.419775629444402</v>
      </c>
      <c r="S3742">
        <v>-38.419775629444402</v>
      </c>
      <c r="T3742">
        <v>-38.419775629444402</v>
      </c>
      <c r="U3742">
        <v>212.28439827055601</v>
      </c>
      <c r="V3742">
        <v>204.991853070556</v>
      </c>
      <c r="W3742">
        <v>292.106441570556</v>
      </c>
      <c r="X3742">
        <v>186.960457670556</v>
      </c>
      <c r="Y3742">
        <v>160.92666975472201</v>
      </c>
      <c r="Z3742">
        <v>119.852543854722</v>
      </c>
      <c r="AA3742">
        <v>82.174483254722205</v>
      </c>
      <c r="AB3742">
        <v>50.466130634722198</v>
      </c>
      <c r="AC3742">
        <v>50.8174338947222</v>
      </c>
      <c r="AD3742">
        <v>92.760774654722198</v>
      </c>
    </row>
    <row r="3743" spans="1:30" x14ac:dyDescent="0.25">
      <c r="A3743" t="s">
        <v>3770</v>
      </c>
      <c r="B3743">
        <v>3.5458283923472198</v>
      </c>
      <c r="C3743">
        <v>3.5658283923472198</v>
      </c>
      <c r="D3743">
        <v>3.5458283923472198</v>
      </c>
      <c r="E3743">
        <v>3.5758283923472201</v>
      </c>
      <c r="F3743">
        <v>3.5458283923472198</v>
      </c>
      <c r="G3743">
        <v>3.5458283923472198</v>
      </c>
      <c r="H3743">
        <v>3.5458283923472198</v>
      </c>
      <c r="I3743">
        <v>3.5458283923472198</v>
      </c>
      <c r="J3743">
        <v>3.5458283923472198</v>
      </c>
      <c r="K3743">
        <v>3.5458283923472198</v>
      </c>
      <c r="L3743">
        <v>3.5458283923472198</v>
      </c>
      <c r="M3743">
        <v>3.5458283923472198</v>
      </c>
      <c r="N3743">
        <v>3.5458283923472198</v>
      </c>
      <c r="O3743">
        <v>14.199639602347199</v>
      </c>
      <c r="P3743">
        <v>14.281712262347201</v>
      </c>
      <c r="Q3743">
        <v>9.0940137813055593</v>
      </c>
      <c r="R3743">
        <v>4.1619006093055599</v>
      </c>
      <c r="S3743">
        <v>4.2902969263055599</v>
      </c>
      <c r="T3743">
        <v>4.1891635843055601</v>
      </c>
      <c r="U3743">
        <v>4.6531303323055599</v>
      </c>
      <c r="V3743">
        <v>4.3216225823055598</v>
      </c>
      <c r="W3743">
        <v>3.9693772813055599</v>
      </c>
      <c r="X3743">
        <v>5.1216260843055599</v>
      </c>
      <c r="Y3743">
        <v>4.7092259303472197</v>
      </c>
      <c r="Z3743">
        <v>5.5101189863472202</v>
      </c>
      <c r="AA3743">
        <v>4.7637416333472196</v>
      </c>
      <c r="AB3743">
        <v>4.9778481813472197</v>
      </c>
      <c r="AC3743">
        <v>5.2397839623472198</v>
      </c>
      <c r="AD3743">
        <v>4.6501296923472202</v>
      </c>
    </row>
    <row r="3744" spans="1:30" x14ac:dyDescent="0.25">
      <c r="A3744" t="s">
        <v>3771</v>
      </c>
      <c r="B3744">
        <v>7.29119001486111</v>
      </c>
      <c r="C3744">
        <v>7.1811900148611096</v>
      </c>
      <c r="D3744">
        <v>7.2211900148611097</v>
      </c>
      <c r="E3744">
        <v>7.1411900148611096</v>
      </c>
      <c r="F3744">
        <v>7.1111900148611102</v>
      </c>
      <c r="G3744">
        <v>7.0511900148611097</v>
      </c>
      <c r="H3744">
        <v>6.9311900148611096</v>
      </c>
      <c r="I3744">
        <v>6.9711900148611097</v>
      </c>
      <c r="J3744">
        <v>6.9111900148611101</v>
      </c>
      <c r="K3744">
        <v>7.3511900148611096</v>
      </c>
      <c r="L3744">
        <v>7.1711900148611099</v>
      </c>
      <c r="M3744">
        <v>6.9711900148611097</v>
      </c>
      <c r="N3744">
        <v>6.9511900148611101</v>
      </c>
      <c r="O3744">
        <v>6.9111900148611101</v>
      </c>
      <c r="P3744">
        <v>6.9111900148611101</v>
      </c>
      <c r="Q3744">
        <v>-0.38066436472222098</v>
      </c>
      <c r="R3744">
        <v>-0.38066436472222098</v>
      </c>
      <c r="S3744">
        <v>-0.38066436472222098</v>
      </c>
      <c r="T3744">
        <v>-0.38066436472222098</v>
      </c>
      <c r="U3744">
        <v>15.5424600952778</v>
      </c>
      <c r="V3744">
        <v>14.4384737352778</v>
      </c>
      <c r="W3744">
        <v>14.465721255277799</v>
      </c>
      <c r="X3744">
        <v>13.6508558252778</v>
      </c>
      <c r="Y3744">
        <v>7.2598640198611104</v>
      </c>
      <c r="Z3744">
        <v>6.1591215398611103</v>
      </c>
      <c r="AA3744">
        <v>5.0438333898611099</v>
      </c>
      <c r="AB3744">
        <v>7.1426236598611101</v>
      </c>
      <c r="AC3744">
        <v>9.5713722798611105</v>
      </c>
      <c r="AD3744">
        <v>7.2543251998611096</v>
      </c>
    </row>
    <row r="3745" spans="1:30" x14ac:dyDescent="0.25">
      <c r="A3745" t="s">
        <v>3772</v>
      </c>
      <c r="B3745">
        <v>16.484461232538901</v>
      </c>
      <c r="C3745">
        <v>16.774461232538901</v>
      </c>
      <c r="D3745">
        <v>17.194461232538899</v>
      </c>
      <c r="E3745">
        <v>16.924461232538899</v>
      </c>
      <c r="F3745">
        <v>16.944461232538899</v>
      </c>
      <c r="G3745">
        <v>16.894461232538902</v>
      </c>
      <c r="H3745">
        <v>21.674461232538899</v>
      </c>
      <c r="I3745">
        <v>20.004461232538901</v>
      </c>
      <c r="J3745">
        <v>19.7044612325389</v>
      </c>
      <c r="K3745">
        <v>16.5444612325389</v>
      </c>
      <c r="L3745">
        <v>16.124461232538899</v>
      </c>
      <c r="M3745">
        <v>16.854461232538899</v>
      </c>
      <c r="N3745">
        <v>16.574461232538901</v>
      </c>
      <c r="O3745">
        <v>21.157114734538901</v>
      </c>
      <c r="P3745">
        <v>21.0125492915389</v>
      </c>
      <c r="Q3745">
        <v>9.5150071445222206</v>
      </c>
      <c r="R3745">
        <v>9.4426075435222305</v>
      </c>
      <c r="S3745">
        <v>9.4450814145222193</v>
      </c>
      <c r="T3745">
        <v>9.2074536635222195</v>
      </c>
      <c r="U3745">
        <v>23.6946132625222</v>
      </c>
      <c r="V3745">
        <v>28.6776886125222</v>
      </c>
      <c r="W3745">
        <v>31.262479392522199</v>
      </c>
      <c r="X3745">
        <v>23.217820992522199</v>
      </c>
      <c r="Y3745">
        <v>-2.12407992506111</v>
      </c>
      <c r="Z3745">
        <v>6.9377976249388897</v>
      </c>
      <c r="AA3745">
        <v>42.849730304938902</v>
      </c>
      <c r="AB3745">
        <v>10.307829844938899</v>
      </c>
      <c r="AC3745">
        <v>17.021155134938901</v>
      </c>
      <c r="AD3745">
        <v>33.354631034938897</v>
      </c>
    </row>
    <row r="3746" spans="1:30" x14ac:dyDescent="0.25">
      <c r="A3746" t="s">
        <v>3773</v>
      </c>
      <c r="B3746">
        <v>10.5473157219333</v>
      </c>
      <c r="C3746">
        <v>10.0573157219333</v>
      </c>
      <c r="D3746">
        <v>9.7273157219333299</v>
      </c>
      <c r="E3746">
        <v>9.7873157219333304</v>
      </c>
      <c r="F3746">
        <v>9.5773157219333296</v>
      </c>
      <c r="G3746">
        <v>9.5773157219333296</v>
      </c>
      <c r="H3746">
        <v>9.3273157219333296</v>
      </c>
      <c r="I3746">
        <v>9.3273157219333296</v>
      </c>
      <c r="J3746">
        <v>9.3273157219333296</v>
      </c>
      <c r="K3746">
        <v>9.3273157219333296</v>
      </c>
      <c r="L3746">
        <v>9.4873157219333297</v>
      </c>
      <c r="M3746">
        <v>9.4273157219333292</v>
      </c>
      <c r="N3746">
        <v>9.3273157219333296</v>
      </c>
      <c r="O3746">
        <v>17.4055078389333</v>
      </c>
      <c r="P3746">
        <v>17.4168939539333</v>
      </c>
      <c r="Q3746">
        <v>5.8115704975333298</v>
      </c>
      <c r="R3746">
        <v>4.9694229805333299</v>
      </c>
      <c r="S3746">
        <v>5.0244852115333298</v>
      </c>
      <c r="T3746">
        <v>5.3812983205333298</v>
      </c>
      <c r="U3746">
        <v>20.285189774533301</v>
      </c>
      <c r="V3746">
        <v>14.4603356645333</v>
      </c>
      <c r="W3746">
        <v>15.304486714533301</v>
      </c>
      <c r="X3746">
        <v>13.908547464533299</v>
      </c>
      <c r="Y3746">
        <v>12.3924610635333</v>
      </c>
      <c r="Z3746">
        <v>11.760881663533301</v>
      </c>
      <c r="AA3746">
        <v>9.2062165135333291</v>
      </c>
      <c r="AB3746">
        <v>8.1608168735333297</v>
      </c>
      <c r="AC3746">
        <v>11.942247183533301</v>
      </c>
      <c r="AD3746">
        <v>10.396379173533299</v>
      </c>
    </row>
    <row r="3747" spans="1:30" x14ac:dyDescent="0.25">
      <c r="A3747" t="s">
        <v>3774</v>
      </c>
      <c r="B3747">
        <v>-0.40666666666666601</v>
      </c>
      <c r="C3747">
        <v>-0.50666666666666604</v>
      </c>
      <c r="D3747">
        <v>-0.31666666666666599</v>
      </c>
      <c r="E3747">
        <v>1.3533333333333299</v>
      </c>
      <c r="F3747">
        <v>0.52333333333333398</v>
      </c>
      <c r="G3747">
        <v>0.24333333333333401</v>
      </c>
      <c r="H3747">
        <v>2.18333333333333</v>
      </c>
      <c r="I3747">
        <v>1.62333333333333</v>
      </c>
      <c r="J3747">
        <v>3.0733333333333301</v>
      </c>
      <c r="K3747">
        <v>0.28333333333333399</v>
      </c>
      <c r="L3747">
        <v>0.193333333333333</v>
      </c>
      <c r="M3747">
        <v>0.94333333333333302</v>
      </c>
      <c r="N3747">
        <v>-0.19666666666666599</v>
      </c>
      <c r="O3747">
        <v>-0.94666666666666599</v>
      </c>
      <c r="P3747">
        <v>-0.94666666666666599</v>
      </c>
      <c r="Q3747">
        <v>0.473333333333333</v>
      </c>
      <c r="R3747">
        <v>0.473333333333333</v>
      </c>
      <c r="S3747">
        <v>0.473333333333333</v>
      </c>
      <c r="T3747">
        <v>0.473333333333333</v>
      </c>
      <c r="U3747">
        <v>0.473333333333333</v>
      </c>
      <c r="V3747">
        <v>0.473333333333333</v>
      </c>
      <c r="W3747">
        <v>0.473333333333333</v>
      </c>
      <c r="X3747">
        <v>0.473333333333333</v>
      </c>
      <c r="Y3747">
        <v>0.473333333333333</v>
      </c>
      <c r="Z3747">
        <v>0.473333333333333</v>
      </c>
      <c r="AA3747">
        <v>0.473333333333333</v>
      </c>
      <c r="AB3747">
        <v>0.473333333333333</v>
      </c>
      <c r="AC3747">
        <v>0.473333333333333</v>
      </c>
      <c r="AD3747">
        <v>0.473333333333333</v>
      </c>
    </row>
    <row r="3748" spans="1:30" x14ac:dyDescent="0.25">
      <c r="A3748" t="s">
        <v>3775</v>
      </c>
      <c r="B3748">
        <v>32.948185151344397</v>
      </c>
      <c r="C3748">
        <v>32.658185151344398</v>
      </c>
      <c r="D3748">
        <v>30.838185151344401</v>
      </c>
      <c r="E3748">
        <v>29.428185151344401</v>
      </c>
      <c r="F3748">
        <v>28.688185151344399</v>
      </c>
      <c r="G3748">
        <v>29.8781851513444</v>
      </c>
      <c r="H3748">
        <v>20.8981851513444</v>
      </c>
      <c r="I3748">
        <v>21.8781851513444</v>
      </c>
      <c r="J3748">
        <v>21.588185151344401</v>
      </c>
      <c r="K3748">
        <v>25.818185151344402</v>
      </c>
      <c r="L3748">
        <v>21.668185151344399</v>
      </c>
      <c r="M3748">
        <v>23.458185151344399</v>
      </c>
      <c r="N3748">
        <v>22.6481851513444</v>
      </c>
      <c r="O3748">
        <v>27.416528494344401</v>
      </c>
      <c r="P3748">
        <v>27.268928069344401</v>
      </c>
      <c r="Q3748">
        <v>11.128326586911101</v>
      </c>
      <c r="R3748">
        <v>11.2248469249111</v>
      </c>
      <c r="S3748">
        <v>11.1665884179111</v>
      </c>
      <c r="T3748">
        <v>11.305014883911101</v>
      </c>
      <c r="U3748">
        <v>39.065665584911102</v>
      </c>
      <c r="V3748">
        <v>44.261653804911099</v>
      </c>
      <c r="W3748">
        <v>43.724499244911101</v>
      </c>
      <c r="X3748">
        <v>39.900398434911097</v>
      </c>
      <c r="Y3748">
        <v>23.770111763744399</v>
      </c>
      <c r="Z3748">
        <v>37.100874313744399</v>
      </c>
      <c r="AA3748">
        <v>28.109304383744401</v>
      </c>
      <c r="AB3748">
        <v>17.5158253537444</v>
      </c>
      <c r="AC3748">
        <v>26.648817993744402</v>
      </c>
      <c r="AD3748">
        <v>25.6878116037444</v>
      </c>
    </row>
    <row r="3749" spans="1:30" x14ac:dyDescent="0.25">
      <c r="A3749" t="s">
        <v>3776</v>
      </c>
      <c r="B3749">
        <v>42.498443416222202</v>
      </c>
      <c r="C3749">
        <v>45.038443416222201</v>
      </c>
      <c r="D3749">
        <v>43.4684434162222</v>
      </c>
      <c r="E3749">
        <v>44.278443416222203</v>
      </c>
      <c r="F3749">
        <v>48.808443416222197</v>
      </c>
      <c r="G3749">
        <v>42.888443416222202</v>
      </c>
      <c r="H3749">
        <v>35.568443416222202</v>
      </c>
      <c r="I3749">
        <v>36.588443416222198</v>
      </c>
      <c r="J3749">
        <v>37.058443416222197</v>
      </c>
      <c r="K3749">
        <v>40.988443416222204</v>
      </c>
      <c r="L3749">
        <v>45.4684434162222</v>
      </c>
      <c r="M3749">
        <v>46.998443416222202</v>
      </c>
      <c r="N3749">
        <v>47.658443416222198</v>
      </c>
      <c r="O3749">
        <v>32.672193227222202</v>
      </c>
      <c r="P3749">
        <v>32.652090625222201</v>
      </c>
      <c r="Q3749">
        <v>5.4774384058888899</v>
      </c>
      <c r="R3749">
        <v>6.9382152288888896</v>
      </c>
      <c r="S3749">
        <v>7.0536271118888898</v>
      </c>
      <c r="T3749">
        <v>6.5949892488888899</v>
      </c>
      <c r="U3749">
        <v>85.720601062888903</v>
      </c>
      <c r="V3749">
        <v>71.298077102888897</v>
      </c>
      <c r="W3749">
        <v>68.103213562888897</v>
      </c>
      <c r="X3749">
        <v>80.885330682888906</v>
      </c>
      <c r="Y3749">
        <v>61.950476010888899</v>
      </c>
      <c r="Z3749">
        <v>43.3773127808889</v>
      </c>
      <c r="AA3749">
        <v>24.935291620888901</v>
      </c>
      <c r="AB3749">
        <v>27.799620370888899</v>
      </c>
      <c r="AC3749">
        <v>34.670631290888899</v>
      </c>
      <c r="AD3749">
        <v>56.320287230888901</v>
      </c>
    </row>
    <row r="3750" spans="1:30" x14ac:dyDescent="0.25">
      <c r="A3750" t="s">
        <v>3777</v>
      </c>
      <c r="B3750">
        <v>14.024473652061101</v>
      </c>
      <c r="C3750">
        <v>13.174473652061099</v>
      </c>
      <c r="D3750">
        <v>13.344473652061099</v>
      </c>
      <c r="E3750">
        <v>13.2144736520611</v>
      </c>
      <c r="F3750">
        <v>12.8644736520611</v>
      </c>
      <c r="G3750">
        <v>12.684473652061101</v>
      </c>
      <c r="H3750">
        <v>12.0544736520611</v>
      </c>
      <c r="I3750">
        <v>12.184473652061101</v>
      </c>
      <c r="J3750">
        <v>11.7344736520611</v>
      </c>
      <c r="K3750">
        <v>12.7844736520611</v>
      </c>
      <c r="L3750">
        <v>12.354473652061101</v>
      </c>
      <c r="M3750">
        <v>12.604473652061101</v>
      </c>
      <c r="N3750">
        <v>12.1544736520611</v>
      </c>
      <c r="O3750">
        <v>18.323680260061099</v>
      </c>
      <c r="P3750">
        <v>18.282819117061099</v>
      </c>
      <c r="Q3750">
        <v>6.0813459296777799</v>
      </c>
      <c r="R3750">
        <v>6.1926251456777797</v>
      </c>
      <c r="S3750">
        <v>6.2798045976777797</v>
      </c>
      <c r="T3750">
        <v>6.8671702716777796</v>
      </c>
      <c r="U3750">
        <v>15.615365077677801</v>
      </c>
      <c r="V3750">
        <v>22.789995047677799</v>
      </c>
      <c r="W3750">
        <v>20.873855117677799</v>
      </c>
      <c r="X3750">
        <v>22.9183224676778</v>
      </c>
      <c r="Y3750">
        <v>14.725263960261101</v>
      </c>
      <c r="Z3750">
        <v>19.242677850261099</v>
      </c>
      <c r="AA3750">
        <v>11.589350110261099</v>
      </c>
      <c r="AB3750">
        <v>11.7127232202611</v>
      </c>
      <c r="AC3750">
        <v>10.377951600261101</v>
      </c>
      <c r="AD3750">
        <v>13.0658960002611</v>
      </c>
    </row>
    <row r="3751" spans="1:30" x14ac:dyDescent="0.25">
      <c r="A3751" t="s">
        <v>3778</v>
      </c>
      <c r="B3751">
        <v>-4.0000000000000001E-3</v>
      </c>
      <c r="C3751">
        <v>-4.0000000000000001E-3</v>
      </c>
      <c r="D3751">
        <v>-4.0000000000000001E-3</v>
      </c>
      <c r="E3751">
        <v>5.6000000000000001E-2</v>
      </c>
      <c r="F3751">
        <v>2.5999999999999999E-2</v>
      </c>
      <c r="G3751">
        <v>-4.0000000000000001E-3</v>
      </c>
      <c r="H3751">
        <v>-4.0000000000000001E-3</v>
      </c>
      <c r="I3751">
        <v>-4.0000000000000001E-3</v>
      </c>
      <c r="J3751">
        <v>-4.0000000000000001E-3</v>
      </c>
      <c r="K3751">
        <v>-4.0000000000000001E-3</v>
      </c>
      <c r="L3751">
        <v>-4.0000000000000001E-3</v>
      </c>
      <c r="M3751">
        <v>-4.0000000000000001E-3</v>
      </c>
      <c r="N3751">
        <v>-4.0000000000000001E-3</v>
      </c>
      <c r="O3751">
        <v>-4.0000000000000001E-3</v>
      </c>
      <c r="P3751">
        <v>-4.0000000000000001E-3</v>
      </c>
      <c r="Q3751">
        <v>2E-3</v>
      </c>
      <c r="R3751">
        <v>2E-3</v>
      </c>
      <c r="S3751">
        <v>2E-3</v>
      </c>
      <c r="T3751">
        <v>2E-3</v>
      </c>
      <c r="U3751">
        <v>2E-3</v>
      </c>
      <c r="V3751">
        <v>2E-3</v>
      </c>
      <c r="W3751">
        <v>2E-3</v>
      </c>
      <c r="X3751">
        <v>2E-3</v>
      </c>
      <c r="Y3751">
        <v>2E-3</v>
      </c>
      <c r="Z3751">
        <v>2E-3</v>
      </c>
      <c r="AA3751">
        <v>2E-3</v>
      </c>
      <c r="AB3751">
        <v>2E-3</v>
      </c>
      <c r="AC3751">
        <v>2E-3</v>
      </c>
      <c r="AD3751">
        <v>2E-3</v>
      </c>
    </row>
    <row r="3752" spans="1:30" x14ac:dyDescent="0.25">
      <c r="A3752" t="s">
        <v>3779</v>
      </c>
      <c r="B3752">
        <v>111.91947200931099</v>
      </c>
      <c r="C3752">
        <v>115.659472009311</v>
      </c>
      <c r="D3752">
        <v>113.80947200931099</v>
      </c>
      <c r="E3752">
        <v>105.489472009311</v>
      </c>
      <c r="F3752">
        <v>101.649472009311</v>
      </c>
      <c r="G3752">
        <v>103.479472009311</v>
      </c>
      <c r="H3752">
        <v>105.16947200931099</v>
      </c>
      <c r="I3752">
        <v>113.539472009311</v>
      </c>
      <c r="J3752">
        <v>108.409472009311</v>
      </c>
      <c r="K3752">
        <v>161.61947200931101</v>
      </c>
      <c r="L3752">
        <v>157.69947200931099</v>
      </c>
      <c r="M3752">
        <v>152.16947200931099</v>
      </c>
      <c r="N3752">
        <v>150.02947200931101</v>
      </c>
      <c r="O3752">
        <v>67.396436518311106</v>
      </c>
      <c r="P3752">
        <v>67.490364273311101</v>
      </c>
      <c r="Q3752">
        <v>-0.46027430182220702</v>
      </c>
      <c r="R3752">
        <v>-5.6155925822206902E-2</v>
      </c>
      <c r="S3752">
        <v>5.4507818177793203E-2</v>
      </c>
      <c r="T3752">
        <v>0.12514661017779399</v>
      </c>
      <c r="U3752">
        <v>229.288168413178</v>
      </c>
      <c r="V3752">
        <v>196.439660313178</v>
      </c>
      <c r="W3752">
        <v>268.59083551317798</v>
      </c>
      <c r="X3752">
        <v>231.634077913178</v>
      </c>
      <c r="Y3752">
        <v>144.42357067751101</v>
      </c>
      <c r="Z3752">
        <v>102.685257477511</v>
      </c>
      <c r="AA3752">
        <v>118.155364277511</v>
      </c>
      <c r="AB3752">
        <v>115.38924747751101</v>
      </c>
      <c r="AC3752">
        <v>100.80045907751099</v>
      </c>
      <c r="AD3752">
        <v>112.758075777511</v>
      </c>
    </row>
    <row r="3753" spans="1:30" x14ac:dyDescent="0.25">
      <c r="A3753" t="s">
        <v>3780</v>
      </c>
      <c r="B3753">
        <v>37.812476891302801</v>
      </c>
      <c r="C3753">
        <v>37.732476891302802</v>
      </c>
      <c r="D3753">
        <v>37.732476891302802</v>
      </c>
      <c r="E3753">
        <v>37.392476891302799</v>
      </c>
      <c r="F3753">
        <v>37.7424768913028</v>
      </c>
      <c r="G3753">
        <v>37.752476891302798</v>
      </c>
      <c r="H3753">
        <v>37.052476891302803</v>
      </c>
      <c r="I3753">
        <v>37.052476891302803</v>
      </c>
      <c r="J3753">
        <v>37.092476891302802</v>
      </c>
      <c r="K3753">
        <v>36.972476891302797</v>
      </c>
      <c r="L3753">
        <v>36.972476891302797</v>
      </c>
      <c r="M3753">
        <v>37.062476891302801</v>
      </c>
      <c r="N3753">
        <v>37.322476891302799</v>
      </c>
      <c r="O3753">
        <v>45.143723812302802</v>
      </c>
      <c r="P3753">
        <v>45.3463832113028</v>
      </c>
      <c r="Q3753">
        <v>12.2302025366611</v>
      </c>
      <c r="R3753">
        <v>13.133483698661101</v>
      </c>
      <c r="S3753">
        <v>13.0204254226611</v>
      </c>
      <c r="T3753">
        <v>11.6233233356611</v>
      </c>
      <c r="U3753">
        <v>96.790425209661095</v>
      </c>
      <c r="V3753">
        <v>98.859100759661104</v>
      </c>
      <c r="W3753">
        <v>32.829361769661098</v>
      </c>
      <c r="X3753">
        <v>28.810907459661099</v>
      </c>
      <c r="Y3753">
        <v>15.6814677890361</v>
      </c>
      <c r="Z3753">
        <v>55.624729359036102</v>
      </c>
      <c r="AA3753">
        <v>62.310732639036097</v>
      </c>
      <c r="AB3753">
        <v>23.327657099036099</v>
      </c>
      <c r="AC3753">
        <v>29.291244349036099</v>
      </c>
      <c r="AD3753">
        <v>44.237091409036097</v>
      </c>
    </row>
    <row r="3754" spans="1:30" x14ac:dyDescent="0.25">
      <c r="A3754" t="s">
        <v>3781</v>
      </c>
      <c r="B3754">
        <v>71.615089911666601</v>
      </c>
      <c r="C3754">
        <v>71.225089911666601</v>
      </c>
      <c r="D3754">
        <v>72.565089911666604</v>
      </c>
      <c r="E3754">
        <v>71.235089911666606</v>
      </c>
      <c r="F3754">
        <v>71.745089911666597</v>
      </c>
      <c r="G3754">
        <v>70.095089911666605</v>
      </c>
      <c r="H3754">
        <v>66.665089911666598</v>
      </c>
      <c r="I3754">
        <v>66.565089911666604</v>
      </c>
      <c r="J3754">
        <v>66.635089911666597</v>
      </c>
      <c r="K3754">
        <v>67.0850899116666</v>
      </c>
      <c r="L3754">
        <v>65.715089911666595</v>
      </c>
      <c r="M3754">
        <v>65.905089911666593</v>
      </c>
      <c r="N3754">
        <v>66.655089911666593</v>
      </c>
      <c r="O3754">
        <v>61.075089911666602</v>
      </c>
      <c r="P3754">
        <v>61.075089911666602</v>
      </c>
      <c r="Q3754">
        <v>11.6862866033334</v>
      </c>
      <c r="R3754">
        <v>11.6862866033334</v>
      </c>
      <c r="S3754">
        <v>11.6862866033334</v>
      </c>
      <c r="T3754">
        <v>11.6862866033334</v>
      </c>
      <c r="U3754">
        <v>117.106208103333</v>
      </c>
      <c r="V3754">
        <v>116.277320703333</v>
      </c>
      <c r="W3754">
        <v>116.530521803333</v>
      </c>
      <c r="X3754">
        <v>145.130855603333</v>
      </c>
      <c r="Y3754">
        <v>19.566550544999998</v>
      </c>
      <c r="Z3754">
        <v>91.649525084999993</v>
      </c>
      <c r="AA3754">
        <v>66.745394684999994</v>
      </c>
      <c r="AB3754">
        <v>88.201993185000006</v>
      </c>
      <c r="AC3754">
        <v>89.867004085000005</v>
      </c>
      <c r="AD3754">
        <v>50.312071885000002</v>
      </c>
    </row>
    <row r="3755" spans="1:30" x14ac:dyDescent="0.25">
      <c r="A3755" t="s">
        <v>3782</v>
      </c>
      <c r="B3755">
        <v>6.6756689575388899</v>
      </c>
      <c r="C3755">
        <v>6.0256689575388904</v>
      </c>
      <c r="D3755">
        <v>7.4156689575388901</v>
      </c>
      <c r="E3755">
        <v>7.0256689575388904</v>
      </c>
      <c r="F3755">
        <v>8.2856689575388902</v>
      </c>
      <c r="G3755">
        <v>9.4056689575388894</v>
      </c>
      <c r="H3755">
        <v>-1.97433104246111</v>
      </c>
      <c r="I3755">
        <v>-1.97433104246111</v>
      </c>
      <c r="J3755">
        <v>-2.0543310424611101</v>
      </c>
      <c r="K3755">
        <v>-2.0543310424611101</v>
      </c>
      <c r="L3755">
        <v>-2.0543310424611101</v>
      </c>
      <c r="M3755">
        <v>-1.74433104246111</v>
      </c>
      <c r="N3755">
        <v>-2.0543310424611101</v>
      </c>
      <c r="O3755">
        <v>5.8878690565388903</v>
      </c>
      <c r="P3755">
        <v>5.8246258295388902</v>
      </c>
      <c r="Q3755">
        <v>7.0683121678555496</v>
      </c>
      <c r="R3755">
        <v>6.3943316938555599</v>
      </c>
      <c r="S3755">
        <v>6.2586256358555596</v>
      </c>
      <c r="T3755">
        <v>6.1703593998555597</v>
      </c>
      <c r="U3755">
        <v>-0.78808171314444497</v>
      </c>
      <c r="V3755">
        <v>-0.78808171314444497</v>
      </c>
      <c r="W3755">
        <v>-0.78808171314444497</v>
      </c>
      <c r="X3755">
        <v>-0.78808171314444497</v>
      </c>
      <c r="Y3755">
        <v>2.8424127556055501</v>
      </c>
      <c r="Z3755">
        <v>2.8424127556055501</v>
      </c>
      <c r="AA3755">
        <v>2.8424127556055501</v>
      </c>
      <c r="AB3755">
        <v>2.8424127556055501</v>
      </c>
      <c r="AC3755">
        <v>2.8424127556055501</v>
      </c>
      <c r="AD3755">
        <v>2.8424127556055501</v>
      </c>
    </row>
    <row r="3756" spans="1:30" x14ac:dyDescent="0.25">
      <c r="A3756" t="s">
        <v>3783</v>
      </c>
      <c r="B3756">
        <v>9.5822534754333404</v>
      </c>
      <c r="C3756">
        <v>9.7122534754333305</v>
      </c>
      <c r="D3756">
        <v>9.6422534754333302</v>
      </c>
      <c r="E3756">
        <v>9.5522534754333304</v>
      </c>
      <c r="F3756">
        <v>9.5522534754333304</v>
      </c>
      <c r="G3756">
        <v>9.4722534754333303</v>
      </c>
      <c r="H3756">
        <v>11.192253475433301</v>
      </c>
      <c r="I3756">
        <v>11.102253475433301</v>
      </c>
      <c r="J3756">
        <v>11.702253475433301</v>
      </c>
      <c r="K3756">
        <v>12.9122534754333</v>
      </c>
      <c r="L3756">
        <v>12.2322534754333</v>
      </c>
      <c r="M3756">
        <v>11.4922534754333</v>
      </c>
      <c r="N3756">
        <v>10.922253475433299</v>
      </c>
      <c r="O3756">
        <v>14.618668730433299</v>
      </c>
      <c r="P3756">
        <v>14.6545146444333</v>
      </c>
      <c r="Q3756">
        <v>2.8263322612000001</v>
      </c>
      <c r="R3756">
        <v>3.0444175022</v>
      </c>
      <c r="S3756">
        <v>2.9037964951999999</v>
      </c>
      <c r="T3756">
        <v>2.8498750542</v>
      </c>
      <c r="U3756">
        <v>41.202349379200001</v>
      </c>
      <c r="V3756">
        <v>14.1256824792</v>
      </c>
      <c r="W3756">
        <v>7.2296783892000001</v>
      </c>
      <c r="X3756">
        <v>15.600523669199999</v>
      </c>
      <c r="Y3756">
        <v>16.4096584653667</v>
      </c>
      <c r="Z3756">
        <v>6.5578446253666698</v>
      </c>
      <c r="AA3756">
        <v>10.051532075366699</v>
      </c>
      <c r="AB3756">
        <v>12.818744235366699</v>
      </c>
      <c r="AC3756">
        <v>13.3705970553667</v>
      </c>
      <c r="AD3756">
        <v>8.1286149653666708</v>
      </c>
    </row>
    <row r="3757" spans="1:30" x14ac:dyDescent="0.25">
      <c r="A3757" t="s">
        <v>3784</v>
      </c>
      <c r="B3757">
        <v>0.442888888888889</v>
      </c>
      <c r="C3757">
        <v>0.23288888888888901</v>
      </c>
      <c r="D3757">
        <v>0.50288888888888905</v>
      </c>
      <c r="E3757">
        <v>0.27288888888888901</v>
      </c>
      <c r="F3757">
        <v>0.112888888888889</v>
      </c>
      <c r="G3757">
        <v>0.36288888888888898</v>
      </c>
      <c r="H3757">
        <v>0.78288888888888897</v>
      </c>
      <c r="I3757">
        <v>-5.7111111111110897E-2</v>
      </c>
      <c r="J3757">
        <v>1.15288888888889</v>
      </c>
      <c r="K3757">
        <v>0.52288888888888896</v>
      </c>
      <c r="L3757">
        <v>-0.37711111111111101</v>
      </c>
      <c r="M3757">
        <v>0.60288888888888903</v>
      </c>
      <c r="N3757">
        <v>0.45288888888888901</v>
      </c>
      <c r="O3757">
        <v>-0.52711111111111097</v>
      </c>
      <c r="P3757">
        <v>-0.52711111111111097</v>
      </c>
      <c r="Q3757">
        <v>0.26355555555555499</v>
      </c>
      <c r="R3757">
        <v>0.26355555555555499</v>
      </c>
      <c r="S3757">
        <v>0.26355555555555499</v>
      </c>
      <c r="T3757">
        <v>0.26355555555555499</v>
      </c>
      <c r="U3757">
        <v>0.26355555555555499</v>
      </c>
      <c r="V3757">
        <v>0.26355555555555499</v>
      </c>
      <c r="W3757">
        <v>0.26355555555555499</v>
      </c>
      <c r="X3757">
        <v>0.26355555555555499</v>
      </c>
      <c r="Y3757">
        <v>0.26355555555555499</v>
      </c>
      <c r="Z3757">
        <v>0.26355555555555499</v>
      </c>
      <c r="AA3757">
        <v>0.26355555555555499</v>
      </c>
      <c r="AB3757">
        <v>0.26355555555555499</v>
      </c>
      <c r="AC3757">
        <v>0.26355555555555499</v>
      </c>
      <c r="AD3757">
        <v>0.26355555555555499</v>
      </c>
    </row>
    <row r="3758" spans="1:30" x14ac:dyDescent="0.25">
      <c r="A3758" t="s">
        <v>3785</v>
      </c>
      <c r="B3758">
        <v>9.5402587094444407</v>
      </c>
      <c r="C3758">
        <v>9.5402587094444407</v>
      </c>
      <c r="D3758">
        <v>9.5402587094444407</v>
      </c>
      <c r="E3758">
        <v>9.7002587094444408</v>
      </c>
      <c r="F3758">
        <v>9.6202587094444407</v>
      </c>
      <c r="G3758">
        <v>9.7002587094444408</v>
      </c>
      <c r="H3758">
        <v>9.5402587094444407</v>
      </c>
      <c r="I3758">
        <v>9.5402587094444407</v>
      </c>
      <c r="J3758">
        <v>9.5402587094444407</v>
      </c>
      <c r="K3758">
        <v>9.5402587094444407</v>
      </c>
      <c r="L3758">
        <v>9.5402587094444407</v>
      </c>
      <c r="M3758">
        <v>9.5402587094444407</v>
      </c>
      <c r="N3758">
        <v>9.5402587094444407</v>
      </c>
      <c r="O3758">
        <v>9.5402587094444407</v>
      </c>
      <c r="P3758">
        <v>9.5402587094444407</v>
      </c>
      <c r="Q3758">
        <v>7.5687906111113396E-2</v>
      </c>
      <c r="R3758">
        <v>7.5687906111113396E-2</v>
      </c>
      <c r="S3758">
        <v>7.5687906111113396E-2</v>
      </c>
      <c r="T3758">
        <v>7.5687906111113396E-2</v>
      </c>
      <c r="U3758">
        <v>22.1468793161111</v>
      </c>
      <c r="V3758">
        <v>18.792337736111101</v>
      </c>
      <c r="W3758">
        <v>18.6917152661111</v>
      </c>
      <c r="X3758">
        <v>16.601719066111102</v>
      </c>
      <c r="Y3758">
        <v>6.9559999344444403</v>
      </c>
      <c r="Z3758">
        <v>7.4559999144444404</v>
      </c>
      <c r="AA3758">
        <v>10.589059134444399</v>
      </c>
      <c r="AB3758">
        <v>11.7435350444444</v>
      </c>
      <c r="AC3758">
        <v>12.1562146844444</v>
      </c>
      <c r="AD3758">
        <v>8.5007435444444397</v>
      </c>
    </row>
    <row r="3759" spans="1:30" x14ac:dyDescent="0.25">
      <c r="A3759" t="s">
        <v>3786</v>
      </c>
      <c r="B3759">
        <v>37.3872918097222</v>
      </c>
      <c r="C3759">
        <v>36.157291809722203</v>
      </c>
      <c r="D3759">
        <v>36.727291809722203</v>
      </c>
      <c r="E3759">
        <v>36.627291809722202</v>
      </c>
      <c r="F3759">
        <v>36.687291809722197</v>
      </c>
      <c r="G3759">
        <v>35.797291809722203</v>
      </c>
      <c r="H3759">
        <v>36.297291809722203</v>
      </c>
      <c r="I3759">
        <v>35.9572918097222</v>
      </c>
      <c r="J3759">
        <v>36.177291809722199</v>
      </c>
      <c r="K3759">
        <v>37.077291809722198</v>
      </c>
      <c r="L3759">
        <v>36.327291809722198</v>
      </c>
      <c r="M3759">
        <v>35.447291809722202</v>
      </c>
      <c r="N3759">
        <v>36.127291809722202</v>
      </c>
      <c r="O3759">
        <v>33.007291809722197</v>
      </c>
      <c r="P3759">
        <v>33.007291809722197</v>
      </c>
      <c r="Q3759">
        <v>4.2368832905555598</v>
      </c>
      <c r="R3759">
        <v>4.2368832905555598</v>
      </c>
      <c r="S3759">
        <v>4.2368832905555598</v>
      </c>
      <c r="T3759">
        <v>4.2368832905555598</v>
      </c>
      <c r="U3759">
        <v>74.947781450555595</v>
      </c>
      <c r="V3759">
        <v>66.259073580555594</v>
      </c>
      <c r="W3759">
        <v>62.107603600555599</v>
      </c>
      <c r="X3759">
        <v>67.103009350555595</v>
      </c>
      <c r="Y3759">
        <v>56.135409309722199</v>
      </c>
      <c r="Z3759">
        <v>20.7301312697222</v>
      </c>
      <c r="AA3759">
        <v>32.313828219722197</v>
      </c>
      <c r="AB3759">
        <v>43.890947529722197</v>
      </c>
      <c r="AC3759">
        <v>20.211472029722199</v>
      </c>
      <c r="AD3759">
        <v>42.241962499722199</v>
      </c>
    </row>
    <row r="3760" spans="1:30" x14ac:dyDescent="0.25">
      <c r="A3760" t="s">
        <v>3787</v>
      </c>
      <c r="B3760">
        <v>50.708054819305502</v>
      </c>
      <c r="C3760">
        <v>52.418054819305603</v>
      </c>
      <c r="D3760">
        <v>49.308054819305603</v>
      </c>
      <c r="E3760">
        <v>49.6480548193055</v>
      </c>
      <c r="F3760">
        <v>52.318054819305601</v>
      </c>
      <c r="G3760">
        <v>51.0380548193056</v>
      </c>
      <c r="H3760">
        <v>29.408054819305502</v>
      </c>
      <c r="I3760">
        <v>31.3280548193055</v>
      </c>
      <c r="J3760">
        <v>32.278054819305602</v>
      </c>
      <c r="K3760">
        <v>37.568054819305601</v>
      </c>
      <c r="L3760">
        <v>30.438054819305499</v>
      </c>
      <c r="M3760">
        <v>36.008054819305499</v>
      </c>
      <c r="N3760">
        <v>33.7880548193056</v>
      </c>
      <c r="O3760">
        <v>24.1480548193055</v>
      </c>
      <c r="P3760">
        <v>24.1480548193055</v>
      </c>
      <c r="Q3760">
        <v>3.1545534930555599</v>
      </c>
      <c r="R3760">
        <v>3.1545534930555599</v>
      </c>
      <c r="S3760">
        <v>3.1545534930555599</v>
      </c>
      <c r="T3760">
        <v>3.1545534930555599</v>
      </c>
      <c r="U3760">
        <v>64.504146933055594</v>
      </c>
      <c r="V3760">
        <v>58.290594113055597</v>
      </c>
      <c r="W3760">
        <v>90.776005603055594</v>
      </c>
      <c r="X3760">
        <v>85.571477933055604</v>
      </c>
      <c r="Y3760">
        <v>40.575831627638898</v>
      </c>
      <c r="Z3760">
        <v>41.907728977638897</v>
      </c>
      <c r="AA3760">
        <v>34.367087307638897</v>
      </c>
      <c r="AB3760">
        <v>43.879375867638899</v>
      </c>
      <c r="AC3760">
        <v>41.236536007638897</v>
      </c>
      <c r="AD3760">
        <v>31.853769127638898</v>
      </c>
    </row>
    <row r="3761" spans="1:30" x14ac:dyDescent="0.25">
      <c r="A3761" t="s">
        <v>3788</v>
      </c>
      <c r="B3761">
        <v>51.645137822125001</v>
      </c>
      <c r="C3761">
        <v>50.925137822125002</v>
      </c>
      <c r="D3761">
        <v>57.205137822125003</v>
      </c>
      <c r="E3761">
        <v>51.075137822125001</v>
      </c>
      <c r="F3761">
        <v>50.135137822125003</v>
      </c>
      <c r="G3761">
        <v>45.205137822125003</v>
      </c>
      <c r="H3761">
        <v>58.745137822125002</v>
      </c>
      <c r="I3761">
        <v>50.485137822124997</v>
      </c>
      <c r="J3761">
        <v>52.685137822125</v>
      </c>
      <c r="K3761">
        <v>90.455137822124996</v>
      </c>
      <c r="L3761">
        <v>76.485137822124997</v>
      </c>
      <c r="M3761">
        <v>86.245137822125002</v>
      </c>
      <c r="N3761">
        <v>87.145137822124994</v>
      </c>
      <c r="O3761">
        <v>12.479459129125001</v>
      </c>
      <c r="P3761">
        <v>12.508154115125</v>
      </c>
      <c r="Q3761">
        <v>10.110640429083301</v>
      </c>
      <c r="R3761">
        <v>10.188761874083299</v>
      </c>
      <c r="S3761">
        <v>10.258392127083299</v>
      </c>
      <c r="T3761">
        <v>10.487592597083299</v>
      </c>
      <c r="U3761">
        <v>74.971069199083303</v>
      </c>
      <c r="V3761">
        <v>89.522181249083303</v>
      </c>
      <c r="W3761">
        <v>141.55472347908301</v>
      </c>
      <c r="X3761">
        <v>97.399655009083304</v>
      </c>
      <c r="Y3761">
        <v>76.467681158791706</v>
      </c>
      <c r="Z3761">
        <v>38.891294468791699</v>
      </c>
      <c r="AA3761">
        <v>45.807017628791698</v>
      </c>
      <c r="AB3761">
        <v>52.846931708791701</v>
      </c>
      <c r="AC3761">
        <v>53.544553468791698</v>
      </c>
      <c r="AD3761">
        <v>65.812283538791704</v>
      </c>
    </row>
    <row r="3762" spans="1:30" x14ac:dyDescent="0.25">
      <c r="A3762" t="s">
        <v>3789</v>
      </c>
      <c r="B3762">
        <v>13.312475816216701</v>
      </c>
      <c r="C3762">
        <v>14.4224758162167</v>
      </c>
      <c r="D3762">
        <v>14.6724758162167</v>
      </c>
      <c r="E3762">
        <v>12.472475816216701</v>
      </c>
      <c r="F3762">
        <v>13.7624758162167</v>
      </c>
      <c r="G3762">
        <v>13.5024758162167</v>
      </c>
      <c r="H3762">
        <v>16.892475816216699</v>
      </c>
      <c r="I3762">
        <v>18.092475816216702</v>
      </c>
      <c r="J3762">
        <v>18.682475816216702</v>
      </c>
      <c r="K3762">
        <v>23.1924758162167</v>
      </c>
      <c r="L3762">
        <v>21.302475816216699</v>
      </c>
      <c r="M3762">
        <v>17.792475816216701</v>
      </c>
      <c r="N3762">
        <v>19.462475816216699</v>
      </c>
      <c r="O3762">
        <v>16.1119863492167</v>
      </c>
      <c r="P3762">
        <v>16.082004110216701</v>
      </c>
      <c r="Q3762">
        <v>4.2491027997666704</v>
      </c>
      <c r="R3762">
        <v>4.5038600977666698</v>
      </c>
      <c r="S3762">
        <v>4.3487823937666699</v>
      </c>
      <c r="T3762">
        <v>4.2491027997666704</v>
      </c>
      <c r="U3762">
        <v>24.898256490766698</v>
      </c>
      <c r="V3762">
        <v>32.9742667207667</v>
      </c>
      <c r="W3762">
        <v>31.690215170766699</v>
      </c>
      <c r="X3762">
        <v>26.2897074307667</v>
      </c>
      <c r="Y3762">
        <v>14.0991570930167</v>
      </c>
      <c r="Z3762">
        <v>11.463632783016701</v>
      </c>
      <c r="AA3762">
        <v>18.577856913016699</v>
      </c>
      <c r="AB3762">
        <v>22.445210313016702</v>
      </c>
      <c r="AC3762">
        <v>14.2623884830167</v>
      </c>
      <c r="AD3762">
        <v>19.054224843016701</v>
      </c>
    </row>
    <row r="3763" spans="1:30" x14ac:dyDescent="0.25">
      <c r="A3763" t="s">
        <v>3790</v>
      </c>
      <c r="B3763">
        <v>8.1125618139083304</v>
      </c>
      <c r="C3763">
        <v>8.4025618139083296</v>
      </c>
      <c r="D3763">
        <v>9.13256181390833</v>
      </c>
      <c r="E3763">
        <v>8.2125618139083301</v>
      </c>
      <c r="F3763">
        <v>8.2725618139083306</v>
      </c>
      <c r="G3763">
        <v>8.0925618139083308</v>
      </c>
      <c r="H3763">
        <v>7.6625618139083302</v>
      </c>
      <c r="I3763">
        <v>7.6625618139083302</v>
      </c>
      <c r="J3763">
        <v>7.6625618139083302</v>
      </c>
      <c r="K3763">
        <v>7.6625618139083302</v>
      </c>
      <c r="L3763">
        <v>7.7025618139083303</v>
      </c>
      <c r="M3763">
        <v>7.8125618139083297</v>
      </c>
      <c r="N3763">
        <v>7.6625618139083302</v>
      </c>
      <c r="O3763">
        <v>13.449751158908301</v>
      </c>
      <c r="P3763">
        <v>13.4867712969083</v>
      </c>
      <c r="Q3763">
        <v>3.89280111298334</v>
      </c>
      <c r="R3763">
        <v>3.8568928699833398</v>
      </c>
      <c r="S3763">
        <v>3.79152850998334</v>
      </c>
      <c r="T3763">
        <v>3.7614241819833398</v>
      </c>
      <c r="U3763">
        <v>11.859574561983299</v>
      </c>
      <c r="V3763">
        <v>12.3796470519833</v>
      </c>
      <c r="W3763">
        <v>15.981818491983301</v>
      </c>
      <c r="X3763">
        <v>14.3375537719833</v>
      </c>
      <c r="Y3763">
        <v>7.6093601141083296</v>
      </c>
      <c r="Z3763">
        <v>8.7789077341083299</v>
      </c>
      <c r="AA3763">
        <v>8.2631341741083304</v>
      </c>
      <c r="AB3763">
        <v>8.6151697741083293</v>
      </c>
      <c r="AC3763">
        <v>11.631167454108301</v>
      </c>
      <c r="AD3763">
        <v>7.4981911641083299</v>
      </c>
    </row>
    <row r="3764" spans="1:30" x14ac:dyDescent="0.25">
      <c r="A3764" t="s">
        <v>3791</v>
      </c>
      <c r="B3764">
        <v>88.994847296636095</v>
      </c>
      <c r="C3764">
        <v>88.014847296636106</v>
      </c>
      <c r="D3764">
        <v>91.324847296636094</v>
      </c>
      <c r="E3764">
        <v>88.664847296636097</v>
      </c>
      <c r="F3764">
        <v>88.884847296636096</v>
      </c>
      <c r="G3764">
        <v>89.674847296636102</v>
      </c>
      <c r="H3764">
        <v>79.224847296636099</v>
      </c>
      <c r="I3764">
        <v>77.244847296636095</v>
      </c>
      <c r="J3764">
        <v>76.1148472966361</v>
      </c>
      <c r="K3764">
        <v>84.304847296636098</v>
      </c>
      <c r="L3764">
        <v>81.1148472966361</v>
      </c>
      <c r="M3764">
        <v>81.674847296636102</v>
      </c>
      <c r="N3764">
        <v>82.714847296636094</v>
      </c>
      <c r="O3764">
        <v>72.834045829636096</v>
      </c>
      <c r="P3764">
        <v>72.765776549636101</v>
      </c>
      <c r="Q3764">
        <v>2.7960487409944599</v>
      </c>
      <c r="R3764">
        <v>2.6386731299944599</v>
      </c>
      <c r="S3764">
        <v>2.7407497109944599</v>
      </c>
      <c r="T3764">
        <v>2.5502007929944601</v>
      </c>
      <c r="U3764">
        <v>164.38764787099399</v>
      </c>
      <c r="V3764">
        <v>163.30581117099399</v>
      </c>
      <c r="W3764">
        <v>181.45685297099399</v>
      </c>
      <c r="X3764">
        <v>143.35219547099399</v>
      </c>
      <c r="Y3764">
        <v>122.555250732369</v>
      </c>
      <c r="Z3764">
        <v>65.789466532369502</v>
      </c>
      <c r="AA3764">
        <v>72.736642432369507</v>
      </c>
      <c r="AB3764">
        <v>84.526675032369496</v>
      </c>
      <c r="AC3764">
        <v>71.671631432369495</v>
      </c>
      <c r="AD3764">
        <v>80.141468732369404</v>
      </c>
    </row>
    <row r="3765" spans="1:30" x14ac:dyDescent="0.25">
      <c r="A3765" t="s">
        <v>3792</v>
      </c>
      <c r="B3765">
        <v>228.01030378051399</v>
      </c>
      <c r="C3765">
        <v>226.23030378051399</v>
      </c>
      <c r="D3765">
        <v>227.71030378051401</v>
      </c>
      <c r="E3765">
        <v>223.34030378051401</v>
      </c>
      <c r="F3765">
        <v>224.250303780514</v>
      </c>
      <c r="G3765">
        <v>221.250303780514</v>
      </c>
      <c r="H3765">
        <v>223.02030378051401</v>
      </c>
      <c r="I3765">
        <v>219.29030378051399</v>
      </c>
      <c r="J3765">
        <v>220.40030378051401</v>
      </c>
      <c r="K3765">
        <v>222.630303780514</v>
      </c>
      <c r="L3765">
        <v>222.690303780514</v>
      </c>
      <c r="M3765">
        <v>228.05030378051401</v>
      </c>
      <c r="N3765">
        <v>225.310303780514</v>
      </c>
      <c r="O3765">
        <v>207.64746285051399</v>
      </c>
      <c r="P3765">
        <v>207.71934339051401</v>
      </c>
      <c r="Q3765">
        <v>-52.864151393027697</v>
      </c>
      <c r="R3765">
        <v>-54.6845175110277</v>
      </c>
      <c r="S3765">
        <v>-54.748131859027701</v>
      </c>
      <c r="T3765">
        <v>-54.702468238027699</v>
      </c>
      <c r="U3765">
        <v>394.599389876972</v>
      </c>
      <c r="V3765">
        <v>619.12394367697198</v>
      </c>
      <c r="W3765">
        <v>508.61032677697199</v>
      </c>
      <c r="X3765">
        <v>469.35934487697199</v>
      </c>
      <c r="Y3765">
        <v>362.77826384251398</v>
      </c>
      <c r="Z3765">
        <v>197.52872534251401</v>
      </c>
      <c r="AA3765">
        <v>227.494509742514</v>
      </c>
      <c r="AB3765">
        <v>214.218193642514</v>
      </c>
      <c r="AC3765">
        <v>146.82899154251399</v>
      </c>
      <c r="AD3765">
        <v>182.17161804251401</v>
      </c>
    </row>
    <row r="3766" spans="1:30" x14ac:dyDescent="0.25">
      <c r="A3766" t="s">
        <v>3793</v>
      </c>
      <c r="B3766">
        <v>5.88132497195555</v>
      </c>
      <c r="C3766">
        <v>6.2613249719555499</v>
      </c>
      <c r="D3766">
        <v>6.0313249719555504</v>
      </c>
      <c r="E3766">
        <v>6.0813249719555502</v>
      </c>
      <c r="F3766">
        <v>6.1113249719555496</v>
      </c>
      <c r="G3766">
        <v>6.1613249719555503</v>
      </c>
      <c r="H3766">
        <v>6.4813249719555497</v>
      </c>
      <c r="I3766">
        <v>5.8713249719555503</v>
      </c>
      <c r="J3766">
        <v>5.80132497195555</v>
      </c>
      <c r="K3766">
        <v>6.0413249719555502</v>
      </c>
      <c r="L3766">
        <v>5.8113249719555498</v>
      </c>
      <c r="M3766">
        <v>6.0613249719555498</v>
      </c>
      <c r="N3766">
        <v>6.0413249719555502</v>
      </c>
      <c r="O3766">
        <v>12.351011682955599</v>
      </c>
      <c r="P3766">
        <v>12.4506495519556</v>
      </c>
      <c r="Q3766">
        <v>4.45090484618889</v>
      </c>
      <c r="R3766">
        <v>4.7062860721888899</v>
      </c>
      <c r="S3766">
        <v>4.55332171718889</v>
      </c>
      <c r="T3766">
        <v>4.5072617331888898</v>
      </c>
      <c r="U3766">
        <v>9.8911657051888895</v>
      </c>
      <c r="V3766">
        <v>8.5463069551888893</v>
      </c>
      <c r="W3766">
        <v>11.2138320051889</v>
      </c>
      <c r="X3766">
        <v>7.2983267631888902</v>
      </c>
      <c r="Y3766">
        <v>7.2990544128555603</v>
      </c>
      <c r="Z3766">
        <v>6.7819053128555504</v>
      </c>
      <c r="AA3766">
        <v>6.0167168538555602</v>
      </c>
      <c r="AB3766">
        <v>6.52992047285555</v>
      </c>
      <c r="AC3766">
        <v>7.1069779928555503</v>
      </c>
      <c r="AD3766">
        <v>7.6409793028555599</v>
      </c>
    </row>
    <row r="3767" spans="1:30" x14ac:dyDescent="0.25">
      <c r="A3767" t="s">
        <v>3794</v>
      </c>
      <c r="B3767">
        <v>43.268271102294399</v>
      </c>
      <c r="C3767">
        <v>42.7982711022944</v>
      </c>
      <c r="D3767">
        <v>43.138271102294397</v>
      </c>
      <c r="E3767">
        <v>44.4382711022945</v>
      </c>
      <c r="F3767">
        <v>43.538271102294402</v>
      </c>
      <c r="G3767">
        <v>42.888271102294397</v>
      </c>
      <c r="H3767">
        <v>39.898271102294402</v>
      </c>
      <c r="I3767">
        <v>41.458271102294397</v>
      </c>
      <c r="J3767">
        <v>41.428271102294403</v>
      </c>
      <c r="K3767">
        <v>47.328271102294401</v>
      </c>
      <c r="L3767">
        <v>42.508271102294401</v>
      </c>
      <c r="M3767">
        <v>46.278271102294397</v>
      </c>
      <c r="N3767">
        <v>44.268271102294399</v>
      </c>
      <c r="O3767">
        <v>43.996467180294403</v>
      </c>
      <c r="P3767">
        <v>44.051200453294399</v>
      </c>
      <c r="Q3767">
        <v>9.9743554478111101</v>
      </c>
      <c r="R3767">
        <v>10.6526262518111</v>
      </c>
      <c r="S3767">
        <v>10.625525091811101</v>
      </c>
      <c r="T3767">
        <v>10.4413698318111</v>
      </c>
      <c r="U3767">
        <v>63.663302066811099</v>
      </c>
      <c r="V3767">
        <v>61.0752691168111</v>
      </c>
      <c r="W3767">
        <v>76.444819936811101</v>
      </c>
      <c r="X3767">
        <v>104.474834636811</v>
      </c>
      <c r="Y3767">
        <v>44.568836670894399</v>
      </c>
      <c r="Z3767">
        <v>37.470675280894397</v>
      </c>
      <c r="AA3767">
        <v>24.111508920894401</v>
      </c>
      <c r="AB3767">
        <v>54.798806350894402</v>
      </c>
      <c r="AC3767">
        <v>55.310738340894403</v>
      </c>
      <c r="AD3767">
        <v>44.253511220894403</v>
      </c>
    </row>
    <row r="3768" spans="1:30" x14ac:dyDescent="0.25">
      <c r="A3768" t="s">
        <v>3795</v>
      </c>
      <c r="B3768">
        <v>9.4056151229166591</v>
      </c>
      <c r="C3768">
        <v>9.3756151229166704</v>
      </c>
      <c r="D3768">
        <v>9.3756151229166704</v>
      </c>
      <c r="E3768">
        <v>9.3756151229166704</v>
      </c>
      <c r="F3768">
        <v>9.3756151229166704</v>
      </c>
      <c r="G3768">
        <v>9.3756151229166704</v>
      </c>
      <c r="H3768">
        <v>9.4956151229166608</v>
      </c>
      <c r="I3768">
        <v>9.4156151229166607</v>
      </c>
      <c r="J3768">
        <v>9.4956151229166608</v>
      </c>
      <c r="K3768">
        <v>9.7056151229166705</v>
      </c>
      <c r="L3768">
        <v>9.7556151229166694</v>
      </c>
      <c r="M3768">
        <v>9.6256151229166704</v>
      </c>
      <c r="N3768">
        <v>9.4556151229166705</v>
      </c>
      <c r="O3768">
        <v>15.1507717949167</v>
      </c>
      <c r="P3768">
        <v>15.0249951959167</v>
      </c>
      <c r="Q3768">
        <v>3.6024242171666701</v>
      </c>
      <c r="R3768">
        <v>3.68534988316667</v>
      </c>
      <c r="S3768">
        <v>3.6024242171666701</v>
      </c>
      <c r="T3768">
        <v>3.5709451551666702</v>
      </c>
      <c r="U3768">
        <v>14.771151781166701</v>
      </c>
      <c r="V3768">
        <v>13.890981911166699</v>
      </c>
      <c r="W3768">
        <v>18.836734671166699</v>
      </c>
      <c r="X3768">
        <v>19.857995411166701</v>
      </c>
      <c r="Y3768">
        <v>8.3003468759166701</v>
      </c>
      <c r="Z3768">
        <v>9.5953480459166691</v>
      </c>
      <c r="AA3768">
        <v>8.7984095559166704</v>
      </c>
      <c r="AB3768">
        <v>11.0639104159167</v>
      </c>
      <c r="AC3768">
        <v>12.0650569059167</v>
      </c>
      <c r="AD3768">
        <v>11.540433635916701</v>
      </c>
    </row>
    <row r="3769" spans="1:30" x14ac:dyDescent="0.25">
      <c r="A3769" t="s">
        <v>3796</v>
      </c>
      <c r="B3769">
        <v>9.7404286285972201</v>
      </c>
      <c r="C3769">
        <v>9.7404286285972201</v>
      </c>
      <c r="D3769">
        <v>9.7904286285972209</v>
      </c>
      <c r="E3769">
        <v>9.8904286285972205</v>
      </c>
      <c r="F3769">
        <v>9.7904286285972209</v>
      </c>
      <c r="G3769">
        <v>9.7404286285972201</v>
      </c>
      <c r="H3769">
        <v>9.7404286285972201</v>
      </c>
      <c r="I3769">
        <v>9.7404286285972201</v>
      </c>
      <c r="J3769">
        <v>9.7404286285972201</v>
      </c>
      <c r="K3769">
        <v>9.7404286285972201</v>
      </c>
      <c r="L3769">
        <v>9.7404286285972201</v>
      </c>
      <c r="M3769">
        <v>9.7404286285972201</v>
      </c>
      <c r="N3769">
        <v>9.7404286285972201</v>
      </c>
      <c r="O3769">
        <v>21.6330997885972</v>
      </c>
      <c r="P3769">
        <v>21.5794818785972</v>
      </c>
      <c r="Q3769">
        <v>10.7337471038056</v>
      </c>
      <c r="R3769">
        <v>5.3070029408055603</v>
      </c>
      <c r="S3769">
        <v>5.30094592780556</v>
      </c>
      <c r="T3769">
        <v>5.0547841798055604</v>
      </c>
      <c r="U3769">
        <v>18.061253153805598</v>
      </c>
      <c r="V3769">
        <v>12.2156363138056</v>
      </c>
      <c r="W3769">
        <v>17.467224873805598</v>
      </c>
      <c r="X3769">
        <v>16.5730875538056</v>
      </c>
      <c r="Y3769">
        <v>5.4407211375972198</v>
      </c>
      <c r="Z3769">
        <v>10.3019167675972</v>
      </c>
      <c r="AA3769">
        <v>22.881562727597199</v>
      </c>
      <c r="AB3769">
        <v>9.5304762075972196</v>
      </c>
      <c r="AC3769">
        <v>8.4328714375972194</v>
      </c>
      <c r="AD3769">
        <v>11.447713257597201</v>
      </c>
    </row>
    <row r="3770" spans="1:30" x14ac:dyDescent="0.25">
      <c r="A3770" t="s">
        <v>3797</v>
      </c>
      <c r="B3770">
        <v>25.1731047186111</v>
      </c>
      <c r="C3770">
        <v>25.543104718611101</v>
      </c>
      <c r="D3770">
        <v>24.043104718611101</v>
      </c>
      <c r="E3770">
        <v>24.0631047186111</v>
      </c>
      <c r="F3770">
        <v>23.463104718611099</v>
      </c>
      <c r="G3770">
        <v>24.413104718611098</v>
      </c>
      <c r="H3770">
        <v>23.123104718611099</v>
      </c>
      <c r="I3770">
        <v>23.4931047186111</v>
      </c>
      <c r="J3770">
        <v>23.5631047186111</v>
      </c>
      <c r="K3770">
        <v>23.8531047186111</v>
      </c>
      <c r="L3770">
        <v>23.123104718611099</v>
      </c>
      <c r="M3770">
        <v>23.363104718611101</v>
      </c>
      <c r="N3770">
        <v>23.363104718611101</v>
      </c>
      <c r="O3770">
        <v>23.123104718611099</v>
      </c>
      <c r="P3770">
        <v>23.123104718611099</v>
      </c>
      <c r="Q3770">
        <v>3.91718187944445</v>
      </c>
      <c r="R3770">
        <v>3.91718187944445</v>
      </c>
      <c r="S3770">
        <v>3.91718187944445</v>
      </c>
      <c r="T3770">
        <v>3.91718187944445</v>
      </c>
      <c r="U3770">
        <v>72.503626459444405</v>
      </c>
      <c r="V3770">
        <v>39.653686419444398</v>
      </c>
      <c r="W3770">
        <v>30.316925239444402</v>
      </c>
      <c r="X3770">
        <v>32.164538779444399</v>
      </c>
      <c r="Y3770">
        <v>24.419106881944401</v>
      </c>
      <c r="Z3770">
        <v>30.7710175119444</v>
      </c>
      <c r="AA3770">
        <v>26.711851671944402</v>
      </c>
      <c r="AB3770">
        <v>24.278662021944399</v>
      </c>
      <c r="AC3770">
        <v>17.0594912419444</v>
      </c>
      <c r="AD3770">
        <v>19.490498981944398</v>
      </c>
    </row>
    <row r="3771" spans="1:30" x14ac:dyDescent="0.25">
      <c r="A3771" t="s">
        <v>3798</v>
      </c>
      <c r="B3771">
        <v>0.105777777777778</v>
      </c>
      <c r="C3771">
        <v>0.105777777777778</v>
      </c>
      <c r="D3771">
        <v>-1.42222222222222E-2</v>
      </c>
      <c r="E3771">
        <v>-1.42222222222222E-2</v>
      </c>
      <c r="F3771">
        <v>-1.42222222222222E-2</v>
      </c>
      <c r="G3771">
        <v>-1.42222222222222E-2</v>
      </c>
      <c r="H3771">
        <v>-1.42222222222222E-2</v>
      </c>
      <c r="I3771">
        <v>6.5777777777777796E-2</v>
      </c>
      <c r="J3771">
        <v>-1.42222222222222E-2</v>
      </c>
      <c r="K3771">
        <v>-1.42222222222222E-2</v>
      </c>
      <c r="L3771">
        <v>-1.42222222222222E-2</v>
      </c>
      <c r="M3771">
        <v>-1.42222222222222E-2</v>
      </c>
      <c r="N3771">
        <v>-1.42222222222222E-2</v>
      </c>
      <c r="O3771">
        <v>-1.42222222222222E-2</v>
      </c>
      <c r="P3771">
        <v>-1.42222222222222E-2</v>
      </c>
      <c r="Q3771">
        <v>7.1111111111111297E-3</v>
      </c>
      <c r="R3771">
        <v>7.1111111111111297E-3</v>
      </c>
      <c r="S3771">
        <v>7.1111111111111297E-3</v>
      </c>
      <c r="T3771">
        <v>7.1111111111111297E-3</v>
      </c>
      <c r="U3771">
        <v>7.1111111111111297E-3</v>
      </c>
      <c r="V3771">
        <v>7.1111111111111297E-3</v>
      </c>
      <c r="W3771">
        <v>7.1111111111111297E-3</v>
      </c>
      <c r="X3771">
        <v>7.1111111111111297E-3</v>
      </c>
      <c r="Y3771">
        <v>7.1111111111111097E-3</v>
      </c>
      <c r="Z3771">
        <v>7.1111111111111097E-3</v>
      </c>
      <c r="AA3771">
        <v>7.1111111111111097E-3</v>
      </c>
      <c r="AB3771">
        <v>7.1111111111111097E-3</v>
      </c>
      <c r="AC3771">
        <v>7.1111111111111097E-3</v>
      </c>
      <c r="AD3771">
        <v>7.1111111111111097E-3</v>
      </c>
    </row>
    <row r="3772" spans="1:30" x14ac:dyDescent="0.25">
      <c r="A3772" t="s">
        <v>3799</v>
      </c>
      <c r="B3772">
        <v>5.4594221377416696</v>
      </c>
      <c r="C3772">
        <v>5.4494221377416698</v>
      </c>
      <c r="D3772">
        <v>5.4394221377416603</v>
      </c>
      <c r="E3772">
        <v>5.4594221377416696</v>
      </c>
      <c r="F3772">
        <v>5.4994221377416697</v>
      </c>
      <c r="G3772">
        <v>5.3394221377416704</v>
      </c>
      <c r="H3772">
        <v>6.5694221377416602</v>
      </c>
      <c r="I3772">
        <v>6.43942213774167</v>
      </c>
      <c r="J3772">
        <v>6.9794221377416603</v>
      </c>
      <c r="K3772">
        <v>5.1394221377416596</v>
      </c>
      <c r="L3772">
        <v>5.8694221377416698</v>
      </c>
      <c r="M3772">
        <v>6.5194221377416604</v>
      </c>
      <c r="N3772">
        <v>7.0694221377416602</v>
      </c>
      <c r="O3772">
        <v>10.392146135741701</v>
      </c>
      <c r="P3772">
        <v>10.778278717741699</v>
      </c>
      <c r="Q3772">
        <v>4.3292119261500002</v>
      </c>
      <c r="R3772">
        <v>4.7565550621500003</v>
      </c>
      <c r="S3772">
        <v>4.8790564011499997</v>
      </c>
      <c r="T3772">
        <v>4.6967664091500003</v>
      </c>
      <c r="U3772">
        <v>9.1405130781500006</v>
      </c>
      <c r="V3772">
        <v>6.8803308571499997</v>
      </c>
      <c r="W3772">
        <v>9.0933799381499991</v>
      </c>
      <c r="X3772">
        <v>8.7057397381499992</v>
      </c>
      <c r="Y3772">
        <v>9.2664565441083298</v>
      </c>
      <c r="Z3772">
        <v>4.8492735361083303</v>
      </c>
      <c r="AA3772">
        <v>6.8823044241083302</v>
      </c>
      <c r="AB3772">
        <v>6.8823044241083302</v>
      </c>
      <c r="AC3772">
        <v>6.4458322621083299</v>
      </c>
      <c r="AD3772">
        <v>5.0349938671083301</v>
      </c>
    </row>
    <row r="3773" spans="1:30" x14ac:dyDescent="0.25">
      <c r="A3773" t="s">
        <v>3800</v>
      </c>
      <c r="B3773">
        <v>25.609889656438899</v>
      </c>
      <c r="C3773">
        <v>25.2998896564389</v>
      </c>
      <c r="D3773">
        <v>25.419889656438901</v>
      </c>
      <c r="E3773">
        <v>25.359889656438899</v>
      </c>
      <c r="F3773">
        <v>24.599889656438901</v>
      </c>
      <c r="G3773">
        <v>25.449889656438899</v>
      </c>
      <c r="H3773">
        <v>26.929889656438899</v>
      </c>
      <c r="I3773">
        <v>25.8898896564389</v>
      </c>
      <c r="J3773">
        <v>26.259889656438901</v>
      </c>
      <c r="K3773">
        <v>24.379889656438898</v>
      </c>
      <c r="L3773">
        <v>24.4798896564389</v>
      </c>
      <c r="M3773">
        <v>24.329889656438901</v>
      </c>
      <c r="N3773">
        <v>24.969889656438902</v>
      </c>
      <c r="O3773">
        <v>29.9963914524389</v>
      </c>
      <c r="P3773">
        <v>29.9898211524389</v>
      </c>
      <c r="Q3773">
        <v>6.5237864659888896</v>
      </c>
      <c r="R3773">
        <v>6.5978110629888898</v>
      </c>
      <c r="S3773">
        <v>6.5978110629888898</v>
      </c>
      <c r="T3773">
        <v>6.7489568179888897</v>
      </c>
      <c r="U3773">
        <v>63.256113475988897</v>
      </c>
      <c r="V3773">
        <v>45.585531815988901</v>
      </c>
      <c r="W3773">
        <v>31.530048085988899</v>
      </c>
      <c r="X3773">
        <v>40.607822885988902</v>
      </c>
      <c r="Y3773">
        <v>38.224764617572198</v>
      </c>
      <c r="Z3773">
        <v>26.7891452875722</v>
      </c>
      <c r="AA3773">
        <v>39.367299987572203</v>
      </c>
      <c r="AB3773">
        <v>15.6091333875722</v>
      </c>
      <c r="AC3773">
        <v>16.5092404075722</v>
      </c>
      <c r="AD3773">
        <v>19.086327567572202</v>
      </c>
    </row>
    <row r="3774" spans="1:30" x14ac:dyDescent="0.25">
      <c r="A3774" t="s">
        <v>3801</v>
      </c>
      <c r="B3774">
        <v>18.702699984444401</v>
      </c>
      <c r="C3774">
        <v>18.592699984444401</v>
      </c>
      <c r="D3774">
        <v>19.092699984444401</v>
      </c>
      <c r="E3774">
        <v>18.352699984444399</v>
      </c>
      <c r="F3774">
        <v>18.4926999844444</v>
      </c>
      <c r="G3774">
        <v>18.172699984444399</v>
      </c>
      <c r="H3774">
        <v>17.482699984444402</v>
      </c>
      <c r="I3774">
        <v>18.2226999844444</v>
      </c>
      <c r="J3774">
        <v>17.502699984444401</v>
      </c>
      <c r="K3774">
        <v>18.112699984444401</v>
      </c>
      <c r="L3774">
        <v>17.672699984444399</v>
      </c>
      <c r="M3774">
        <v>17.892699984444398</v>
      </c>
      <c r="N3774">
        <v>17.852699984444399</v>
      </c>
      <c r="O3774">
        <v>16.922699984444399</v>
      </c>
      <c r="P3774">
        <v>16.922699984444399</v>
      </c>
      <c r="Q3774">
        <v>0.81825050111111597</v>
      </c>
      <c r="R3774">
        <v>0.81825050111111597</v>
      </c>
      <c r="S3774">
        <v>0.81825050111111597</v>
      </c>
      <c r="T3774">
        <v>0.81825050111111597</v>
      </c>
      <c r="U3774">
        <v>35.579195211111099</v>
      </c>
      <c r="V3774">
        <v>33.446061801111099</v>
      </c>
      <c r="W3774">
        <v>37.110209291111097</v>
      </c>
      <c r="X3774">
        <v>34.5864649011111</v>
      </c>
      <c r="Y3774">
        <v>12.613291694444399</v>
      </c>
      <c r="Z3774">
        <v>13.7867221844444</v>
      </c>
      <c r="AA3774">
        <v>17.097439664444401</v>
      </c>
      <c r="AB3774">
        <v>16.1270458044444</v>
      </c>
      <c r="AC3774">
        <v>19.0429432644444</v>
      </c>
      <c r="AD3774">
        <v>29.328757294444401</v>
      </c>
    </row>
    <row r="3775" spans="1:30" x14ac:dyDescent="0.25">
      <c r="A3775" t="s">
        <v>3802</v>
      </c>
      <c r="B3775">
        <v>71.603481217983301</v>
      </c>
      <c r="C3775">
        <v>72.003481217983307</v>
      </c>
      <c r="D3775">
        <v>72.093481217983296</v>
      </c>
      <c r="E3775">
        <v>72.243481217983302</v>
      </c>
      <c r="F3775">
        <v>73.093481217983296</v>
      </c>
      <c r="G3775">
        <v>72.473481217983306</v>
      </c>
      <c r="H3775">
        <v>60.343481217983303</v>
      </c>
      <c r="I3775">
        <v>61.383481217983302</v>
      </c>
      <c r="J3775">
        <v>62.243481217983302</v>
      </c>
      <c r="K3775">
        <v>63.6434812179833</v>
      </c>
      <c r="L3775">
        <v>62.163481217983303</v>
      </c>
      <c r="M3775">
        <v>63.563481217983302</v>
      </c>
      <c r="N3775">
        <v>61.563481217983302</v>
      </c>
      <c r="O3775">
        <v>62.175791631983301</v>
      </c>
      <c r="P3775">
        <v>62.118770974983299</v>
      </c>
      <c r="Q3775">
        <v>14.365089078966699</v>
      </c>
      <c r="R3775">
        <v>14.2812732249667</v>
      </c>
      <c r="S3775">
        <v>14.3332463749667</v>
      </c>
      <c r="T3775">
        <v>14.283132478966699</v>
      </c>
      <c r="U3775">
        <v>118.24854993596701</v>
      </c>
      <c r="V3775">
        <v>126.940986535967</v>
      </c>
      <c r="W3775">
        <v>111.047386335967</v>
      </c>
      <c r="X3775">
        <v>115.945572535967</v>
      </c>
      <c r="Y3775">
        <v>60.797131146049999</v>
      </c>
      <c r="Z3775">
        <v>56.812876246050003</v>
      </c>
      <c r="AA3775">
        <v>93.860978046049993</v>
      </c>
      <c r="AB3775">
        <v>63.040159746050001</v>
      </c>
      <c r="AC3775">
        <v>64.017781946049993</v>
      </c>
      <c r="AD3775">
        <v>58.55500024605</v>
      </c>
    </row>
    <row r="3776" spans="1:30" x14ac:dyDescent="0.25">
      <c r="A3776" t="s">
        <v>3803</v>
      </c>
      <c r="B3776">
        <v>7.09141071398055</v>
      </c>
      <c r="C3776">
        <v>7.09141071398055</v>
      </c>
      <c r="D3776">
        <v>7.09141071398055</v>
      </c>
      <c r="E3776">
        <v>7.09141071398055</v>
      </c>
      <c r="F3776">
        <v>7.13141071398055</v>
      </c>
      <c r="G3776">
        <v>7.1714107139805501</v>
      </c>
      <c r="H3776">
        <v>7.09141071398055</v>
      </c>
      <c r="I3776">
        <v>7.09141071398055</v>
      </c>
      <c r="J3776">
        <v>7.09141071398055</v>
      </c>
      <c r="K3776">
        <v>7.09141071398055</v>
      </c>
      <c r="L3776">
        <v>7.2414107139805504</v>
      </c>
      <c r="M3776">
        <v>7.09141071398055</v>
      </c>
      <c r="N3776">
        <v>7.09141071398055</v>
      </c>
      <c r="O3776">
        <v>14.5381063539806</v>
      </c>
      <c r="P3776">
        <v>14.528906185980601</v>
      </c>
      <c r="Q3776">
        <v>5.1495870965722199</v>
      </c>
      <c r="R3776">
        <v>6.0090402175722204</v>
      </c>
      <c r="S3776">
        <v>5.8808520335722196</v>
      </c>
      <c r="T3776">
        <v>4.8477964355722198</v>
      </c>
      <c r="U3776">
        <v>11.9346526945722</v>
      </c>
      <c r="V3776">
        <v>11.028239424572201</v>
      </c>
      <c r="W3776">
        <v>11.085372834572199</v>
      </c>
      <c r="X3776">
        <v>8.8779802345722203</v>
      </c>
      <c r="Y3776">
        <v>7.4387984814472201</v>
      </c>
      <c r="Z3776">
        <v>8.2231157614472199</v>
      </c>
      <c r="AA3776">
        <v>10.0653346314472</v>
      </c>
      <c r="AB3776">
        <v>8.9772903014472192</v>
      </c>
      <c r="AC3776">
        <v>5.6986797814472201</v>
      </c>
      <c r="AD3776">
        <v>8.2069217714472202</v>
      </c>
    </row>
    <row r="3777" spans="1:30" x14ac:dyDescent="0.25">
      <c r="A3777" t="s">
        <v>3804</v>
      </c>
      <c r="B3777">
        <v>12.976007305416701</v>
      </c>
      <c r="C3777">
        <v>12.8660073054167</v>
      </c>
      <c r="D3777">
        <v>12.6760073054167</v>
      </c>
      <c r="E3777">
        <v>12.5860073054167</v>
      </c>
      <c r="F3777">
        <v>12.486007305416701</v>
      </c>
      <c r="G3777">
        <v>12.7860073054167</v>
      </c>
      <c r="H3777">
        <v>12.876007305416699</v>
      </c>
      <c r="I3777">
        <v>13.0360073054167</v>
      </c>
      <c r="J3777">
        <v>13.056007305416699</v>
      </c>
      <c r="K3777">
        <v>15.5860073054167</v>
      </c>
      <c r="L3777">
        <v>12.736007305416701</v>
      </c>
      <c r="M3777">
        <v>13.716007305416699</v>
      </c>
      <c r="N3777">
        <v>12.8360073054167</v>
      </c>
      <c r="O3777">
        <v>12.486007305416701</v>
      </c>
      <c r="P3777">
        <v>12.486007305416701</v>
      </c>
      <c r="Q3777">
        <v>-0.34432852916666601</v>
      </c>
      <c r="R3777">
        <v>-0.34432852916666601</v>
      </c>
      <c r="S3777">
        <v>-0.34432852916666601</v>
      </c>
      <c r="T3777">
        <v>-0.34432852916666601</v>
      </c>
      <c r="U3777">
        <v>18.8144055508333</v>
      </c>
      <c r="V3777">
        <v>20.544995800833298</v>
      </c>
      <c r="W3777">
        <v>29.503356720833299</v>
      </c>
      <c r="X3777">
        <v>36.615947820833298</v>
      </c>
      <c r="Y3777">
        <v>38.19718439375</v>
      </c>
      <c r="Z3777">
        <v>4.8324529137500001</v>
      </c>
      <c r="AA3777">
        <v>3.6882647937500002</v>
      </c>
      <c r="AB3777">
        <v>16.931662383750002</v>
      </c>
      <c r="AC3777">
        <v>4.6432194637500004</v>
      </c>
      <c r="AD3777">
        <v>9.7832598837500004</v>
      </c>
    </row>
    <row r="3778" spans="1:30" x14ac:dyDescent="0.25">
      <c r="A3778" t="s">
        <v>3805</v>
      </c>
      <c r="B3778">
        <v>120.025638920189</v>
      </c>
      <c r="C3778">
        <v>117.085638920189</v>
      </c>
      <c r="D3778">
        <v>118.01563892018901</v>
      </c>
      <c r="E3778">
        <v>111.065638920189</v>
      </c>
      <c r="F3778">
        <v>112.505638920189</v>
      </c>
      <c r="G3778">
        <v>109.705638920189</v>
      </c>
      <c r="H3778">
        <v>100.365638920189</v>
      </c>
      <c r="I3778">
        <v>101.785638920189</v>
      </c>
      <c r="J3778">
        <v>100.195638920189</v>
      </c>
      <c r="K3778">
        <v>109.93563892018901</v>
      </c>
      <c r="L3778">
        <v>102.415638920189</v>
      </c>
      <c r="M3778">
        <v>107.135638920189</v>
      </c>
      <c r="N3778">
        <v>107.615638920189</v>
      </c>
      <c r="O3778">
        <v>98.898155676188907</v>
      </c>
      <c r="P3778">
        <v>98.873513421188903</v>
      </c>
      <c r="Q3778">
        <v>-12.8867072598444</v>
      </c>
      <c r="R3778">
        <v>-12.4050364428444</v>
      </c>
      <c r="S3778">
        <v>-12.4768627038444</v>
      </c>
      <c r="T3778">
        <v>-12.2855572648444</v>
      </c>
      <c r="U3778">
        <v>192.97792890915599</v>
      </c>
      <c r="V3778">
        <v>269.321815709156</v>
      </c>
      <c r="W3778">
        <v>210.00969830915599</v>
      </c>
      <c r="X3778">
        <v>239.41137410915599</v>
      </c>
      <c r="Y3778">
        <v>126.212985870656</v>
      </c>
      <c r="Z3778">
        <v>95.039517570655605</v>
      </c>
      <c r="AA3778">
        <v>88.041990770655602</v>
      </c>
      <c r="AB3778">
        <v>89.623789670655597</v>
      </c>
      <c r="AC3778">
        <v>113.90446687065599</v>
      </c>
      <c r="AD3778">
        <v>133.427239270656</v>
      </c>
    </row>
    <row r="3779" spans="1:30" x14ac:dyDescent="0.25">
      <c r="A3779" t="s">
        <v>3806</v>
      </c>
      <c r="B3779">
        <v>35.920225229958298</v>
      </c>
      <c r="C3779">
        <v>35.580225229958302</v>
      </c>
      <c r="D3779">
        <v>35.890225229958297</v>
      </c>
      <c r="E3779">
        <v>36.100225229958298</v>
      </c>
      <c r="F3779">
        <v>36.100225229958298</v>
      </c>
      <c r="G3779">
        <v>35.960225229958297</v>
      </c>
      <c r="H3779">
        <v>64.220225229958302</v>
      </c>
      <c r="I3779">
        <v>74.240225229958298</v>
      </c>
      <c r="J3779">
        <v>65.580225229958302</v>
      </c>
      <c r="K3779">
        <v>36.220225229958302</v>
      </c>
      <c r="L3779">
        <v>40.790225229958303</v>
      </c>
      <c r="M3779">
        <v>36.860225229958303</v>
      </c>
      <c r="N3779">
        <v>37.020225229958299</v>
      </c>
      <c r="O3779">
        <v>35.220225229958302</v>
      </c>
      <c r="P3779">
        <v>35.220225229958302</v>
      </c>
      <c r="Q3779">
        <v>35.578552819583301</v>
      </c>
      <c r="R3779">
        <v>35.578552819583301</v>
      </c>
      <c r="S3779">
        <v>35.578552819583301</v>
      </c>
      <c r="T3779">
        <v>35.578552819583301</v>
      </c>
      <c r="U3779">
        <v>43.208301182583298</v>
      </c>
      <c r="V3779">
        <v>46.8024436095833</v>
      </c>
      <c r="W3779">
        <v>61.159975469583301</v>
      </c>
      <c r="X3779">
        <v>48.340870299583301</v>
      </c>
      <c r="Y3779">
        <v>-65.984231092541705</v>
      </c>
      <c r="Z3779">
        <v>108.15338775045799</v>
      </c>
      <c r="AA3779">
        <v>124.031976250458</v>
      </c>
      <c r="AB3779">
        <v>-9.6734313295416605</v>
      </c>
      <c r="AC3779">
        <v>40.449986150458301</v>
      </c>
      <c r="AD3779">
        <v>59.391663650458298</v>
      </c>
    </row>
    <row r="3780" spans="1:30" x14ac:dyDescent="0.25">
      <c r="A3780" t="s">
        <v>3807</v>
      </c>
      <c r="B3780">
        <v>3.36574544861389</v>
      </c>
      <c r="C3780">
        <v>3.4857454486138901</v>
      </c>
      <c r="D3780">
        <v>3.61574544861389</v>
      </c>
      <c r="E3780">
        <v>3.0257454486138902</v>
      </c>
      <c r="F3780">
        <v>3.2757454486138902</v>
      </c>
      <c r="G3780">
        <v>3.4157454486138898</v>
      </c>
      <c r="H3780">
        <v>2.88574544861389</v>
      </c>
      <c r="I3780">
        <v>2.88574544861389</v>
      </c>
      <c r="J3780">
        <v>3.0157454486138899</v>
      </c>
      <c r="K3780">
        <v>2.88574544861389</v>
      </c>
      <c r="L3780">
        <v>2.88574544861389</v>
      </c>
      <c r="M3780">
        <v>2.88574544861389</v>
      </c>
      <c r="N3780">
        <v>2.88574544861389</v>
      </c>
      <c r="O3780">
        <v>7.38241500861389</v>
      </c>
      <c r="P3780">
        <v>7.2081276276138899</v>
      </c>
      <c r="Q3780">
        <v>2.7044892448388902</v>
      </c>
      <c r="R3780">
        <v>2.81799061483889</v>
      </c>
      <c r="S3780">
        <v>2.8517778358388899</v>
      </c>
      <c r="T3780">
        <v>2.7326076198388898</v>
      </c>
      <c r="U3780">
        <v>4.9507583698388897</v>
      </c>
      <c r="V3780">
        <v>4.52657764083889</v>
      </c>
      <c r="W3780">
        <v>4.69681900683889</v>
      </c>
      <c r="X3780">
        <v>4.1084375168388902</v>
      </c>
      <c r="Y3780">
        <v>3.5282849225472201</v>
      </c>
      <c r="Z3780">
        <v>3.5467892015472202</v>
      </c>
      <c r="AA3780">
        <v>3.5775246495472199</v>
      </c>
      <c r="AB3780">
        <v>3.9285655395472201</v>
      </c>
      <c r="AC3780">
        <v>3.5745000355472198</v>
      </c>
      <c r="AD3780">
        <v>3.8864290385472202</v>
      </c>
    </row>
    <row r="3781" spans="1:30" x14ac:dyDescent="0.25">
      <c r="A3781" t="s">
        <v>3808</v>
      </c>
      <c r="B3781">
        <v>158.05131302788101</v>
      </c>
      <c r="C3781">
        <v>154.19131302788099</v>
      </c>
      <c r="D3781">
        <v>155.901313027881</v>
      </c>
      <c r="E3781">
        <v>150.54131302788099</v>
      </c>
      <c r="F3781">
        <v>149.181313027881</v>
      </c>
      <c r="G3781">
        <v>148.151313027881</v>
      </c>
      <c r="H3781">
        <v>141.70131302788101</v>
      </c>
      <c r="I3781">
        <v>140.501313027881</v>
      </c>
      <c r="J3781">
        <v>137.26131302788099</v>
      </c>
      <c r="K3781">
        <v>138.02131302788101</v>
      </c>
      <c r="L3781">
        <v>139.74131302788101</v>
      </c>
      <c r="M3781">
        <v>139.871313027881</v>
      </c>
      <c r="N3781">
        <v>139.811313027881</v>
      </c>
      <c r="O3781">
        <v>131.49363920288101</v>
      </c>
      <c r="P3781">
        <v>131.50871869088101</v>
      </c>
      <c r="Q3781">
        <v>-7.8846998716277596</v>
      </c>
      <c r="R3781">
        <v>-6.3108791916277598</v>
      </c>
      <c r="S3781">
        <v>-6.2737160416277602</v>
      </c>
      <c r="T3781">
        <v>-7.1223285786277604</v>
      </c>
      <c r="U3781">
        <v>301.616292938372</v>
      </c>
      <c r="V3781">
        <v>308.07614073837198</v>
      </c>
      <c r="W3781">
        <v>225.26671493837199</v>
      </c>
      <c r="X3781">
        <v>342.46150293837201</v>
      </c>
      <c r="Y3781">
        <v>132.76752873374701</v>
      </c>
      <c r="Z3781">
        <v>190.75213863374699</v>
      </c>
      <c r="AA3781">
        <v>148.25860183374701</v>
      </c>
      <c r="AB3781">
        <v>192.03961083374699</v>
      </c>
      <c r="AC3781">
        <v>99.519374833747193</v>
      </c>
      <c r="AD3781">
        <v>99.034516033747195</v>
      </c>
    </row>
    <row r="3782" spans="1:30" x14ac:dyDescent="0.25">
      <c r="A3782" t="s">
        <v>3809</v>
      </c>
      <c r="B3782">
        <v>28.3783857891667</v>
      </c>
      <c r="C3782">
        <v>27.938385789166698</v>
      </c>
      <c r="D3782">
        <v>29.1783857891667</v>
      </c>
      <c r="E3782">
        <v>28.5383857891667</v>
      </c>
      <c r="F3782">
        <v>29.068385789166701</v>
      </c>
      <c r="G3782">
        <v>28.808385789166699</v>
      </c>
      <c r="H3782">
        <v>28.028385789166698</v>
      </c>
      <c r="I3782">
        <v>26.598385789166699</v>
      </c>
      <c r="J3782">
        <v>28.748385789166701</v>
      </c>
      <c r="K3782">
        <v>27.868385789166702</v>
      </c>
      <c r="L3782">
        <v>26.758385789166699</v>
      </c>
      <c r="M3782">
        <v>29.008385789166699</v>
      </c>
      <c r="N3782">
        <v>28.148385789166699</v>
      </c>
      <c r="O3782">
        <v>22.6083857891667</v>
      </c>
      <c r="P3782">
        <v>22.6083857891667</v>
      </c>
      <c r="Q3782">
        <v>3.6529299300000102</v>
      </c>
      <c r="R3782">
        <v>3.6529299300000102</v>
      </c>
      <c r="S3782">
        <v>3.6529299300000102</v>
      </c>
      <c r="T3782">
        <v>3.6529299300000102</v>
      </c>
      <c r="U3782">
        <v>56.704950529999998</v>
      </c>
      <c r="V3782">
        <v>34.707174360000003</v>
      </c>
      <c r="W3782">
        <v>56.383664949999996</v>
      </c>
      <c r="X3782">
        <v>57.478243419999998</v>
      </c>
      <c r="Y3782">
        <v>38.273915720833301</v>
      </c>
      <c r="Z3782">
        <v>30.1583546108333</v>
      </c>
      <c r="AA3782">
        <v>17.999029420833299</v>
      </c>
      <c r="AB3782">
        <v>29.842364320833301</v>
      </c>
      <c r="AC3782">
        <v>24.023648830833299</v>
      </c>
      <c r="AD3782">
        <v>24.617001830833299</v>
      </c>
    </row>
    <row r="3783" spans="1:30" x14ac:dyDescent="0.25">
      <c r="A3783" t="s">
        <v>3810</v>
      </c>
      <c r="B3783">
        <v>32.154127072966702</v>
      </c>
      <c r="C3783">
        <v>32.144127072966697</v>
      </c>
      <c r="D3783">
        <v>34.0541270729667</v>
      </c>
      <c r="E3783">
        <v>32.294127072966702</v>
      </c>
      <c r="F3783">
        <v>31.404127072966698</v>
      </c>
      <c r="G3783">
        <v>30.564127072966699</v>
      </c>
      <c r="H3783">
        <v>26.194127072966701</v>
      </c>
      <c r="I3783">
        <v>25.114127072966699</v>
      </c>
      <c r="J3783">
        <v>23.384127072966699</v>
      </c>
      <c r="K3783">
        <v>32.124127072966701</v>
      </c>
      <c r="L3783">
        <v>27.124127072966701</v>
      </c>
      <c r="M3783">
        <v>31.174127072966701</v>
      </c>
      <c r="N3783">
        <v>30.5041270729667</v>
      </c>
      <c r="O3783">
        <v>23.713545093966701</v>
      </c>
      <c r="P3783">
        <v>23.643210693966701</v>
      </c>
      <c r="Q3783">
        <v>3.0393848512666701</v>
      </c>
      <c r="R3783">
        <v>2.7782819512666701</v>
      </c>
      <c r="S3783">
        <v>2.82153775726667</v>
      </c>
      <c r="T3783">
        <v>2.5777529912666699</v>
      </c>
      <c r="U3783">
        <v>53.806643226266701</v>
      </c>
      <c r="V3783">
        <v>32.593286696266702</v>
      </c>
      <c r="W3783">
        <v>64.2169945762667</v>
      </c>
      <c r="X3783">
        <v>70.481002076266705</v>
      </c>
      <c r="Y3783">
        <v>34.240681420766698</v>
      </c>
      <c r="Z3783">
        <v>29.122692650766702</v>
      </c>
      <c r="AA3783">
        <v>45.638409400766697</v>
      </c>
      <c r="AB3783">
        <v>14.440936830766701</v>
      </c>
      <c r="AC3783">
        <v>25.791858650766699</v>
      </c>
      <c r="AD3783">
        <v>25.001584140766699</v>
      </c>
    </row>
    <row r="3784" spans="1:30" x14ac:dyDescent="0.25">
      <c r="A3784" t="s">
        <v>3811</v>
      </c>
      <c r="B3784">
        <v>3.5191107068305501</v>
      </c>
      <c r="C3784">
        <v>3.5191107068305501</v>
      </c>
      <c r="D3784">
        <v>3.5191107068305501</v>
      </c>
      <c r="E3784">
        <v>3.5691107068305499</v>
      </c>
      <c r="F3784">
        <v>3.5191107068305501</v>
      </c>
      <c r="G3784">
        <v>3.5691107068305499</v>
      </c>
      <c r="H3784">
        <v>3.5191107068305501</v>
      </c>
      <c r="I3784">
        <v>3.5191107068305501</v>
      </c>
      <c r="J3784">
        <v>3.5191107068305501</v>
      </c>
      <c r="K3784">
        <v>3.5191107068305501</v>
      </c>
      <c r="L3784">
        <v>3.5191107068305501</v>
      </c>
      <c r="M3784">
        <v>3.5191107068305501</v>
      </c>
      <c r="N3784">
        <v>3.5191107068305501</v>
      </c>
      <c r="O3784">
        <v>7.9256442598305599</v>
      </c>
      <c r="P3784">
        <v>8.0568876848305493</v>
      </c>
      <c r="Q3784">
        <v>3.2596493576055598</v>
      </c>
      <c r="R3784">
        <v>3.3044067456055601</v>
      </c>
      <c r="S3784">
        <v>3.2099338626055598</v>
      </c>
      <c r="T3784">
        <v>3.1539941256055601</v>
      </c>
      <c r="U3784">
        <v>5.6102979166055604</v>
      </c>
      <c r="V3784">
        <v>5.6358211756055603</v>
      </c>
      <c r="W3784">
        <v>3.7541470486055601</v>
      </c>
      <c r="X3784">
        <v>5.0482677056055598</v>
      </c>
      <c r="Y3784">
        <v>4.3093767695638903</v>
      </c>
      <c r="Z3784">
        <v>5.7489093495638901</v>
      </c>
      <c r="AA3784">
        <v>3.6391837755638901</v>
      </c>
      <c r="AB3784">
        <v>4.5834189135638903</v>
      </c>
      <c r="AC3784">
        <v>3.0204720815638901</v>
      </c>
      <c r="AD3784">
        <v>3.43102756356389</v>
      </c>
    </row>
    <row r="3785" spans="1:30" x14ac:dyDescent="0.25">
      <c r="A3785" t="s">
        <v>3812</v>
      </c>
      <c r="B3785">
        <v>38.414978487500001</v>
      </c>
      <c r="C3785">
        <v>39.894978487499998</v>
      </c>
      <c r="D3785">
        <v>38.124978487500002</v>
      </c>
      <c r="E3785">
        <v>38.1349784875</v>
      </c>
      <c r="F3785">
        <v>38.824978487499997</v>
      </c>
      <c r="G3785">
        <v>38.8849784875</v>
      </c>
      <c r="H3785">
        <v>51.874978487500002</v>
      </c>
      <c r="I3785">
        <v>48.654978487500003</v>
      </c>
      <c r="J3785">
        <v>49.294978487500003</v>
      </c>
      <c r="K3785">
        <v>47.944978487500002</v>
      </c>
      <c r="L3785">
        <v>49.594978487500001</v>
      </c>
      <c r="M3785">
        <v>49.264978487500002</v>
      </c>
      <c r="N3785">
        <v>54.4549784875</v>
      </c>
      <c r="O3785">
        <v>32.914978487500001</v>
      </c>
      <c r="P3785">
        <v>32.914978487500001</v>
      </c>
      <c r="Q3785">
        <v>6.8931928466666701</v>
      </c>
      <c r="R3785">
        <v>6.8931928466666701</v>
      </c>
      <c r="S3785">
        <v>6.8931928466666701</v>
      </c>
      <c r="T3785">
        <v>6.8931928466666701</v>
      </c>
      <c r="U3785">
        <v>70.787284606666702</v>
      </c>
      <c r="V3785">
        <v>52.330568416666701</v>
      </c>
      <c r="W3785">
        <v>112.62633124666699</v>
      </c>
      <c r="X3785">
        <v>82.920205576666703</v>
      </c>
      <c r="Y3785">
        <v>76.3762776658333</v>
      </c>
      <c r="Z3785">
        <v>23.441272385833301</v>
      </c>
      <c r="AA3785">
        <v>48.085767635833299</v>
      </c>
      <c r="AB3785">
        <v>16.3667571358333</v>
      </c>
      <c r="AC3785">
        <v>49.764790005833298</v>
      </c>
      <c r="AD3785">
        <v>45.6430060958333</v>
      </c>
    </row>
    <row r="3786" spans="1:30" x14ac:dyDescent="0.25">
      <c r="A3786" t="s">
        <v>3813</v>
      </c>
      <c r="B3786">
        <v>177.253057448775</v>
      </c>
      <c r="C3786">
        <v>178.07305744877499</v>
      </c>
      <c r="D3786">
        <v>174.64305744877501</v>
      </c>
      <c r="E3786">
        <v>172.33305744877501</v>
      </c>
      <c r="F3786">
        <v>172.26305744877499</v>
      </c>
      <c r="G3786">
        <v>171.873057448775</v>
      </c>
      <c r="H3786">
        <v>136.753057448775</v>
      </c>
      <c r="I3786">
        <v>137.14305744877501</v>
      </c>
      <c r="J3786">
        <v>137.08305744877501</v>
      </c>
      <c r="K3786">
        <v>142.123057448775</v>
      </c>
      <c r="L3786">
        <v>140.10305744877499</v>
      </c>
      <c r="M3786">
        <v>140.933057448775</v>
      </c>
      <c r="N3786">
        <v>139.64305744877501</v>
      </c>
      <c r="O3786">
        <v>140.37963135677501</v>
      </c>
      <c r="P3786">
        <v>140.377593206775</v>
      </c>
      <c r="Q3786">
        <v>-11.332945663283301</v>
      </c>
      <c r="R3786">
        <v>-9.9005769752833093</v>
      </c>
      <c r="S3786">
        <v>-9.7024521932833103</v>
      </c>
      <c r="T3786">
        <v>-9.6486179882833092</v>
      </c>
      <c r="U3786">
        <v>281.32911642471697</v>
      </c>
      <c r="V3786">
        <v>362.806321424717</v>
      </c>
      <c r="W3786">
        <v>248.42634002471701</v>
      </c>
      <c r="X3786">
        <v>375.21053302471699</v>
      </c>
      <c r="Y3786">
        <v>177.59610932650801</v>
      </c>
      <c r="Z3786">
        <v>189.59775862650801</v>
      </c>
      <c r="AA3786">
        <v>150.54727862650799</v>
      </c>
      <c r="AB3786">
        <v>65.023593026508294</v>
      </c>
      <c r="AC3786">
        <v>144.61563082650801</v>
      </c>
      <c r="AD3786">
        <v>193.010418126508</v>
      </c>
    </row>
    <row r="3787" spans="1:30" x14ac:dyDescent="0.25">
      <c r="A3787" t="s">
        <v>3814</v>
      </c>
      <c r="B3787">
        <v>73.652235819938895</v>
      </c>
      <c r="C3787">
        <v>74.462235819938897</v>
      </c>
      <c r="D3787">
        <v>74.032235819938904</v>
      </c>
      <c r="E3787">
        <v>73.632235819938899</v>
      </c>
      <c r="F3787">
        <v>74.492235819938898</v>
      </c>
      <c r="G3787">
        <v>74.042235819938895</v>
      </c>
      <c r="H3787">
        <v>67.902235819938895</v>
      </c>
      <c r="I3787">
        <v>70.262235819938894</v>
      </c>
      <c r="J3787">
        <v>69.282235819938904</v>
      </c>
      <c r="K3787">
        <v>71.902235819938895</v>
      </c>
      <c r="L3787">
        <v>68.952235819938906</v>
      </c>
      <c r="M3787">
        <v>73.292235819938895</v>
      </c>
      <c r="N3787">
        <v>72.092235819938907</v>
      </c>
      <c r="O3787">
        <v>72.363732936938902</v>
      </c>
      <c r="P3787">
        <v>72.390033784938893</v>
      </c>
      <c r="Q3787">
        <v>14.4757958019889</v>
      </c>
      <c r="R3787">
        <v>14.1470987129889</v>
      </c>
      <c r="S3787">
        <v>14.132472871988901</v>
      </c>
      <c r="T3787">
        <v>13.930562640988899</v>
      </c>
      <c r="U3787">
        <v>110.892278537989</v>
      </c>
      <c r="V3787">
        <v>181.63181563798901</v>
      </c>
      <c r="W3787">
        <v>99.132412827988901</v>
      </c>
      <c r="X3787">
        <v>129.12574023798899</v>
      </c>
      <c r="Y3787">
        <v>64.811741542072198</v>
      </c>
      <c r="Z3787">
        <v>43.259248942072198</v>
      </c>
      <c r="AA3787">
        <v>59.618870742072197</v>
      </c>
      <c r="AB3787">
        <v>126.033063342072</v>
      </c>
      <c r="AC3787">
        <v>62.251665042072197</v>
      </c>
      <c r="AD3787">
        <v>77.126543342072196</v>
      </c>
    </row>
    <row r="3788" spans="1:30" x14ac:dyDescent="0.25">
      <c r="A3788" t="s">
        <v>3815</v>
      </c>
      <c r="B3788">
        <v>3.8293061108194402</v>
      </c>
      <c r="C3788">
        <v>3.4693061108194398</v>
      </c>
      <c r="D3788">
        <v>3.9693061108194398</v>
      </c>
      <c r="E3788">
        <v>3.7393061108194399</v>
      </c>
      <c r="F3788">
        <v>3.39930611081944</v>
      </c>
      <c r="G3788">
        <v>3.2093061108194401</v>
      </c>
      <c r="H3788">
        <v>2.8493061108194402</v>
      </c>
      <c r="I3788">
        <v>2.8193061108194399</v>
      </c>
      <c r="J3788">
        <v>2.8193061108194399</v>
      </c>
      <c r="K3788">
        <v>2.8193061108194399</v>
      </c>
      <c r="L3788">
        <v>2.9293061108194398</v>
      </c>
      <c r="M3788">
        <v>2.8193061108194399</v>
      </c>
      <c r="N3788">
        <v>2.8193061108194399</v>
      </c>
      <c r="O3788">
        <v>2.8193061108194399</v>
      </c>
      <c r="P3788">
        <v>2.8193061108194399</v>
      </c>
      <c r="Q3788">
        <v>0.118333143861112</v>
      </c>
      <c r="R3788">
        <v>0.118333143861112</v>
      </c>
      <c r="S3788">
        <v>0.118333143861112</v>
      </c>
      <c r="T3788">
        <v>0.118333143861112</v>
      </c>
      <c r="U3788">
        <v>5.9861957948611098</v>
      </c>
      <c r="V3788">
        <v>7.1219890248611097</v>
      </c>
      <c r="W3788">
        <v>5.91765532086111</v>
      </c>
      <c r="X3788">
        <v>5.6366095038611101</v>
      </c>
      <c r="Y3788">
        <v>2.6082146523194401</v>
      </c>
      <c r="Z3788">
        <v>4.0759019363194504</v>
      </c>
      <c r="AA3788">
        <v>3.0334389393194501</v>
      </c>
      <c r="AB3788">
        <v>2.3634829183194501</v>
      </c>
      <c r="AC3788">
        <v>3.0217925243194399</v>
      </c>
      <c r="AD3788">
        <v>3.7490056943194401</v>
      </c>
    </row>
    <row r="3789" spans="1:30" x14ac:dyDescent="0.25">
      <c r="A3789" t="s">
        <v>3816</v>
      </c>
      <c r="B3789">
        <v>0.490222222222222</v>
      </c>
      <c r="C3789">
        <v>0.85022222222222199</v>
      </c>
      <c r="D3789">
        <v>0.69022222222222196</v>
      </c>
      <c r="E3789">
        <v>0.63022222222222202</v>
      </c>
      <c r="F3789">
        <v>0.91022222222222204</v>
      </c>
      <c r="G3789">
        <v>0.73022222222222199</v>
      </c>
      <c r="H3789">
        <v>-0.40977777777777802</v>
      </c>
      <c r="I3789">
        <v>9.0222222222221996E-2</v>
      </c>
      <c r="J3789">
        <v>0.72022222222222199</v>
      </c>
      <c r="K3789">
        <v>-0.31977777777777799</v>
      </c>
      <c r="L3789">
        <v>1.63022222222222</v>
      </c>
      <c r="M3789">
        <v>1.08022222222222</v>
      </c>
      <c r="N3789">
        <v>0.79022222222222205</v>
      </c>
      <c r="O3789">
        <v>-0.82977777777777795</v>
      </c>
      <c r="P3789">
        <v>-0.82977777777777795</v>
      </c>
      <c r="Q3789">
        <v>0.41488888888888897</v>
      </c>
      <c r="R3789">
        <v>0.41488888888888897</v>
      </c>
      <c r="S3789">
        <v>0.41488888888888897</v>
      </c>
      <c r="T3789">
        <v>0.41488888888888897</v>
      </c>
      <c r="U3789">
        <v>0.41488888888888897</v>
      </c>
      <c r="V3789">
        <v>0.41488888888888897</v>
      </c>
      <c r="W3789">
        <v>0.41488888888888897</v>
      </c>
      <c r="X3789">
        <v>0.41488888888888897</v>
      </c>
      <c r="Y3789">
        <v>0.41488888888888897</v>
      </c>
      <c r="Z3789">
        <v>0.41488888888888897</v>
      </c>
      <c r="AA3789">
        <v>0.41488888888888897</v>
      </c>
      <c r="AB3789">
        <v>0.41488888888888897</v>
      </c>
      <c r="AC3789">
        <v>0.41488888888888897</v>
      </c>
      <c r="AD3789">
        <v>0.41488888888888897</v>
      </c>
    </row>
    <row r="3790" spans="1:30" x14ac:dyDescent="0.25">
      <c r="A3790" t="s">
        <v>3817</v>
      </c>
      <c r="B3790">
        <v>69.745030023022196</v>
      </c>
      <c r="C3790">
        <v>71.415030023022197</v>
      </c>
      <c r="D3790">
        <v>74.035030023022202</v>
      </c>
      <c r="E3790">
        <v>68.495030023022196</v>
      </c>
      <c r="F3790">
        <v>68.095030023022204</v>
      </c>
      <c r="G3790">
        <v>68.815030023022203</v>
      </c>
      <c r="H3790">
        <v>97.745030023022196</v>
      </c>
      <c r="I3790">
        <v>81.855030023022195</v>
      </c>
      <c r="J3790">
        <v>82.3650300230222</v>
      </c>
      <c r="K3790">
        <v>96.675030023022202</v>
      </c>
      <c r="L3790">
        <v>106.785030023022</v>
      </c>
      <c r="M3790">
        <v>86.815030023022203</v>
      </c>
      <c r="N3790">
        <v>98.9750300230222</v>
      </c>
      <c r="O3790">
        <v>66.621660232022194</v>
      </c>
      <c r="P3790">
        <v>66.694844831022195</v>
      </c>
      <c r="Q3790">
        <v>-9.6720540565111008</v>
      </c>
      <c r="R3790">
        <v>-9.5883467875110995</v>
      </c>
      <c r="S3790">
        <v>-9.4293502865111005</v>
      </c>
      <c r="T3790">
        <v>-9.3872350475110995</v>
      </c>
      <c r="U3790">
        <v>141.379161659489</v>
      </c>
      <c r="V3790">
        <v>128.188704059489</v>
      </c>
      <c r="W3790">
        <v>270.68628125948902</v>
      </c>
      <c r="X3790">
        <v>140.55985005948901</v>
      </c>
      <c r="Y3790">
        <v>91.652273217488897</v>
      </c>
      <c r="Z3790">
        <v>86.405573617488898</v>
      </c>
      <c r="AA3790">
        <v>56.582209057488903</v>
      </c>
      <c r="AB3790">
        <v>88.955660117488904</v>
      </c>
      <c r="AC3790">
        <v>75.325412217488903</v>
      </c>
      <c r="AD3790">
        <v>83.131629917488894</v>
      </c>
    </row>
    <row r="3791" spans="1:30" x14ac:dyDescent="0.25">
      <c r="A3791" t="s">
        <v>3818</v>
      </c>
      <c r="B3791">
        <v>18.148533926152801</v>
      </c>
      <c r="C3791">
        <v>18.148533926152801</v>
      </c>
      <c r="D3791">
        <v>18.148533926152801</v>
      </c>
      <c r="E3791">
        <v>18.148533926152801</v>
      </c>
      <c r="F3791">
        <v>18.198533926152798</v>
      </c>
      <c r="G3791">
        <v>18.148533926152801</v>
      </c>
      <c r="H3791">
        <v>18.148533926152801</v>
      </c>
      <c r="I3791">
        <v>18.148533926152801</v>
      </c>
      <c r="J3791">
        <v>18.1885339261528</v>
      </c>
      <c r="K3791">
        <v>18.148533926152801</v>
      </c>
      <c r="L3791">
        <v>18.308533926152801</v>
      </c>
      <c r="M3791">
        <v>18.1885339261528</v>
      </c>
      <c r="N3791">
        <v>18.148533926152801</v>
      </c>
      <c r="O3791">
        <v>25.032486773152801</v>
      </c>
      <c r="P3791">
        <v>25.2280260591528</v>
      </c>
      <c r="Q3791">
        <v>4.6420877703611101</v>
      </c>
      <c r="R3791">
        <v>4.5325647493611099</v>
      </c>
      <c r="S3791">
        <v>4.4984479853611097</v>
      </c>
      <c r="T3791">
        <v>4.5350776673611097</v>
      </c>
      <c r="U3791">
        <v>41.0952206973611</v>
      </c>
      <c r="V3791">
        <v>32.544434597361104</v>
      </c>
      <c r="W3791">
        <v>27.8260977073611</v>
      </c>
      <c r="X3791">
        <v>33.116177557361098</v>
      </c>
      <c r="Y3791">
        <v>15.738247446486101</v>
      </c>
      <c r="Z3791">
        <v>21.182540076486099</v>
      </c>
      <c r="AA3791">
        <v>20.348576526486099</v>
      </c>
      <c r="AB3791">
        <v>23.260529256486102</v>
      </c>
      <c r="AC3791">
        <v>16.1516506864861</v>
      </c>
      <c r="AD3791">
        <v>17.9110375564861</v>
      </c>
    </row>
    <row r="3792" spans="1:30" x14ac:dyDescent="0.25">
      <c r="A3792" t="s">
        <v>3819</v>
      </c>
      <c r="B3792">
        <v>36.855634018038899</v>
      </c>
      <c r="C3792">
        <v>36.995634018038899</v>
      </c>
      <c r="D3792">
        <v>37.795634018038903</v>
      </c>
      <c r="E3792">
        <v>36.625634018038902</v>
      </c>
      <c r="F3792">
        <v>36.395634018038898</v>
      </c>
      <c r="G3792">
        <v>36.3856340180389</v>
      </c>
      <c r="H3792">
        <v>33.565634018038899</v>
      </c>
      <c r="I3792">
        <v>34.005634018038897</v>
      </c>
      <c r="J3792">
        <v>33.915634018038901</v>
      </c>
      <c r="K3792">
        <v>34.175634018038899</v>
      </c>
      <c r="L3792">
        <v>36.175634018038899</v>
      </c>
      <c r="M3792">
        <v>34.535634018038898</v>
      </c>
      <c r="N3792">
        <v>35.4556340180389</v>
      </c>
      <c r="O3792">
        <v>38.7230457540389</v>
      </c>
      <c r="P3792">
        <v>38.762201953038897</v>
      </c>
      <c r="Q3792">
        <v>7.6693195788555597</v>
      </c>
      <c r="R3792">
        <v>7.6309696328555603</v>
      </c>
      <c r="S3792">
        <v>7.7231241808555602</v>
      </c>
      <c r="T3792">
        <v>7.6317313028555596</v>
      </c>
      <c r="U3792">
        <v>52.0920576858556</v>
      </c>
      <c r="V3792">
        <v>71.000015895855597</v>
      </c>
      <c r="W3792">
        <v>54.935946345855598</v>
      </c>
      <c r="X3792">
        <v>79.513363345855595</v>
      </c>
      <c r="Y3792">
        <v>63.111100316105599</v>
      </c>
      <c r="Z3792">
        <v>12.1230550461056</v>
      </c>
      <c r="AA3792">
        <v>20.1092862761056</v>
      </c>
      <c r="AB3792">
        <v>49.092087556105596</v>
      </c>
      <c r="AC3792">
        <v>31.877240216105601</v>
      </c>
      <c r="AD3792">
        <v>39.834626566105598</v>
      </c>
    </row>
    <row r="3793" spans="1:30" x14ac:dyDescent="0.25">
      <c r="A3793" t="s">
        <v>3820</v>
      </c>
      <c r="B3793">
        <v>19.0826145453055</v>
      </c>
      <c r="C3793">
        <v>18.9226145453055</v>
      </c>
      <c r="D3793">
        <v>19.2226145453056</v>
      </c>
      <c r="E3793">
        <v>19.212614545305499</v>
      </c>
      <c r="F3793">
        <v>17.5426145453056</v>
      </c>
      <c r="G3793">
        <v>18.022614545305601</v>
      </c>
      <c r="H3793">
        <v>17.482614545305498</v>
      </c>
      <c r="I3793">
        <v>17.7426145453055</v>
      </c>
      <c r="J3793">
        <v>18.002614545305502</v>
      </c>
      <c r="K3793">
        <v>17.772614545305601</v>
      </c>
      <c r="L3793">
        <v>17.1126145453056</v>
      </c>
      <c r="M3793">
        <v>17.1326145453056</v>
      </c>
      <c r="N3793">
        <v>17.3826145453056</v>
      </c>
      <c r="O3793">
        <v>27.305025735305499</v>
      </c>
      <c r="P3793">
        <v>27.380625795305502</v>
      </c>
      <c r="Q3793">
        <v>14.0344462050556</v>
      </c>
      <c r="R3793">
        <v>15.029909545055601</v>
      </c>
      <c r="S3793">
        <v>15.0694990650556</v>
      </c>
      <c r="T3793">
        <v>14.7105016150556</v>
      </c>
      <c r="U3793">
        <v>29.7697555550556</v>
      </c>
      <c r="V3793">
        <v>25.192769425055602</v>
      </c>
      <c r="W3793">
        <v>23.036356765055601</v>
      </c>
      <c r="X3793">
        <v>17.460570155055599</v>
      </c>
      <c r="Y3793">
        <v>0.19916339963889099</v>
      </c>
      <c r="Z3793">
        <v>21.962257789638901</v>
      </c>
      <c r="AA3793">
        <v>18.7816372296389</v>
      </c>
      <c r="AB3793">
        <v>8.6580233496388903</v>
      </c>
      <c r="AC3793">
        <v>37.435947649638898</v>
      </c>
      <c r="AD3793">
        <v>28.690826829638901</v>
      </c>
    </row>
    <row r="3794" spans="1:30" x14ac:dyDescent="0.25">
      <c r="A3794" t="s">
        <v>3821</v>
      </c>
      <c r="B3794">
        <v>83.049607278819394</v>
      </c>
      <c r="C3794">
        <v>84.509607278819402</v>
      </c>
      <c r="D3794">
        <v>81.709607278819405</v>
      </c>
      <c r="E3794">
        <v>80.329607278819395</v>
      </c>
      <c r="F3794">
        <v>79.849607278819406</v>
      </c>
      <c r="G3794">
        <v>79.509607278819402</v>
      </c>
      <c r="H3794">
        <v>85.409607278819394</v>
      </c>
      <c r="I3794">
        <v>79.309607278819399</v>
      </c>
      <c r="J3794">
        <v>81.4496072788194</v>
      </c>
      <c r="K3794">
        <v>84.639607278819398</v>
      </c>
      <c r="L3794">
        <v>87.469607278819396</v>
      </c>
      <c r="M3794">
        <v>84.359607278819396</v>
      </c>
      <c r="N3794">
        <v>87.739607278819406</v>
      </c>
      <c r="O3794">
        <v>68.581642537819405</v>
      </c>
      <c r="P3794">
        <v>68.597220049819398</v>
      </c>
      <c r="Q3794">
        <v>11.6205616043611</v>
      </c>
      <c r="R3794">
        <v>12.121608675361101</v>
      </c>
      <c r="S3794">
        <v>12.0483152803611</v>
      </c>
      <c r="T3794">
        <v>11.894193878361101</v>
      </c>
      <c r="U3794">
        <v>149.490285735361</v>
      </c>
      <c r="V3794">
        <v>163.45320833536101</v>
      </c>
      <c r="W3794">
        <v>152.66318843536101</v>
      </c>
      <c r="X3794">
        <v>135.515975235361</v>
      </c>
      <c r="Y3794">
        <v>86.174464985819398</v>
      </c>
      <c r="Z3794">
        <v>108.05573318581899</v>
      </c>
      <c r="AA3794">
        <v>63.576927685819399</v>
      </c>
      <c r="AB3794">
        <v>84.779826885819404</v>
      </c>
      <c r="AC3794">
        <v>36.6728796558195</v>
      </c>
      <c r="AD3794">
        <v>107.345670485819</v>
      </c>
    </row>
    <row r="3795" spans="1:30" x14ac:dyDescent="0.25">
      <c r="A3795" t="s">
        <v>3822</v>
      </c>
      <c r="B3795">
        <v>-3.1111111111111101E-3</v>
      </c>
      <c r="C3795">
        <v>-3.1111111111111101E-3</v>
      </c>
      <c r="D3795">
        <v>-3.1111111111111101E-3</v>
      </c>
      <c r="E3795">
        <v>6.68888888888889E-2</v>
      </c>
      <c r="F3795">
        <v>-3.1111111111111101E-3</v>
      </c>
      <c r="G3795">
        <v>-3.1111111111111101E-3</v>
      </c>
      <c r="H3795">
        <v>-3.1111111111111101E-3</v>
      </c>
      <c r="I3795">
        <v>-3.1111111111111101E-3</v>
      </c>
      <c r="J3795">
        <v>-3.1111111111111101E-3</v>
      </c>
      <c r="K3795">
        <v>-3.1111111111111101E-3</v>
      </c>
      <c r="L3795">
        <v>-3.1111111111111101E-3</v>
      </c>
      <c r="M3795">
        <v>-3.1111111111111101E-3</v>
      </c>
      <c r="N3795">
        <v>-3.1111111111111101E-3</v>
      </c>
      <c r="O3795">
        <v>-3.1111111111111101E-3</v>
      </c>
      <c r="P3795">
        <v>-3.1111111111111101E-3</v>
      </c>
      <c r="Q3795">
        <v>1.55555555555555E-3</v>
      </c>
      <c r="R3795">
        <v>1.55555555555555E-3</v>
      </c>
      <c r="S3795">
        <v>1.55555555555555E-3</v>
      </c>
      <c r="T3795">
        <v>1.55555555555555E-3</v>
      </c>
      <c r="U3795">
        <v>1.55555555555555E-3</v>
      </c>
      <c r="V3795">
        <v>1.55555555555555E-3</v>
      </c>
      <c r="W3795">
        <v>1.55555555555555E-3</v>
      </c>
      <c r="X3795">
        <v>1.55555555555555E-3</v>
      </c>
      <c r="Y3795">
        <v>1.55555555555556E-3</v>
      </c>
      <c r="Z3795">
        <v>1.55555555555556E-3</v>
      </c>
      <c r="AA3795">
        <v>1.55555555555556E-3</v>
      </c>
      <c r="AB3795">
        <v>1.55555555555556E-3</v>
      </c>
      <c r="AC3795">
        <v>1.55555555555556E-3</v>
      </c>
      <c r="AD3795">
        <v>1.55555555555556E-3</v>
      </c>
    </row>
    <row r="3796" spans="1:30" x14ac:dyDescent="0.25">
      <c r="A3796" t="s">
        <v>3823</v>
      </c>
      <c r="B3796">
        <v>57.963507245786097</v>
      </c>
      <c r="C3796">
        <v>56.923507245786098</v>
      </c>
      <c r="D3796">
        <v>56.293507245786103</v>
      </c>
      <c r="E3796">
        <v>57.863507245786103</v>
      </c>
      <c r="F3796">
        <v>57.743507245786098</v>
      </c>
      <c r="G3796">
        <v>56.473507245786102</v>
      </c>
      <c r="H3796">
        <v>53.623507245786101</v>
      </c>
      <c r="I3796">
        <v>52.053507245786101</v>
      </c>
      <c r="J3796">
        <v>53.453507245786099</v>
      </c>
      <c r="K3796">
        <v>56.553507245786101</v>
      </c>
      <c r="L3796">
        <v>49.113507245786103</v>
      </c>
      <c r="M3796">
        <v>53.773507245786099</v>
      </c>
      <c r="N3796">
        <v>53.333507245786102</v>
      </c>
      <c r="O3796">
        <v>51.8155252677861</v>
      </c>
      <c r="P3796">
        <v>51.751657540786098</v>
      </c>
      <c r="Q3796">
        <v>17.411065609961099</v>
      </c>
      <c r="R3796">
        <v>17.801760185961101</v>
      </c>
      <c r="S3796">
        <v>17.873698909961099</v>
      </c>
      <c r="T3796">
        <v>17.491882266961099</v>
      </c>
      <c r="U3796">
        <v>73.978487883961094</v>
      </c>
      <c r="V3796">
        <v>106.53865940396101</v>
      </c>
      <c r="W3796">
        <v>81.742746933961101</v>
      </c>
      <c r="X3796">
        <v>103.81917987396101</v>
      </c>
      <c r="Y3796">
        <v>49.107359740252797</v>
      </c>
      <c r="Z3796">
        <v>42.937257510252799</v>
      </c>
      <c r="AA3796">
        <v>42.883873530252799</v>
      </c>
      <c r="AB3796">
        <v>68.376295540252798</v>
      </c>
      <c r="AC3796">
        <v>67.8186118402528</v>
      </c>
      <c r="AD3796">
        <v>56.3697126402528</v>
      </c>
    </row>
    <row r="3797" spans="1:30" x14ac:dyDescent="0.25">
      <c r="A3797" t="s">
        <v>3824</v>
      </c>
      <c r="B3797">
        <v>80.125865518844407</v>
      </c>
      <c r="C3797">
        <v>79.785865518844403</v>
      </c>
      <c r="D3797">
        <v>82.255865518844402</v>
      </c>
      <c r="E3797">
        <v>77.675865518844404</v>
      </c>
      <c r="F3797">
        <v>78.025865518844398</v>
      </c>
      <c r="G3797">
        <v>76.3358655188444</v>
      </c>
      <c r="H3797">
        <v>66.935865518844494</v>
      </c>
      <c r="I3797">
        <v>73.345865518844406</v>
      </c>
      <c r="J3797">
        <v>73.535865518844403</v>
      </c>
      <c r="K3797">
        <v>80.895865518844403</v>
      </c>
      <c r="L3797">
        <v>83.415865518844399</v>
      </c>
      <c r="M3797">
        <v>80.4458655188444</v>
      </c>
      <c r="N3797">
        <v>70.755865518844402</v>
      </c>
      <c r="O3797">
        <v>63.680972816844402</v>
      </c>
      <c r="P3797">
        <v>63.648573446844402</v>
      </c>
      <c r="Q3797">
        <v>13.5848057015778</v>
      </c>
      <c r="R3797">
        <v>14.167294403577801</v>
      </c>
      <c r="S3797">
        <v>14.229753574577799</v>
      </c>
      <c r="T3797">
        <v>13.991072502577801</v>
      </c>
      <c r="U3797">
        <v>128.03556468057801</v>
      </c>
      <c r="V3797">
        <v>133.49090608057799</v>
      </c>
      <c r="W3797">
        <v>130.10442038057801</v>
      </c>
      <c r="X3797">
        <v>155.52460828057801</v>
      </c>
      <c r="Y3797">
        <v>71.945637600577797</v>
      </c>
      <c r="Z3797">
        <v>59.884614600577798</v>
      </c>
      <c r="AA3797">
        <v>141.409491700578</v>
      </c>
      <c r="AB3797">
        <v>81.412818800577796</v>
      </c>
      <c r="AC3797">
        <v>47.327253600577798</v>
      </c>
      <c r="AD3797">
        <v>50.3665029005778</v>
      </c>
    </row>
    <row r="3798" spans="1:30" x14ac:dyDescent="0.25">
      <c r="A3798" t="s">
        <v>3825</v>
      </c>
      <c r="B3798">
        <v>626.00012201472202</v>
      </c>
      <c r="C3798">
        <v>632.780122014722</v>
      </c>
      <c r="D3798">
        <v>634.46012201472195</v>
      </c>
      <c r="E3798">
        <v>626.26012201472201</v>
      </c>
      <c r="F3798">
        <v>633.38012201472202</v>
      </c>
      <c r="G3798">
        <v>621.80012201472198</v>
      </c>
      <c r="H3798">
        <v>618.82012201472196</v>
      </c>
      <c r="I3798">
        <v>628.99012201472203</v>
      </c>
      <c r="J3798">
        <v>624.81012201472197</v>
      </c>
      <c r="K3798">
        <v>640.59012201472206</v>
      </c>
      <c r="L3798">
        <v>663.10012201472205</v>
      </c>
      <c r="M3798">
        <v>670.05012201472198</v>
      </c>
      <c r="N3798">
        <v>639.97012201472205</v>
      </c>
      <c r="O3798">
        <v>584.78025303472202</v>
      </c>
      <c r="P3798">
        <v>584.71199744472199</v>
      </c>
      <c r="Q3798">
        <v>-24.9104407694443</v>
      </c>
      <c r="R3798">
        <v>-25.108316669444299</v>
      </c>
      <c r="S3798">
        <v>-25.052603839444298</v>
      </c>
      <c r="T3798">
        <v>-24.897131659444302</v>
      </c>
      <c r="U3798">
        <v>1306.7300305405599</v>
      </c>
      <c r="V3798">
        <v>1563.33903354056</v>
      </c>
      <c r="W3798">
        <v>1159.03057754056</v>
      </c>
      <c r="X3798">
        <v>1100.4708975405599</v>
      </c>
      <c r="Y3798">
        <v>951.48534544472204</v>
      </c>
      <c r="Z3798">
        <v>495.47084744472198</v>
      </c>
      <c r="AA3798">
        <v>574.13140344472197</v>
      </c>
      <c r="AB3798">
        <v>757.67360744472205</v>
      </c>
      <c r="AC3798">
        <v>495.41546744472203</v>
      </c>
      <c r="AD3798">
        <v>498.02486344472197</v>
      </c>
    </row>
    <row r="3799" spans="1:30" x14ac:dyDescent="0.25">
      <c r="A3799" t="s">
        <v>3826</v>
      </c>
      <c r="B3799">
        <v>67.410085562083296</v>
      </c>
      <c r="C3799">
        <v>67.060085562083302</v>
      </c>
      <c r="D3799">
        <v>66.950085562083302</v>
      </c>
      <c r="E3799">
        <v>66.310085562083302</v>
      </c>
      <c r="F3799">
        <v>66.510085562083304</v>
      </c>
      <c r="G3799">
        <v>66.250085562083299</v>
      </c>
      <c r="H3799">
        <v>59.500085562083299</v>
      </c>
      <c r="I3799">
        <v>59.370085562083297</v>
      </c>
      <c r="J3799">
        <v>58.150085562083298</v>
      </c>
      <c r="K3799">
        <v>62.470085562083298</v>
      </c>
      <c r="L3799">
        <v>58.610085562083299</v>
      </c>
      <c r="M3799">
        <v>61.480085562083303</v>
      </c>
      <c r="N3799">
        <v>60.9600855620833</v>
      </c>
      <c r="O3799">
        <v>55.200085562083302</v>
      </c>
      <c r="P3799">
        <v>55.200085562083302</v>
      </c>
      <c r="Q3799">
        <v>0.90331675916667398</v>
      </c>
      <c r="R3799">
        <v>0.90331675916667398</v>
      </c>
      <c r="S3799">
        <v>0.90331675916667398</v>
      </c>
      <c r="T3799">
        <v>0.90331675916667398</v>
      </c>
      <c r="U3799">
        <v>86.835218149166707</v>
      </c>
      <c r="V3799">
        <v>129.43561455916699</v>
      </c>
      <c r="W3799">
        <v>159.91715025916699</v>
      </c>
      <c r="X3799">
        <v>116.96210115916701</v>
      </c>
      <c r="Y3799">
        <v>66.679929078750007</v>
      </c>
      <c r="Z3799">
        <v>86.958368278750001</v>
      </c>
      <c r="AA3799">
        <v>64.463620078749997</v>
      </c>
      <c r="AB3799">
        <v>64.678570278750001</v>
      </c>
      <c r="AC3799">
        <v>64.203605978750005</v>
      </c>
      <c r="AD3799">
        <v>25.58841967875</v>
      </c>
    </row>
    <row r="3800" spans="1:30" x14ac:dyDescent="0.25">
      <c r="A3800" t="s">
        <v>3827</v>
      </c>
      <c r="B3800">
        <v>74.908354480555502</v>
      </c>
      <c r="C3800">
        <v>74.278354480555507</v>
      </c>
      <c r="D3800">
        <v>76.918354480555493</v>
      </c>
      <c r="E3800">
        <v>73.088354480555495</v>
      </c>
      <c r="F3800">
        <v>72.518354480555502</v>
      </c>
      <c r="G3800">
        <v>72.498354480555506</v>
      </c>
      <c r="H3800">
        <v>78.408354480555502</v>
      </c>
      <c r="I3800">
        <v>74.078354480555504</v>
      </c>
      <c r="J3800">
        <v>72.948354480555494</v>
      </c>
      <c r="K3800">
        <v>86.038354480555498</v>
      </c>
      <c r="L3800">
        <v>78.778354480555507</v>
      </c>
      <c r="M3800">
        <v>75.558354480555494</v>
      </c>
      <c r="N3800">
        <v>75.228354480555495</v>
      </c>
      <c r="O3800">
        <v>66.008354480555496</v>
      </c>
      <c r="P3800">
        <v>66.008354480555496</v>
      </c>
      <c r="Q3800">
        <v>11.491272005555601</v>
      </c>
      <c r="R3800">
        <v>11.491272005555601</v>
      </c>
      <c r="S3800">
        <v>11.491272005555601</v>
      </c>
      <c r="T3800">
        <v>11.491272005555601</v>
      </c>
      <c r="U3800">
        <v>94.133592205555601</v>
      </c>
      <c r="V3800">
        <v>140.543035305556</v>
      </c>
      <c r="W3800">
        <v>153.35528000555601</v>
      </c>
      <c r="X3800">
        <v>161.87784030555599</v>
      </c>
      <c r="Y3800">
        <v>73.344701813888904</v>
      </c>
      <c r="Z3800">
        <v>98.855560913888894</v>
      </c>
      <c r="AA3800">
        <v>82.788655413888904</v>
      </c>
      <c r="AB3800">
        <v>109.171339413889</v>
      </c>
      <c r="AC3800">
        <v>29.672415713888899</v>
      </c>
      <c r="AD3800">
        <v>53.073453613888901</v>
      </c>
    </row>
    <row r="3801" spans="1:30" x14ac:dyDescent="0.25">
      <c r="A3801" t="s">
        <v>3828</v>
      </c>
      <c r="B3801">
        <v>111.00262215138901</v>
      </c>
      <c r="C3801">
        <v>112.132622151389</v>
      </c>
      <c r="D3801">
        <v>112.722622151389</v>
      </c>
      <c r="E3801">
        <v>110.802622151389</v>
      </c>
      <c r="F3801">
        <v>108.53262215138901</v>
      </c>
      <c r="G3801">
        <v>114.042622151389</v>
      </c>
      <c r="H3801">
        <v>91.742622151388801</v>
      </c>
      <c r="I3801">
        <v>90.432622151388799</v>
      </c>
      <c r="J3801">
        <v>89.912622151388803</v>
      </c>
      <c r="K3801">
        <v>88.872622151388796</v>
      </c>
      <c r="L3801">
        <v>87.692622151388804</v>
      </c>
      <c r="M3801">
        <v>88.702622151388795</v>
      </c>
      <c r="N3801">
        <v>89.422622151388794</v>
      </c>
      <c r="O3801">
        <v>84.9626221513888</v>
      </c>
      <c r="P3801">
        <v>84.9626221513888</v>
      </c>
      <c r="Q3801">
        <v>18.3545499805556</v>
      </c>
      <c r="R3801">
        <v>18.3545499805556</v>
      </c>
      <c r="S3801">
        <v>18.3545499805556</v>
      </c>
      <c r="T3801">
        <v>18.3545499805556</v>
      </c>
      <c r="U3801">
        <v>151.99124368055601</v>
      </c>
      <c r="V3801">
        <v>186.71808468055599</v>
      </c>
      <c r="W3801">
        <v>173.955624380556</v>
      </c>
      <c r="X3801">
        <v>195.75115788055601</v>
      </c>
      <c r="Y3801">
        <v>56.435327168055601</v>
      </c>
      <c r="Z3801">
        <v>100.551738968056</v>
      </c>
      <c r="AA3801">
        <v>54.146583068055598</v>
      </c>
      <c r="AB3801">
        <v>238.26236926805601</v>
      </c>
      <c r="AC3801">
        <v>51.1039017680556</v>
      </c>
      <c r="AD3801">
        <v>85.875812668055602</v>
      </c>
    </row>
    <row r="3802" spans="1:30" x14ac:dyDescent="0.25">
      <c r="A3802" t="s">
        <v>3829</v>
      </c>
      <c r="B3802">
        <v>2.5971505055861099</v>
      </c>
      <c r="C3802">
        <v>2.5771505055861099</v>
      </c>
      <c r="D3802">
        <v>2.5271505055861101</v>
      </c>
      <c r="E3802">
        <v>2.5671505055861101</v>
      </c>
      <c r="F3802">
        <v>2.61715050558611</v>
      </c>
      <c r="G3802">
        <v>2.5471505055861101</v>
      </c>
      <c r="H3802">
        <v>16.047150505586099</v>
      </c>
      <c r="I3802">
        <v>13.497150505586101</v>
      </c>
      <c r="J3802">
        <v>12.897150505586101</v>
      </c>
      <c r="K3802">
        <v>14.147150505586101</v>
      </c>
      <c r="L3802">
        <v>17.2771505055861</v>
      </c>
      <c r="M3802">
        <v>13.8571505055861</v>
      </c>
      <c r="N3802">
        <v>21.317150505586099</v>
      </c>
      <c r="O3802">
        <v>7.8085221895861103</v>
      </c>
      <c r="P3802">
        <v>7.7758582255861102</v>
      </c>
      <c r="Q3802">
        <v>6.30965184906111</v>
      </c>
      <c r="R3802">
        <v>6.5090239010611102</v>
      </c>
      <c r="S3802">
        <v>6.3474134600611096</v>
      </c>
      <c r="T3802">
        <v>6.30965184906111</v>
      </c>
      <c r="U3802">
        <v>15.761328889061099</v>
      </c>
      <c r="V3802">
        <v>9.6973956740611094</v>
      </c>
      <c r="W3802">
        <v>10.6105177620611</v>
      </c>
      <c r="X3802">
        <v>13.1522630090611</v>
      </c>
      <c r="Y3802">
        <v>9.28139067535278</v>
      </c>
      <c r="Z3802">
        <v>10.1008366853528</v>
      </c>
      <c r="AA3802">
        <v>5.4422978283527801</v>
      </c>
      <c r="AB3802">
        <v>10.294039505352799</v>
      </c>
      <c r="AC3802">
        <v>11.728780085352801</v>
      </c>
      <c r="AD3802">
        <v>9.1755900153527801</v>
      </c>
    </row>
    <row r="3803" spans="1:30" x14ac:dyDescent="0.25">
      <c r="A3803" t="s">
        <v>3830</v>
      </c>
      <c r="B3803">
        <v>0.111777777777778</v>
      </c>
      <c r="C3803">
        <v>6.1777777777777799E-2</v>
      </c>
      <c r="D3803">
        <v>6.1777777777777799E-2</v>
      </c>
      <c r="E3803">
        <v>2.1777777777777799E-2</v>
      </c>
      <c r="F3803">
        <v>2.1777777777777799E-2</v>
      </c>
      <c r="G3803">
        <v>2.1777777777777799E-2</v>
      </c>
      <c r="H3803">
        <v>-1.8222222222222199E-2</v>
      </c>
      <c r="I3803">
        <v>-1.8222222222222199E-2</v>
      </c>
      <c r="J3803">
        <v>-1.8222222222222199E-2</v>
      </c>
      <c r="K3803">
        <v>-1.8222222222222199E-2</v>
      </c>
      <c r="L3803">
        <v>-1.8222222222222199E-2</v>
      </c>
      <c r="M3803">
        <v>-1.8222222222222199E-2</v>
      </c>
      <c r="N3803">
        <v>-1.8222222222222199E-2</v>
      </c>
      <c r="O3803">
        <v>-1.8222222222222199E-2</v>
      </c>
      <c r="P3803">
        <v>-1.8222222222222199E-2</v>
      </c>
      <c r="Q3803">
        <v>9.1111111111111098E-3</v>
      </c>
      <c r="R3803">
        <v>9.1111111111111098E-3</v>
      </c>
      <c r="S3803">
        <v>9.1111111111111098E-3</v>
      </c>
      <c r="T3803">
        <v>9.1111111111111098E-3</v>
      </c>
      <c r="U3803">
        <v>9.1111111111111098E-3</v>
      </c>
      <c r="V3803">
        <v>9.1111111111111098E-3</v>
      </c>
      <c r="W3803">
        <v>9.1111111111111098E-3</v>
      </c>
      <c r="X3803">
        <v>9.1111111111111098E-3</v>
      </c>
      <c r="Y3803">
        <v>9.1111111111111202E-3</v>
      </c>
      <c r="Z3803">
        <v>9.1111111111111202E-3</v>
      </c>
      <c r="AA3803">
        <v>9.1111111111111202E-3</v>
      </c>
      <c r="AB3803">
        <v>9.1111111111111202E-3</v>
      </c>
      <c r="AC3803">
        <v>9.1111111111111202E-3</v>
      </c>
      <c r="AD3803">
        <v>9.1111111111111202E-3</v>
      </c>
    </row>
    <row r="3804" spans="1:30" x14ac:dyDescent="0.25">
      <c r="A3804" t="s">
        <v>3831</v>
      </c>
      <c r="B3804">
        <v>202.40530053652799</v>
      </c>
      <c r="C3804">
        <v>198.19530053652801</v>
      </c>
      <c r="D3804">
        <v>189.735300536528</v>
      </c>
      <c r="E3804">
        <v>193.825300536528</v>
      </c>
      <c r="F3804">
        <v>192.85530053652801</v>
      </c>
      <c r="G3804">
        <v>189.93530053652799</v>
      </c>
      <c r="H3804">
        <v>121.435300536528</v>
      </c>
      <c r="I3804">
        <v>123.60530053652801</v>
      </c>
      <c r="J3804">
        <v>123.455300536528</v>
      </c>
      <c r="K3804">
        <v>145.16530053652801</v>
      </c>
      <c r="L3804">
        <v>127.255300536528</v>
      </c>
      <c r="M3804">
        <v>138.22530053652801</v>
      </c>
      <c r="N3804">
        <v>130.71530053652799</v>
      </c>
      <c r="O3804">
        <v>116.431472266528</v>
      </c>
      <c r="P3804">
        <v>116.44429910652801</v>
      </c>
      <c r="Q3804">
        <v>22.086644000277801</v>
      </c>
      <c r="R3804">
        <v>22.2868597602778</v>
      </c>
      <c r="S3804">
        <v>22.287576890277801</v>
      </c>
      <c r="T3804">
        <v>22.404252140277801</v>
      </c>
      <c r="U3804">
        <v>273.66489514027802</v>
      </c>
      <c r="V3804">
        <v>249.35439314027801</v>
      </c>
      <c r="W3804">
        <v>302.762378240278</v>
      </c>
      <c r="X3804">
        <v>316.98482914027801</v>
      </c>
      <c r="Y3804">
        <v>204.08391742319401</v>
      </c>
      <c r="Z3804">
        <v>170.185414423194</v>
      </c>
      <c r="AA3804">
        <v>137.46263852319399</v>
      </c>
      <c r="AB3804">
        <v>162.36403512319399</v>
      </c>
      <c r="AC3804">
        <v>148.672016023194</v>
      </c>
      <c r="AD3804">
        <v>101.10584982319401</v>
      </c>
    </row>
    <row r="3805" spans="1:30" x14ac:dyDescent="0.25">
      <c r="A3805" t="s">
        <v>3832</v>
      </c>
      <c r="B3805">
        <v>1.08422222222222</v>
      </c>
      <c r="C3805">
        <v>0.43422222222222401</v>
      </c>
      <c r="D3805">
        <v>1.09422222222222</v>
      </c>
      <c r="E3805">
        <v>0.984222222222224</v>
      </c>
      <c r="F3805">
        <v>1.12422222222222</v>
      </c>
      <c r="G3805">
        <v>0.88422222222222402</v>
      </c>
      <c r="H3805">
        <v>0.52422222222222403</v>
      </c>
      <c r="I3805">
        <v>1.80422222222222</v>
      </c>
      <c r="J3805">
        <v>1.4442222222222201</v>
      </c>
      <c r="K3805">
        <v>1.55422222222222</v>
      </c>
      <c r="L3805">
        <v>3.0442222222222202</v>
      </c>
      <c r="M3805">
        <v>2.38422222222222</v>
      </c>
      <c r="N3805">
        <v>2.6942222222222201</v>
      </c>
      <c r="O3805">
        <v>-2.0057777777777801</v>
      </c>
      <c r="P3805">
        <v>-2.0057777777777801</v>
      </c>
      <c r="Q3805">
        <v>1.0028888888888901</v>
      </c>
      <c r="R3805">
        <v>1.0028888888888901</v>
      </c>
      <c r="S3805">
        <v>1.0028888888888901</v>
      </c>
      <c r="T3805">
        <v>1.0028888888888901</v>
      </c>
      <c r="U3805">
        <v>1.0028888888888901</v>
      </c>
      <c r="V3805">
        <v>1.0028888888888901</v>
      </c>
      <c r="W3805">
        <v>1.0028888888888901</v>
      </c>
      <c r="X3805">
        <v>1.0028888888888901</v>
      </c>
      <c r="Y3805">
        <v>1.0028888888888901</v>
      </c>
      <c r="Z3805">
        <v>1.0028888888888901</v>
      </c>
      <c r="AA3805">
        <v>1.0028888888888901</v>
      </c>
      <c r="AB3805">
        <v>1.0028888888888901</v>
      </c>
      <c r="AC3805">
        <v>1.0028888888888901</v>
      </c>
      <c r="AD3805">
        <v>1.0028888888888901</v>
      </c>
    </row>
    <row r="3806" spans="1:30" x14ac:dyDescent="0.25">
      <c r="A3806" t="s">
        <v>3833</v>
      </c>
      <c r="B3806">
        <v>487.40400618617502</v>
      </c>
      <c r="C3806">
        <v>485.95400618617498</v>
      </c>
      <c r="D3806">
        <v>494.51400618617498</v>
      </c>
      <c r="E3806">
        <v>491.96400618617503</v>
      </c>
      <c r="F3806">
        <v>494.28400618617502</v>
      </c>
      <c r="G3806">
        <v>494.17400618617501</v>
      </c>
      <c r="H3806">
        <v>442.25400618617499</v>
      </c>
      <c r="I3806">
        <v>442.494006186175</v>
      </c>
      <c r="J3806">
        <v>443.10400618617501</v>
      </c>
      <c r="K3806">
        <v>440.31400618617499</v>
      </c>
      <c r="L3806">
        <v>443.08400618617497</v>
      </c>
      <c r="M3806">
        <v>442.054006186175</v>
      </c>
      <c r="N3806">
        <v>440.32400618617498</v>
      </c>
      <c r="O3806">
        <v>448.74833304417501</v>
      </c>
      <c r="P3806">
        <v>448.86915563517499</v>
      </c>
      <c r="Q3806">
        <v>198.291239723183</v>
      </c>
      <c r="R3806">
        <v>199.346410664183</v>
      </c>
      <c r="S3806">
        <v>199.40854224318301</v>
      </c>
      <c r="T3806">
        <v>199.95588922718301</v>
      </c>
      <c r="U3806">
        <v>708.69561495718301</v>
      </c>
      <c r="V3806">
        <v>1005.02125775718</v>
      </c>
      <c r="W3806">
        <v>577.87473325718304</v>
      </c>
      <c r="X3806">
        <v>612.49408235718295</v>
      </c>
      <c r="Y3806">
        <v>-170.55822374335801</v>
      </c>
      <c r="Z3806">
        <v>714.17646025664203</v>
      </c>
      <c r="AA3806">
        <v>789.84606025664198</v>
      </c>
      <c r="AB3806">
        <v>112.113906356642</v>
      </c>
      <c r="AC3806">
        <v>668.38211325664201</v>
      </c>
      <c r="AD3806">
        <v>661.85551125664199</v>
      </c>
    </row>
    <row r="3807" spans="1:30" x14ac:dyDescent="0.25">
      <c r="A3807" t="s">
        <v>3834</v>
      </c>
      <c r="B3807">
        <v>7.70509424765</v>
      </c>
      <c r="C3807">
        <v>7.74509424765</v>
      </c>
      <c r="D3807">
        <v>7.7950942476499998</v>
      </c>
      <c r="E3807">
        <v>7.70509424765</v>
      </c>
      <c r="F3807">
        <v>7.8350942476499998</v>
      </c>
      <c r="G3807">
        <v>7.7550942476499998</v>
      </c>
      <c r="H3807">
        <v>7.6050942476500003</v>
      </c>
      <c r="I3807">
        <v>7.74509424765</v>
      </c>
      <c r="J3807">
        <v>7.6050942476500003</v>
      </c>
      <c r="K3807">
        <v>7.6050942476500003</v>
      </c>
      <c r="L3807">
        <v>7.6050942476500003</v>
      </c>
      <c r="M3807">
        <v>7.7750942476500002</v>
      </c>
      <c r="N3807">
        <v>7.9150942476499999</v>
      </c>
      <c r="O3807">
        <v>13.58735468365</v>
      </c>
      <c r="P3807">
        <v>13.520503392649999</v>
      </c>
      <c r="Q3807">
        <v>4.0701165679666698</v>
      </c>
      <c r="R3807">
        <v>4.3111510179666697</v>
      </c>
      <c r="S3807">
        <v>4.1565730329666701</v>
      </c>
      <c r="T3807">
        <v>4.11617074496667</v>
      </c>
      <c r="U3807">
        <v>14.3411378959667</v>
      </c>
      <c r="V3807">
        <v>12.4532837359667</v>
      </c>
      <c r="W3807">
        <v>12.6539895859667</v>
      </c>
      <c r="X3807">
        <v>11.8997551759667</v>
      </c>
      <c r="Y3807">
        <v>10.5938043963833</v>
      </c>
      <c r="Z3807">
        <v>9.1131287563833308</v>
      </c>
      <c r="AA3807">
        <v>6.3400369063833297</v>
      </c>
      <c r="AB3807">
        <v>7.6270584263833401</v>
      </c>
      <c r="AC3807">
        <v>7.5205855663833399</v>
      </c>
      <c r="AD3807">
        <v>9.8070192663833406</v>
      </c>
    </row>
    <row r="3808" spans="1:30" x14ac:dyDescent="0.25">
      <c r="A3808" t="s">
        <v>3835</v>
      </c>
      <c r="B3808">
        <v>5.9184257127972204</v>
      </c>
      <c r="C3808">
        <v>5.8484257127972201</v>
      </c>
      <c r="D3808">
        <v>5.8484257127972201</v>
      </c>
      <c r="E3808">
        <v>5.8484257127972201</v>
      </c>
      <c r="F3808">
        <v>5.8484257127972201</v>
      </c>
      <c r="G3808">
        <v>5.8484257127972201</v>
      </c>
      <c r="H3808">
        <v>6.1484257127972199</v>
      </c>
      <c r="I3808">
        <v>6.0184257127972201</v>
      </c>
      <c r="J3808">
        <v>6.0984257127972201</v>
      </c>
      <c r="K3808">
        <v>6.3584257127972199</v>
      </c>
      <c r="L3808">
        <v>6.7984257127972203</v>
      </c>
      <c r="M3808">
        <v>6.2784257127972198</v>
      </c>
      <c r="N3808">
        <v>6.2684257127972201</v>
      </c>
      <c r="O3808">
        <v>11.0188055667972</v>
      </c>
      <c r="P3808">
        <v>11.0334956617972</v>
      </c>
      <c r="Q3808">
        <v>3.4785919245388901</v>
      </c>
      <c r="R3808">
        <v>3.1074967975388899</v>
      </c>
      <c r="S3808">
        <v>3.2433797735388898</v>
      </c>
      <c r="T3808">
        <v>3.6459210975388898</v>
      </c>
      <c r="U3808">
        <v>10.1540437985389</v>
      </c>
      <c r="V3808">
        <v>10.0340793585389</v>
      </c>
      <c r="W3808">
        <v>10.2511114885389</v>
      </c>
      <c r="X3808">
        <v>10.0490213585389</v>
      </c>
      <c r="Y3808">
        <v>6.0235602346638899</v>
      </c>
      <c r="Z3808">
        <v>6.07411193866389</v>
      </c>
      <c r="AA3808">
        <v>7.5247096286638904</v>
      </c>
      <c r="AB3808">
        <v>8.1321797386638899</v>
      </c>
      <c r="AC3808">
        <v>6.5800913886638899</v>
      </c>
      <c r="AD3808">
        <v>6.1380812686638899</v>
      </c>
    </row>
    <row r="3809" spans="1:30" x14ac:dyDescent="0.25">
      <c r="A3809" t="s">
        <v>3836</v>
      </c>
      <c r="B3809">
        <v>12.252934839363901</v>
      </c>
      <c r="C3809">
        <v>12.322934839363899</v>
      </c>
      <c r="D3809">
        <v>12.0629348393639</v>
      </c>
      <c r="E3809">
        <v>12.1429348393639</v>
      </c>
      <c r="F3809">
        <v>12.072934839363899</v>
      </c>
      <c r="G3809">
        <v>12.1129348393639</v>
      </c>
      <c r="H3809">
        <v>12.002934839363901</v>
      </c>
      <c r="I3809">
        <v>12.002934839363901</v>
      </c>
      <c r="J3809">
        <v>12.002934839363901</v>
      </c>
      <c r="K3809">
        <v>12.002934839363901</v>
      </c>
      <c r="L3809">
        <v>12.0629348393639</v>
      </c>
      <c r="M3809">
        <v>12.012934839363901</v>
      </c>
      <c r="N3809">
        <v>12.012934839363901</v>
      </c>
      <c r="O3809">
        <v>18.464062639363899</v>
      </c>
      <c r="P3809">
        <v>18.4069671033639</v>
      </c>
      <c r="Q3809">
        <v>3.0984684270055598</v>
      </c>
      <c r="R3809">
        <v>3.1589143580055601</v>
      </c>
      <c r="S3809">
        <v>3.1295404930055599</v>
      </c>
      <c r="T3809">
        <v>3.1295404930055599</v>
      </c>
      <c r="U3809">
        <v>26.0295255720056</v>
      </c>
      <c r="V3809">
        <v>25.8027460220056</v>
      </c>
      <c r="W3809">
        <v>18.577411822005601</v>
      </c>
      <c r="X3809">
        <v>20.508083562005599</v>
      </c>
      <c r="Y3809">
        <v>13.8143605186306</v>
      </c>
      <c r="Z3809">
        <v>11.1829980286306</v>
      </c>
      <c r="AA3809">
        <v>14.2970728886306</v>
      </c>
      <c r="AB3809">
        <v>12.1252499886306</v>
      </c>
      <c r="AC3809">
        <v>12.2077275886306</v>
      </c>
      <c r="AD3809">
        <v>13.9482640486306</v>
      </c>
    </row>
    <row r="3810" spans="1:30" x14ac:dyDescent="0.25">
      <c r="A3810" t="s">
        <v>3837</v>
      </c>
      <c r="B3810">
        <v>4.8888888888888898E-2</v>
      </c>
      <c r="C3810">
        <v>-1.1111111111111099E-2</v>
      </c>
      <c r="D3810">
        <v>-1.1111111111111099E-2</v>
      </c>
      <c r="E3810">
        <v>-1.1111111111111099E-2</v>
      </c>
      <c r="F3810">
        <v>4.8888888888888898E-2</v>
      </c>
      <c r="G3810">
        <v>0.118888888888889</v>
      </c>
      <c r="H3810">
        <v>-1.1111111111111099E-2</v>
      </c>
      <c r="I3810">
        <v>-1.1111111111111099E-2</v>
      </c>
      <c r="J3810">
        <v>-1.1111111111111099E-2</v>
      </c>
      <c r="K3810">
        <v>-1.1111111111111099E-2</v>
      </c>
      <c r="L3810">
        <v>-1.1111111111111099E-2</v>
      </c>
      <c r="M3810">
        <v>-1.1111111111111099E-2</v>
      </c>
      <c r="N3810">
        <v>-1.1111111111111099E-2</v>
      </c>
      <c r="O3810">
        <v>-1.1111111111111099E-2</v>
      </c>
      <c r="P3810">
        <v>-1.1111111111111099E-2</v>
      </c>
      <c r="Q3810">
        <v>5.5555555555555601E-3</v>
      </c>
      <c r="R3810">
        <v>5.5555555555555601E-3</v>
      </c>
      <c r="S3810">
        <v>5.5555555555555601E-3</v>
      </c>
      <c r="T3810">
        <v>5.5555555555555601E-3</v>
      </c>
      <c r="U3810">
        <v>5.5555555555555601E-3</v>
      </c>
      <c r="V3810">
        <v>5.5555555555555601E-3</v>
      </c>
      <c r="W3810">
        <v>5.5555555555555601E-3</v>
      </c>
      <c r="X3810">
        <v>5.5555555555555601E-3</v>
      </c>
      <c r="Y3810">
        <v>5.5555555555555601E-3</v>
      </c>
      <c r="Z3810">
        <v>5.5555555555555601E-3</v>
      </c>
      <c r="AA3810">
        <v>5.5555555555555601E-3</v>
      </c>
      <c r="AB3810">
        <v>5.5555555555555601E-3</v>
      </c>
      <c r="AC3810">
        <v>5.5555555555555601E-3</v>
      </c>
      <c r="AD3810">
        <v>5.5555555555555601E-3</v>
      </c>
    </row>
    <row r="3811" spans="1:30" x14ac:dyDescent="0.25">
      <c r="A3811" t="s">
        <v>3838</v>
      </c>
      <c r="B3811">
        <v>23.6839149109055</v>
      </c>
      <c r="C3811">
        <v>24.623914910905501</v>
      </c>
      <c r="D3811">
        <v>22.9339149109055</v>
      </c>
      <c r="E3811">
        <v>23.603914910905601</v>
      </c>
      <c r="F3811">
        <v>23.293914910905499</v>
      </c>
      <c r="G3811">
        <v>23.4539149109055</v>
      </c>
      <c r="H3811">
        <v>32.913914910905497</v>
      </c>
      <c r="I3811">
        <v>29.673914910905602</v>
      </c>
      <c r="J3811">
        <v>31.9839149109056</v>
      </c>
      <c r="K3811">
        <v>42.1439149109056</v>
      </c>
      <c r="L3811">
        <v>29.813914910905599</v>
      </c>
      <c r="M3811">
        <v>38.693914910905498</v>
      </c>
      <c r="N3811">
        <v>32.413914910905497</v>
      </c>
      <c r="O3811">
        <v>23.281533779905601</v>
      </c>
      <c r="P3811">
        <v>23.035368675905602</v>
      </c>
      <c r="Q3811">
        <v>4.9306709472555603</v>
      </c>
      <c r="R3811">
        <v>4.6194345162555601</v>
      </c>
      <c r="S3811">
        <v>4.8051817242555597</v>
      </c>
      <c r="T3811">
        <v>4.8699856072555603</v>
      </c>
      <c r="U3811">
        <v>41.776670894255602</v>
      </c>
      <c r="V3811">
        <v>61.592422464255598</v>
      </c>
      <c r="W3811">
        <v>40.664599594255598</v>
      </c>
      <c r="X3811">
        <v>63.699858944255602</v>
      </c>
      <c r="Y3811">
        <v>31.968387204838901</v>
      </c>
      <c r="Z3811">
        <v>45.6811136148389</v>
      </c>
      <c r="AA3811">
        <v>20.686827984838899</v>
      </c>
      <c r="AB3811">
        <v>35.718739874838903</v>
      </c>
      <c r="AC3811">
        <v>14.863455884838899</v>
      </c>
      <c r="AD3811">
        <v>21.300593954838899</v>
      </c>
    </row>
    <row r="3812" spans="1:30" x14ac:dyDescent="0.25">
      <c r="A3812" t="s">
        <v>3839</v>
      </c>
      <c r="B3812">
        <v>10.348198829558299</v>
      </c>
      <c r="C3812">
        <v>11.178198829558299</v>
      </c>
      <c r="D3812">
        <v>10.778198829558301</v>
      </c>
      <c r="E3812">
        <v>10.7981988295583</v>
      </c>
      <c r="F3812">
        <v>8.4281988295583297</v>
      </c>
      <c r="G3812">
        <v>9.3381988295583298</v>
      </c>
      <c r="H3812">
        <v>29.628198829558301</v>
      </c>
      <c r="I3812">
        <v>23.908198829558302</v>
      </c>
      <c r="J3812">
        <v>24.7181988295583</v>
      </c>
      <c r="K3812">
        <v>31.9881988295583</v>
      </c>
      <c r="L3812">
        <v>36.538198829558297</v>
      </c>
      <c r="M3812">
        <v>35.498198829558298</v>
      </c>
      <c r="N3812">
        <v>33.318198829558298</v>
      </c>
      <c r="O3812">
        <v>12.516755139558301</v>
      </c>
      <c r="P3812">
        <v>12.4321210185583</v>
      </c>
      <c r="Q3812">
        <v>8.3402628599500002</v>
      </c>
      <c r="R3812">
        <v>8.3296246269500003</v>
      </c>
      <c r="S3812">
        <v>8.3402628599500002</v>
      </c>
      <c r="T3812">
        <v>8.55816573195</v>
      </c>
      <c r="U3812">
        <v>36.837836090949999</v>
      </c>
      <c r="V3812">
        <v>25.905749200950002</v>
      </c>
      <c r="W3812">
        <v>27.278481680950001</v>
      </c>
      <c r="X3812">
        <v>37.164529450949999</v>
      </c>
      <c r="Y3812">
        <v>32.948723189491702</v>
      </c>
      <c r="Z3812">
        <v>23.709475389491701</v>
      </c>
      <c r="AA3812">
        <v>12.7540555394917</v>
      </c>
      <c r="AB3812">
        <v>19.690100449491698</v>
      </c>
      <c r="AC3812">
        <v>15.0668837994917</v>
      </c>
      <c r="AD3812">
        <v>16.3969460094917</v>
      </c>
    </row>
    <row r="3813" spans="1:30" x14ac:dyDescent="0.25">
      <c r="A3813" t="s">
        <v>3840</v>
      </c>
      <c r="B3813">
        <v>313.05617202222197</v>
      </c>
      <c r="C3813">
        <v>316.69617202222202</v>
      </c>
      <c r="D3813">
        <v>315.10617202222198</v>
      </c>
      <c r="E3813">
        <v>289.336172022222</v>
      </c>
      <c r="F3813">
        <v>296.24617202222203</v>
      </c>
      <c r="G3813">
        <v>294.98617202222198</v>
      </c>
      <c r="H3813">
        <v>247.88617202222201</v>
      </c>
      <c r="I3813">
        <v>257.66617202222199</v>
      </c>
      <c r="J3813">
        <v>254.84617202222199</v>
      </c>
      <c r="K3813">
        <v>280.22617202222199</v>
      </c>
      <c r="L3813">
        <v>263.09617202222199</v>
      </c>
      <c r="M3813">
        <v>268.49617202222203</v>
      </c>
      <c r="N3813">
        <v>258.53617202222199</v>
      </c>
      <c r="O3813">
        <v>185.896172022222</v>
      </c>
      <c r="P3813">
        <v>185.896172022222</v>
      </c>
      <c r="Q3813">
        <v>32.366014055555603</v>
      </c>
      <c r="R3813">
        <v>32.366014055555603</v>
      </c>
      <c r="S3813">
        <v>32.366014055555603</v>
      </c>
      <c r="T3813">
        <v>32.366014055555603</v>
      </c>
      <c r="U3813">
        <v>515.54121755555605</v>
      </c>
      <c r="V3813">
        <v>523.036315655556</v>
      </c>
      <c r="W3813">
        <v>437.11558345555602</v>
      </c>
      <c r="X3813">
        <v>543.09486995555596</v>
      </c>
      <c r="Y3813">
        <v>214.40158482222199</v>
      </c>
      <c r="Z3813">
        <v>286.75074512222199</v>
      </c>
      <c r="AA3813">
        <v>280.85887252222199</v>
      </c>
      <c r="AB3813">
        <v>353.86190592222198</v>
      </c>
      <c r="AC3813">
        <v>239.525091422222</v>
      </c>
      <c r="AD3813">
        <v>235.790832322222</v>
      </c>
    </row>
    <row r="3814" spans="1:30" x14ac:dyDescent="0.25">
      <c r="A3814" t="s">
        <v>3841</v>
      </c>
      <c r="B3814">
        <v>3.7388603256833299</v>
      </c>
      <c r="C3814">
        <v>3.7388603256833299</v>
      </c>
      <c r="D3814">
        <v>3.7188603256833299</v>
      </c>
      <c r="E3814">
        <v>3.6888603256833301</v>
      </c>
      <c r="F3814">
        <v>3.6888603256833301</v>
      </c>
      <c r="G3814">
        <v>3.6888603256833301</v>
      </c>
      <c r="H3814">
        <v>3.6888603256833301</v>
      </c>
      <c r="I3814">
        <v>3.6888603256833301</v>
      </c>
      <c r="J3814">
        <v>3.6888603256833301</v>
      </c>
      <c r="K3814">
        <v>3.6888603256833301</v>
      </c>
      <c r="L3814">
        <v>3.7688603256833302</v>
      </c>
      <c r="M3814">
        <v>3.6888603256833301</v>
      </c>
      <c r="N3814">
        <v>3.6888603256833301</v>
      </c>
      <c r="O3814">
        <v>8.7017034136833296</v>
      </c>
      <c r="P3814">
        <v>8.7227735316833304</v>
      </c>
      <c r="Q3814">
        <v>3.68288812936667</v>
      </c>
      <c r="R3814">
        <v>3.5564843693666699</v>
      </c>
      <c r="S3814">
        <v>3.5517404963666701</v>
      </c>
      <c r="T3814">
        <v>3.3868368023666702</v>
      </c>
      <c r="U3814">
        <v>4.3859824433666699</v>
      </c>
      <c r="V3814">
        <v>4.2467795043666703</v>
      </c>
      <c r="W3814">
        <v>6.8995357583666701</v>
      </c>
      <c r="X3814">
        <v>5.2709051253666699</v>
      </c>
      <c r="Y3814">
        <v>3.8044134269500001</v>
      </c>
      <c r="Z3814">
        <v>3.3788002479500001</v>
      </c>
      <c r="AA3814">
        <v>4.7694886189499996</v>
      </c>
      <c r="AB3814">
        <v>6.03501984695</v>
      </c>
      <c r="AC3814">
        <v>2.6112980379500002</v>
      </c>
      <c r="AD3814">
        <v>5.6368442929500002</v>
      </c>
    </row>
    <row r="3815" spans="1:30" x14ac:dyDescent="0.25">
      <c r="A3815" t="s">
        <v>3842</v>
      </c>
      <c r="B3815">
        <v>82.926659698555596</v>
      </c>
      <c r="C3815">
        <v>83.346659698555598</v>
      </c>
      <c r="D3815">
        <v>82.806659698555606</v>
      </c>
      <c r="E3815">
        <v>82.136659698555604</v>
      </c>
      <c r="F3815">
        <v>81.366659698555594</v>
      </c>
      <c r="G3815">
        <v>81.506659698555595</v>
      </c>
      <c r="H3815">
        <v>72.116659698555594</v>
      </c>
      <c r="I3815">
        <v>72.046659698555601</v>
      </c>
      <c r="J3815">
        <v>71.856659698555603</v>
      </c>
      <c r="K3815">
        <v>74.806659698555606</v>
      </c>
      <c r="L3815">
        <v>72.4066596985556</v>
      </c>
      <c r="M3815">
        <v>74.546659698555601</v>
      </c>
      <c r="N3815">
        <v>73.236659698555599</v>
      </c>
      <c r="O3815">
        <v>80.275559028555605</v>
      </c>
      <c r="P3815">
        <v>80.288100988555598</v>
      </c>
      <c r="Q3815">
        <v>12.350974698222201</v>
      </c>
      <c r="R3815">
        <v>11.9156242382222</v>
      </c>
      <c r="S3815">
        <v>11.903123568222201</v>
      </c>
      <c r="T3815">
        <v>11.994432968222201</v>
      </c>
      <c r="U3815">
        <v>157.725203628222</v>
      </c>
      <c r="V3815">
        <v>162.95075712822199</v>
      </c>
      <c r="W3815">
        <v>116.388654128222</v>
      </c>
      <c r="X3815">
        <v>136.462022228222</v>
      </c>
      <c r="Y3815">
        <v>87.079799273222207</v>
      </c>
      <c r="Z3815">
        <v>70.712542673222202</v>
      </c>
      <c r="AA3815">
        <v>63.284147673222201</v>
      </c>
      <c r="AB3815">
        <v>73.839122373222196</v>
      </c>
      <c r="AC3815">
        <v>108.17406657322201</v>
      </c>
      <c r="AD3815">
        <v>63.1784158732222</v>
      </c>
    </row>
    <row r="3816" spans="1:30" x14ac:dyDescent="0.25">
      <c r="A3816" t="s">
        <v>3843</v>
      </c>
      <c r="B3816">
        <v>163.639568458333</v>
      </c>
      <c r="C3816">
        <v>159.459568458333</v>
      </c>
      <c r="D3816">
        <v>166.09956845833301</v>
      </c>
      <c r="E3816">
        <v>160.739568458333</v>
      </c>
      <c r="F3816">
        <v>164.36956845833299</v>
      </c>
      <c r="G3816">
        <v>158.459568458333</v>
      </c>
      <c r="H3816">
        <v>185.449568458333</v>
      </c>
      <c r="I3816">
        <v>162.14956845833299</v>
      </c>
      <c r="J3816">
        <v>159.50956845833301</v>
      </c>
      <c r="K3816">
        <v>204.86956845833299</v>
      </c>
      <c r="L3816">
        <v>191.36956845833299</v>
      </c>
      <c r="M3816">
        <v>182.829568458333</v>
      </c>
      <c r="N3816">
        <v>183.80956845833299</v>
      </c>
      <c r="O3816">
        <v>103.72956845833301</v>
      </c>
      <c r="P3816">
        <v>103.72956845833301</v>
      </c>
      <c r="Q3816">
        <v>12.842920233333301</v>
      </c>
      <c r="R3816">
        <v>12.842920233333301</v>
      </c>
      <c r="S3816">
        <v>12.842920233333301</v>
      </c>
      <c r="T3816">
        <v>12.842920233333301</v>
      </c>
      <c r="U3816">
        <v>256.011578933333</v>
      </c>
      <c r="V3816">
        <v>249.59001633333301</v>
      </c>
      <c r="W3816">
        <v>360.08424613333301</v>
      </c>
      <c r="X3816">
        <v>389.723025333333</v>
      </c>
      <c r="Y3816">
        <v>245.42566820833301</v>
      </c>
      <c r="Z3816">
        <v>131.92795970833299</v>
      </c>
      <c r="AA3816">
        <v>129.49353430833301</v>
      </c>
      <c r="AB3816">
        <v>174.05966780833299</v>
      </c>
      <c r="AC3816">
        <v>172.051817308333</v>
      </c>
      <c r="AD3816">
        <v>127.12676340833301</v>
      </c>
    </row>
    <row r="3817" spans="1:30" x14ac:dyDescent="0.25">
      <c r="A3817" t="s">
        <v>3844</v>
      </c>
      <c r="B3817">
        <v>35.799577470988901</v>
      </c>
      <c r="C3817">
        <v>37.119577470988901</v>
      </c>
      <c r="D3817">
        <v>37.199577470988899</v>
      </c>
      <c r="E3817">
        <v>34.649577470988902</v>
      </c>
      <c r="F3817">
        <v>35.5895774709889</v>
      </c>
      <c r="G3817">
        <v>35.069577470988897</v>
      </c>
      <c r="H3817">
        <v>43.869577470988901</v>
      </c>
      <c r="I3817">
        <v>57.9795774709889</v>
      </c>
      <c r="J3817">
        <v>53.549577470988901</v>
      </c>
      <c r="K3817">
        <v>105.139577470989</v>
      </c>
      <c r="L3817">
        <v>65.899577470988902</v>
      </c>
      <c r="M3817">
        <v>92.919577470988898</v>
      </c>
      <c r="N3817">
        <v>78.079577470988895</v>
      </c>
      <c r="O3817">
        <v>9.5774879019888903</v>
      </c>
      <c r="P3817">
        <v>9.6828423189888895</v>
      </c>
      <c r="Q3817">
        <v>25.115270290088901</v>
      </c>
      <c r="R3817">
        <v>24.948432626088898</v>
      </c>
      <c r="S3817">
        <v>25.0557602260889</v>
      </c>
      <c r="T3817">
        <v>25.205769030088899</v>
      </c>
      <c r="U3817">
        <v>71.558680431088902</v>
      </c>
      <c r="V3817">
        <v>64.769905191088895</v>
      </c>
      <c r="W3817">
        <v>77.223109091088901</v>
      </c>
      <c r="X3817">
        <v>76.589653031088901</v>
      </c>
      <c r="Y3817">
        <v>61.205645747922198</v>
      </c>
      <c r="Z3817">
        <v>38.576261647922202</v>
      </c>
      <c r="AA3817">
        <v>46.964512217922199</v>
      </c>
      <c r="AB3817">
        <v>54.226584987922202</v>
      </c>
      <c r="AC3817">
        <v>54.218146437922201</v>
      </c>
      <c r="AD3817">
        <v>37.658783897922198</v>
      </c>
    </row>
    <row r="3818" spans="1:30" x14ac:dyDescent="0.25">
      <c r="A3818" t="s">
        <v>3845</v>
      </c>
      <c r="B3818">
        <v>43.150154237944399</v>
      </c>
      <c r="C3818">
        <v>42.420154237944402</v>
      </c>
      <c r="D3818">
        <v>43.630154237944403</v>
      </c>
      <c r="E3818">
        <v>42.830154237944399</v>
      </c>
      <c r="F3818">
        <v>44.710154237944401</v>
      </c>
      <c r="G3818">
        <v>44.1801542379444</v>
      </c>
      <c r="H3818">
        <v>37.470154237944399</v>
      </c>
      <c r="I3818">
        <v>37.070154237944401</v>
      </c>
      <c r="J3818">
        <v>37.960154237944401</v>
      </c>
      <c r="K3818">
        <v>43.7901542379444</v>
      </c>
      <c r="L3818">
        <v>39.2901542379444</v>
      </c>
      <c r="M3818">
        <v>41.150154237944399</v>
      </c>
      <c r="N3818">
        <v>40.060154237944403</v>
      </c>
      <c r="O3818">
        <v>39.717633984944399</v>
      </c>
      <c r="P3818">
        <v>39.782548385944402</v>
      </c>
      <c r="Q3818">
        <v>-2.1758498872222098</v>
      </c>
      <c r="R3818">
        <v>-1.6633660322222099</v>
      </c>
      <c r="S3818">
        <v>-1.6898918782222101</v>
      </c>
      <c r="T3818">
        <v>-1.53918850922221</v>
      </c>
      <c r="U3818">
        <v>74.001905622777798</v>
      </c>
      <c r="V3818">
        <v>59.7945226427778</v>
      </c>
      <c r="W3818">
        <v>86.026199032777797</v>
      </c>
      <c r="X3818">
        <v>116.425502322778</v>
      </c>
      <c r="Y3818">
        <v>60.648542459277799</v>
      </c>
      <c r="Z3818">
        <v>24.329024059277799</v>
      </c>
      <c r="AA3818">
        <v>44.666508209277801</v>
      </c>
      <c r="AB3818">
        <v>31.655651369277798</v>
      </c>
      <c r="AC3818">
        <v>45.330863359277799</v>
      </c>
      <c r="AD3818">
        <v>40.254285529277801</v>
      </c>
    </row>
    <row r="3819" spans="1:30" x14ac:dyDescent="0.25">
      <c r="A3819" t="s">
        <v>3846</v>
      </c>
      <c r="B3819">
        <v>67.371965089166693</v>
      </c>
      <c r="C3819">
        <v>67.041965089166695</v>
      </c>
      <c r="D3819">
        <v>67.781965089166704</v>
      </c>
      <c r="E3819">
        <v>67.001965089166703</v>
      </c>
      <c r="F3819">
        <v>67.071965089166696</v>
      </c>
      <c r="G3819">
        <v>66.791965089166695</v>
      </c>
      <c r="H3819">
        <v>83.531965089166604</v>
      </c>
      <c r="I3819">
        <v>78.071965089166696</v>
      </c>
      <c r="J3819">
        <v>81.201965089166706</v>
      </c>
      <c r="K3819">
        <v>76.751965089166703</v>
      </c>
      <c r="L3819">
        <v>81.361965089166702</v>
      </c>
      <c r="M3819">
        <v>76.851965089166697</v>
      </c>
      <c r="N3819">
        <v>81.321965089166696</v>
      </c>
      <c r="O3819">
        <v>62.311965089166698</v>
      </c>
      <c r="P3819">
        <v>62.311965089166698</v>
      </c>
      <c r="Q3819">
        <v>9.4414000116666799</v>
      </c>
      <c r="R3819">
        <v>9.4414000116666799</v>
      </c>
      <c r="S3819">
        <v>9.4414000116666799</v>
      </c>
      <c r="T3819">
        <v>9.4414000116666799</v>
      </c>
      <c r="U3819">
        <v>120.143718411667</v>
      </c>
      <c r="V3819">
        <v>127.96652131166699</v>
      </c>
      <c r="W3819">
        <v>106.639996631667</v>
      </c>
      <c r="X3819">
        <v>187.09988431166701</v>
      </c>
      <c r="Y3819">
        <v>26.668158339166698</v>
      </c>
      <c r="Z3819">
        <v>63.422810299166699</v>
      </c>
      <c r="AA3819">
        <v>72.492681599166701</v>
      </c>
      <c r="AB3819">
        <v>112.887017799167</v>
      </c>
      <c r="AC3819">
        <v>55.795840199166697</v>
      </c>
      <c r="AD3819">
        <v>103.445282299167</v>
      </c>
    </row>
    <row r="3820" spans="1:30" x14ac:dyDescent="0.25">
      <c r="A3820" t="s">
        <v>3847</v>
      </c>
      <c r="B3820">
        <v>6.0000000000000296E-3</v>
      </c>
      <c r="C3820">
        <v>-6.4000000000000001E-2</v>
      </c>
      <c r="D3820">
        <v>-6.4000000000000001E-2</v>
      </c>
      <c r="E3820">
        <v>0.40600000000000003</v>
      </c>
      <c r="F3820">
        <v>0.20599999999999999</v>
      </c>
      <c r="G3820">
        <v>6.0000000000000296E-3</v>
      </c>
      <c r="H3820">
        <v>2.5999999999999999E-2</v>
      </c>
      <c r="I3820">
        <v>6.6000000000000003E-2</v>
      </c>
      <c r="J3820">
        <v>-2.4E-2</v>
      </c>
      <c r="K3820">
        <v>4.5999999999999999E-2</v>
      </c>
      <c r="L3820">
        <v>3.5999999999999997E-2</v>
      </c>
      <c r="M3820">
        <v>2.5999999999999999E-2</v>
      </c>
      <c r="N3820">
        <v>-6.4000000000000001E-2</v>
      </c>
      <c r="O3820">
        <v>-6.4000000000000001E-2</v>
      </c>
      <c r="P3820">
        <v>-6.4000000000000001E-2</v>
      </c>
      <c r="Q3820">
        <v>3.2000000000000001E-2</v>
      </c>
      <c r="R3820">
        <v>3.2000000000000001E-2</v>
      </c>
      <c r="S3820">
        <v>3.2000000000000001E-2</v>
      </c>
      <c r="T3820">
        <v>3.2000000000000001E-2</v>
      </c>
      <c r="U3820">
        <v>3.2000000000000001E-2</v>
      </c>
      <c r="V3820">
        <v>3.2000000000000001E-2</v>
      </c>
      <c r="W3820">
        <v>3.2000000000000001E-2</v>
      </c>
      <c r="X3820">
        <v>3.2000000000000001E-2</v>
      </c>
      <c r="Y3820">
        <v>3.2000000000000001E-2</v>
      </c>
      <c r="Z3820">
        <v>3.2000000000000001E-2</v>
      </c>
      <c r="AA3820">
        <v>3.2000000000000001E-2</v>
      </c>
      <c r="AB3820">
        <v>3.2000000000000001E-2</v>
      </c>
      <c r="AC3820">
        <v>3.2000000000000001E-2</v>
      </c>
      <c r="AD3820">
        <v>3.2000000000000001E-2</v>
      </c>
    </row>
    <row r="3821" spans="1:30" x14ac:dyDescent="0.25">
      <c r="A3821" t="s">
        <v>3848</v>
      </c>
      <c r="B3821">
        <v>5.5508507604777799</v>
      </c>
      <c r="C3821">
        <v>5.6008507604777797</v>
      </c>
      <c r="D3821">
        <v>5.6008507604777797</v>
      </c>
      <c r="E3821">
        <v>5.5808507604777802</v>
      </c>
      <c r="F3821">
        <v>5.6108507604777804</v>
      </c>
      <c r="G3821">
        <v>5.5808507604777802</v>
      </c>
      <c r="H3821">
        <v>5.4908507604777803</v>
      </c>
      <c r="I3821">
        <v>5.4908507604777803</v>
      </c>
      <c r="J3821">
        <v>5.4908507604777803</v>
      </c>
      <c r="K3821">
        <v>5.4908507604777803</v>
      </c>
      <c r="L3821">
        <v>5.4908507604777803</v>
      </c>
      <c r="M3821">
        <v>5.4908507604777803</v>
      </c>
      <c r="N3821">
        <v>5.4908507604777803</v>
      </c>
      <c r="O3821">
        <v>11.2118619294778</v>
      </c>
      <c r="P3821">
        <v>11.2118619294778</v>
      </c>
      <c r="Q3821">
        <v>4.1203740888444402</v>
      </c>
      <c r="R3821">
        <v>4.0627578458444402</v>
      </c>
      <c r="S3821">
        <v>4.0994289308444403</v>
      </c>
      <c r="T3821">
        <v>3.9663480118444499</v>
      </c>
      <c r="U3821">
        <v>9.2791316668444495</v>
      </c>
      <c r="V3821">
        <v>8.96456379684445</v>
      </c>
      <c r="W3821">
        <v>8.58388673684445</v>
      </c>
      <c r="X3821">
        <v>7.2620602528444502</v>
      </c>
      <c r="Y3821">
        <v>7.5420322126777801</v>
      </c>
      <c r="Z3821">
        <v>7.6100861826777804</v>
      </c>
      <c r="AA3821">
        <v>5.0249481016777802</v>
      </c>
      <c r="AB3821">
        <v>3.71762836567778</v>
      </c>
      <c r="AC3821">
        <v>6.6324151226777799</v>
      </c>
      <c r="AD3821">
        <v>7.2268035126777797</v>
      </c>
    </row>
    <row r="3822" spans="1:30" x14ac:dyDescent="0.25">
      <c r="A3822" t="s">
        <v>3849</v>
      </c>
      <c r="B3822">
        <v>98.057510457902794</v>
      </c>
      <c r="C3822">
        <v>100.58751045790299</v>
      </c>
      <c r="D3822">
        <v>100.157510457903</v>
      </c>
      <c r="E3822">
        <v>101.017510457903</v>
      </c>
      <c r="F3822">
        <v>102.007510457903</v>
      </c>
      <c r="G3822">
        <v>100.247510457903</v>
      </c>
      <c r="H3822">
        <v>371.677510457903</v>
      </c>
      <c r="I3822">
        <v>243.05751045790299</v>
      </c>
      <c r="J3822">
        <v>257.487510457903</v>
      </c>
      <c r="K3822">
        <v>208.24751045790299</v>
      </c>
      <c r="L3822">
        <v>261.68751045790299</v>
      </c>
      <c r="M3822">
        <v>181.87751045790301</v>
      </c>
      <c r="N3822">
        <v>237.99751045790299</v>
      </c>
      <c r="O3822">
        <v>83.230013303902794</v>
      </c>
      <c r="P3822">
        <v>83.238249471902805</v>
      </c>
      <c r="Q3822">
        <v>25.9700173638611</v>
      </c>
      <c r="R3822">
        <v>26.7335070968611</v>
      </c>
      <c r="S3822">
        <v>26.875918226861099</v>
      </c>
      <c r="T3822">
        <v>27.044856426861099</v>
      </c>
      <c r="U3822">
        <v>267.14391122686101</v>
      </c>
      <c r="V3822">
        <v>286.28141192686098</v>
      </c>
      <c r="W3822">
        <v>319.64394662686101</v>
      </c>
      <c r="X3822">
        <v>369.946910426861</v>
      </c>
      <c r="Y3822">
        <v>226.70233951523599</v>
      </c>
      <c r="Z3822">
        <v>160.57970801523601</v>
      </c>
      <c r="AA3822">
        <v>163.26852861523599</v>
      </c>
      <c r="AB3822">
        <v>114.425502315236</v>
      </c>
      <c r="AC3822">
        <v>192.508582715236</v>
      </c>
      <c r="AD3822">
        <v>154.74569831523601</v>
      </c>
    </row>
    <row r="3823" spans="1:30" x14ac:dyDescent="0.25">
      <c r="A3823" t="s">
        <v>3850</v>
      </c>
      <c r="B3823">
        <v>30.0476329233333</v>
      </c>
      <c r="C3823">
        <v>31.987632923333301</v>
      </c>
      <c r="D3823">
        <v>35.407632923333303</v>
      </c>
      <c r="E3823">
        <v>42.947632923333302</v>
      </c>
      <c r="F3823">
        <v>42.567632923333299</v>
      </c>
      <c r="G3823">
        <v>47.3876329233333</v>
      </c>
      <c r="H3823">
        <v>78.007632923333304</v>
      </c>
      <c r="I3823">
        <v>74.557632923333301</v>
      </c>
      <c r="J3823">
        <v>73.217632923333298</v>
      </c>
      <c r="K3823">
        <v>46.7776329233333</v>
      </c>
      <c r="L3823">
        <v>47.817632923333299</v>
      </c>
      <c r="M3823">
        <v>39.2776329233333</v>
      </c>
      <c r="N3823">
        <v>44.077632923333297</v>
      </c>
      <c r="O3823">
        <v>24.607632923333298</v>
      </c>
      <c r="P3823">
        <v>24.607632923333298</v>
      </c>
      <c r="Q3823">
        <v>16.160075301666701</v>
      </c>
      <c r="R3823">
        <v>16.160075301666701</v>
      </c>
      <c r="S3823">
        <v>16.160075301666701</v>
      </c>
      <c r="T3823">
        <v>16.160075301666701</v>
      </c>
      <c r="U3823">
        <v>78.372793461666703</v>
      </c>
      <c r="V3823">
        <v>70.837539941666705</v>
      </c>
      <c r="W3823">
        <v>87.980741551666696</v>
      </c>
      <c r="X3823">
        <v>62.592353891666697</v>
      </c>
      <c r="Y3823">
        <v>34.507998975</v>
      </c>
      <c r="Z3823">
        <v>73.370080174999998</v>
      </c>
      <c r="AA3823">
        <v>68.134304674999996</v>
      </c>
      <c r="AB3823">
        <v>15.823357945</v>
      </c>
      <c r="AC3823">
        <v>28.622000875000001</v>
      </c>
      <c r="AD3823">
        <v>52.860054894999998</v>
      </c>
    </row>
    <row r="3824" spans="1:30" x14ac:dyDescent="0.25">
      <c r="A3824" t="s">
        <v>3851</v>
      </c>
      <c r="B3824">
        <v>7.8381436690138901</v>
      </c>
      <c r="C3824">
        <v>7.8381436690138901</v>
      </c>
      <c r="D3824">
        <v>7.8381436690138901</v>
      </c>
      <c r="E3824">
        <v>7.9181436690138902</v>
      </c>
      <c r="F3824">
        <v>7.8081436690138899</v>
      </c>
      <c r="G3824">
        <v>7.88814366901389</v>
      </c>
      <c r="H3824">
        <v>7.8081436690138899</v>
      </c>
      <c r="I3824">
        <v>7.8081436690138899</v>
      </c>
      <c r="J3824">
        <v>7.8281436690138904</v>
      </c>
      <c r="K3824">
        <v>7.8081436690138899</v>
      </c>
      <c r="L3824">
        <v>7.8081436690138899</v>
      </c>
      <c r="M3824">
        <v>7.8081436690138899</v>
      </c>
      <c r="N3824">
        <v>7.8281436690138904</v>
      </c>
      <c r="O3824">
        <v>17.9219562990139</v>
      </c>
      <c r="P3824">
        <v>18.014591209013901</v>
      </c>
      <c r="Q3824">
        <v>4.4852617093055596</v>
      </c>
      <c r="R3824">
        <v>7.3702956223055596</v>
      </c>
      <c r="S3824">
        <v>7.2884687023055603</v>
      </c>
      <c r="T3824">
        <v>5.4189507563055601</v>
      </c>
      <c r="U3824">
        <v>13.5179274123056</v>
      </c>
      <c r="V3824">
        <v>9.6005199623055599</v>
      </c>
      <c r="W3824">
        <v>14.268335272305601</v>
      </c>
      <c r="X3824">
        <v>11.5235286723056</v>
      </c>
      <c r="Y3824">
        <v>9.0118667686805605</v>
      </c>
      <c r="Z3824">
        <v>9.7391452686805593</v>
      </c>
      <c r="AA3824">
        <v>11.0050833086806</v>
      </c>
      <c r="AB3824">
        <v>5.9680208286805501</v>
      </c>
      <c r="AC3824">
        <v>8.1814802186805604</v>
      </c>
      <c r="AD3824">
        <v>11.1993696886806</v>
      </c>
    </row>
    <row r="3825" spans="1:30" x14ac:dyDescent="0.25">
      <c r="A3825" t="s">
        <v>3852</v>
      </c>
      <c r="B3825">
        <v>4.6680348320694396</v>
      </c>
      <c r="C3825">
        <v>4.5980348320694402</v>
      </c>
      <c r="D3825">
        <v>4.7680348320694401</v>
      </c>
      <c r="E3825">
        <v>4.68803483206944</v>
      </c>
      <c r="F3825">
        <v>4.68803483206944</v>
      </c>
      <c r="G3825">
        <v>4.6280348320694404</v>
      </c>
      <c r="H3825">
        <v>5.0680348320694399</v>
      </c>
      <c r="I3825">
        <v>5.2980348320694404</v>
      </c>
      <c r="J3825">
        <v>5.0180348320694401</v>
      </c>
      <c r="K3825">
        <v>4.6680348320694396</v>
      </c>
      <c r="L3825">
        <v>6.0480348320694404</v>
      </c>
      <c r="M3825">
        <v>4.7980348320694404</v>
      </c>
      <c r="N3825">
        <v>4.9480348320694398</v>
      </c>
      <c r="O3825">
        <v>11.0410133010694</v>
      </c>
      <c r="P3825">
        <v>11.2167497430694</v>
      </c>
      <c r="Q3825">
        <v>4.3846019948611099</v>
      </c>
      <c r="R3825">
        <v>4.5763516168611096</v>
      </c>
      <c r="S3825">
        <v>4.70331564286111</v>
      </c>
      <c r="T3825">
        <v>4.2852319208611096</v>
      </c>
      <c r="U3825">
        <v>9.7988362508611093</v>
      </c>
      <c r="V3825">
        <v>4.2398871948611099</v>
      </c>
      <c r="W3825">
        <v>6.6264954848611097</v>
      </c>
      <c r="X3825">
        <v>7.3277950198611101</v>
      </c>
      <c r="Y3825">
        <v>4.3122691560694397</v>
      </c>
      <c r="Z3825">
        <v>5.6826890350694397</v>
      </c>
      <c r="AA3825">
        <v>3.8588090080694402</v>
      </c>
      <c r="AB3825">
        <v>10.0150424270694</v>
      </c>
      <c r="AC3825">
        <v>4.4907312770694396</v>
      </c>
      <c r="AD3825">
        <v>6.0973454410694403</v>
      </c>
    </row>
    <row r="3826" spans="1:30" x14ac:dyDescent="0.25">
      <c r="A3826" t="s">
        <v>3853</v>
      </c>
      <c r="B3826">
        <v>4.6106283601277802</v>
      </c>
      <c r="C3826">
        <v>4.6506283601277802</v>
      </c>
      <c r="D3826">
        <v>4.6806283601277796</v>
      </c>
      <c r="E3826">
        <v>4.6406283601277796</v>
      </c>
      <c r="F3826">
        <v>4.6306283601277798</v>
      </c>
      <c r="G3826">
        <v>4.6406283601277796</v>
      </c>
      <c r="H3826">
        <v>4.6406283601277796</v>
      </c>
      <c r="I3826">
        <v>4.6106283601277802</v>
      </c>
      <c r="J3826">
        <v>4.6806283601277796</v>
      </c>
      <c r="K3826">
        <v>4.6406283601277796</v>
      </c>
      <c r="L3826">
        <v>4.7706283601277804</v>
      </c>
      <c r="M3826">
        <v>4.7006283601277801</v>
      </c>
      <c r="N3826">
        <v>4.6506283601277802</v>
      </c>
      <c r="O3826">
        <v>11.040274614127799</v>
      </c>
      <c r="P3826">
        <v>10.8705618551278</v>
      </c>
      <c r="Q3826">
        <v>4.9253287558111101</v>
      </c>
      <c r="R3826">
        <v>3.7642612538111102</v>
      </c>
      <c r="S3826">
        <v>3.9102765318111099</v>
      </c>
      <c r="T3826">
        <v>4.1469916598111096</v>
      </c>
      <c r="U3826">
        <v>6.9694243148111097</v>
      </c>
      <c r="V3826">
        <v>6.2688319068111102</v>
      </c>
      <c r="W3826">
        <v>6.8002747018111096</v>
      </c>
      <c r="X3826">
        <v>7.1927469558111099</v>
      </c>
      <c r="Y3826">
        <v>5.9413467410611096</v>
      </c>
      <c r="Z3826">
        <v>5.4055476810611101</v>
      </c>
      <c r="AA3826">
        <v>5.7343811010611097</v>
      </c>
      <c r="AB3826">
        <v>5.3854552310611101</v>
      </c>
      <c r="AC3826">
        <v>5.1115728090611103</v>
      </c>
      <c r="AD3826">
        <v>5.4052984970611098</v>
      </c>
    </row>
    <row r="3827" spans="1:30" x14ac:dyDescent="0.25">
      <c r="A3827" t="s">
        <v>3854</v>
      </c>
      <c r="B3827">
        <v>198.84908051805601</v>
      </c>
      <c r="C3827">
        <v>200.65908051805599</v>
      </c>
      <c r="D3827">
        <v>197.56908051805601</v>
      </c>
      <c r="E3827">
        <v>200.459080518056</v>
      </c>
      <c r="F3827">
        <v>201.71908051805599</v>
      </c>
      <c r="G3827">
        <v>201.34908051805601</v>
      </c>
      <c r="H3827">
        <v>182.80908051805599</v>
      </c>
      <c r="I3827">
        <v>183.399080518056</v>
      </c>
      <c r="J3827">
        <v>182.84908051805601</v>
      </c>
      <c r="K3827">
        <v>185.96908051805599</v>
      </c>
      <c r="L3827">
        <v>182.47908051805601</v>
      </c>
      <c r="M3827">
        <v>184.989080518056</v>
      </c>
      <c r="N3827">
        <v>183.829080518056</v>
      </c>
      <c r="O3827">
        <v>181.74908051805599</v>
      </c>
      <c r="P3827">
        <v>181.74908051805599</v>
      </c>
      <c r="Q3827">
        <v>-22.300828286111098</v>
      </c>
      <c r="R3827">
        <v>-22.300828286111098</v>
      </c>
      <c r="S3827">
        <v>-22.300828286111098</v>
      </c>
      <c r="T3827">
        <v>-22.300828286111098</v>
      </c>
      <c r="U3827">
        <v>380.90311051388898</v>
      </c>
      <c r="V3827">
        <v>585.26674691388905</v>
      </c>
      <c r="W3827">
        <v>224.67583781388899</v>
      </c>
      <c r="X3827">
        <v>418.58492871388898</v>
      </c>
      <c r="Y3827">
        <v>279.98295926805599</v>
      </c>
      <c r="Z3827">
        <v>229.073868368056</v>
      </c>
      <c r="AA3827">
        <v>9.9375047680555308</v>
      </c>
      <c r="AB3827">
        <v>256.164777468056</v>
      </c>
      <c r="AC3827">
        <v>290.80114116805498</v>
      </c>
      <c r="AD3827">
        <v>74.210232068055504</v>
      </c>
    </row>
    <row r="3828" spans="1:30" x14ac:dyDescent="0.25">
      <c r="A3828" t="s">
        <v>3855</v>
      </c>
      <c r="B3828">
        <v>21.3796322186917</v>
      </c>
      <c r="C3828">
        <v>21.319632218691702</v>
      </c>
      <c r="D3828">
        <v>20.929632218691701</v>
      </c>
      <c r="E3828">
        <v>20.6296322186917</v>
      </c>
      <c r="F3828">
        <v>21.259632218691699</v>
      </c>
      <c r="G3828">
        <v>20.9896322186917</v>
      </c>
      <c r="H3828">
        <v>19.339632218691701</v>
      </c>
      <c r="I3828">
        <v>20.2896322186917</v>
      </c>
      <c r="J3828">
        <v>19.249632218691701</v>
      </c>
      <c r="K3828">
        <v>21.859632218691701</v>
      </c>
      <c r="L3828">
        <v>19.1296322186917</v>
      </c>
      <c r="M3828">
        <v>21.889632218691698</v>
      </c>
      <c r="N3828">
        <v>20.699632218691701</v>
      </c>
      <c r="O3828">
        <v>25.2285936166917</v>
      </c>
      <c r="P3828">
        <v>25.3259886666917</v>
      </c>
      <c r="Q3828">
        <v>-0.48880035978332997</v>
      </c>
      <c r="R3828">
        <v>0.11630312521666999</v>
      </c>
      <c r="S3828">
        <v>0.14875471921666999</v>
      </c>
      <c r="T3828">
        <v>-2.86619878332939E-3</v>
      </c>
      <c r="U3828">
        <v>40.102093651216698</v>
      </c>
      <c r="V3828">
        <v>36.336609041216697</v>
      </c>
      <c r="W3828">
        <v>56.219483951216702</v>
      </c>
      <c r="X3828">
        <v>37.978982671216698</v>
      </c>
      <c r="Y3828">
        <v>28.797063490091698</v>
      </c>
      <c r="Z3828">
        <v>27.162194740091699</v>
      </c>
      <c r="AA3828">
        <v>16.145191080091699</v>
      </c>
      <c r="AB3828">
        <v>9.9526291400916698</v>
      </c>
      <c r="AC3828">
        <v>28.938945970091702</v>
      </c>
      <c r="AD3828">
        <v>16.811896030091699</v>
      </c>
    </row>
    <row r="3829" spans="1:30" x14ac:dyDescent="0.25">
      <c r="A3829" t="s">
        <v>3856</v>
      </c>
      <c r="B3829">
        <v>166.35442341525601</v>
      </c>
      <c r="C3829">
        <v>169.44442341525601</v>
      </c>
      <c r="D3829">
        <v>167.54442341525601</v>
      </c>
      <c r="E3829">
        <v>168.394423415256</v>
      </c>
      <c r="F3829">
        <v>168.62442341525599</v>
      </c>
      <c r="G3829">
        <v>168.554423415256</v>
      </c>
      <c r="H3829">
        <v>190.66442341525499</v>
      </c>
      <c r="I3829">
        <v>207.894423415256</v>
      </c>
      <c r="J3829">
        <v>205.774423415256</v>
      </c>
      <c r="K3829">
        <v>230.37442341525599</v>
      </c>
      <c r="L3829">
        <v>234.54442341525601</v>
      </c>
      <c r="M3829">
        <v>233.13442341525601</v>
      </c>
      <c r="N3829">
        <v>236.774423415256</v>
      </c>
      <c r="O3829">
        <v>139.991688121256</v>
      </c>
      <c r="P3829">
        <v>140.04894817225599</v>
      </c>
      <c r="Q3829">
        <v>44.320042666955601</v>
      </c>
      <c r="R3829">
        <v>44.1298492839556</v>
      </c>
      <c r="S3829">
        <v>44.116827595955598</v>
      </c>
      <c r="T3829">
        <v>44.148787400955598</v>
      </c>
      <c r="U3829">
        <v>436.11293022195599</v>
      </c>
      <c r="V3829">
        <v>334.75146292195598</v>
      </c>
      <c r="W3829">
        <v>266.616120421956</v>
      </c>
      <c r="X3829">
        <v>294.13365452195598</v>
      </c>
      <c r="Y3829">
        <v>209.54848566278901</v>
      </c>
      <c r="Z3829">
        <v>163.549486762789</v>
      </c>
      <c r="AA3829">
        <v>192.19248746278899</v>
      </c>
      <c r="AB3829">
        <v>328.82704636278902</v>
      </c>
      <c r="AC3829">
        <v>121.126156462789</v>
      </c>
      <c r="AD3829">
        <v>116.00359356278901</v>
      </c>
    </row>
    <row r="3830" spans="1:30" x14ac:dyDescent="0.25">
      <c r="A3830" t="s">
        <v>3857</v>
      </c>
      <c r="B3830">
        <v>101.535366591667</v>
      </c>
      <c r="C3830">
        <v>99.955366591666703</v>
      </c>
      <c r="D3830">
        <v>98.495366591666695</v>
      </c>
      <c r="E3830">
        <v>105.375366591667</v>
      </c>
      <c r="F3830">
        <v>102.21536659166701</v>
      </c>
      <c r="G3830">
        <v>103.585366591667</v>
      </c>
      <c r="H3830">
        <v>76.435366591666707</v>
      </c>
      <c r="I3830">
        <v>77.815366591666702</v>
      </c>
      <c r="J3830">
        <v>77.835366591666698</v>
      </c>
      <c r="K3830">
        <v>80.455366591666703</v>
      </c>
      <c r="L3830">
        <v>78.705366591666703</v>
      </c>
      <c r="M3830">
        <v>80.525366591666696</v>
      </c>
      <c r="N3830">
        <v>77.655366591666706</v>
      </c>
      <c r="O3830">
        <v>56.335366591666698</v>
      </c>
      <c r="P3830">
        <v>56.335366591666698</v>
      </c>
      <c r="Q3830">
        <v>3.3953928333333399</v>
      </c>
      <c r="R3830">
        <v>3.3953928333333399</v>
      </c>
      <c r="S3830">
        <v>3.3953928333333399</v>
      </c>
      <c r="T3830">
        <v>3.3953928333333399</v>
      </c>
      <c r="U3830">
        <v>206.652643933333</v>
      </c>
      <c r="V3830">
        <v>125.17752703333301</v>
      </c>
      <c r="W3830">
        <v>188.534116933333</v>
      </c>
      <c r="X3830">
        <v>145.12640683333299</v>
      </c>
      <c r="Y3830">
        <v>100.080172875</v>
      </c>
      <c r="Z3830">
        <v>114.090181575</v>
      </c>
      <c r="AA3830">
        <v>92.420649275000002</v>
      </c>
      <c r="AB3830">
        <v>61.896903875</v>
      </c>
      <c r="AC3830">
        <v>84.280843575000006</v>
      </c>
      <c r="AD3830">
        <v>56.535448375000001</v>
      </c>
    </row>
    <row r="3831" spans="1:30" x14ac:dyDescent="0.25">
      <c r="A3831" t="s">
        <v>3858</v>
      </c>
      <c r="B3831">
        <v>7.1947734689916603</v>
      </c>
      <c r="C3831">
        <v>7.0947734689916597</v>
      </c>
      <c r="D3831">
        <v>7.0947734689916597</v>
      </c>
      <c r="E3831">
        <v>7.0947734689916597</v>
      </c>
      <c r="F3831">
        <v>7.0947734689916597</v>
      </c>
      <c r="G3831">
        <v>7.0947734689916597</v>
      </c>
      <c r="H3831">
        <v>7.0947734689916597</v>
      </c>
      <c r="I3831">
        <v>7.0947734689916597</v>
      </c>
      <c r="J3831">
        <v>7.0947734689916597</v>
      </c>
      <c r="K3831">
        <v>7.0947734689916597</v>
      </c>
      <c r="L3831">
        <v>7.0947734689916597</v>
      </c>
      <c r="M3831">
        <v>7.0947734689916597</v>
      </c>
      <c r="N3831">
        <v>7.0947734689916597</v>
      </c>
      <c r="O3831">
        <v>12.2793491359917</v>
      </c>
      <c r="P3831">
        <v>12.165311334991699</v>
      </c>
      <c r="Q3831">
        <v>3.7203826908166699</v>
      </c>
      <c r="R3831">
        <v>3.7203826908166699</v>
      </c>
      <c r="S3831">
        <v>3.7042990758166701</v>
      </c>
      <c r="T3831">
        <v>3.65859946281667</v>
      </c>
      <c r="U3831">
        <v>11.9792955148167</v>
      </c>
      <c r="V3831">
        <v>10.7714800448167</v>
      </c>
      <c r="W3831">
        <v>12.6304110648167</v>
      </c>
      <c r="X3831">
        <v>12.096064424816699</v>
      </c>
      <c r="Y3831">
        <v>7.8149966461916698</v>
      </c>
      <c r="Z3831">
        <v>5.5138417161916697</v>
      </c>
      <c r="AA3831">
        <v>5.9943477961916702</v>
      </c>
      <c r="AB3831">
        <v>6.9842352661916696</v>
      </c>
      <c r="AC3831">
        <v>13.400553876191699</v>
      </c>
      <c r="AD3831">
        <v>7.0027109261916696</v>
      </c>
    </row>
    <row r="3832" spans="1:30" x14ac:dyDescent="0.25">
      <c r="A3832" t="s">
        <v>3859</v>
      </c>
      <c r="B3832">
        <v>66.366959865347198</v>
      </c>
      <c r="C3832">
        <v>66.826959865347206</v>
      </c>
      <c r="D3832">
        <v>66.5369598653472</v>
      </c>
      <c r="E3832">
        <v>66.726959865347197</v>
      </c>
      <c r="F3832">
        <v>66.906959865347204</v>
      </c>
      <c r="G3832">
        <v>66.146959865347199</v>
      </c>
      <c r="H3832">
        <v>57.696959865347203</v>
      </c>
      <c r="I3832">
        <v>57.736959865347202</v>
      </c>
      <c r="J3832">
        <v>57.6769598653472</v>
      </c>
      <c r="K3832">
        <v>57.9969598653472</v>
      </c>
      <c r="L3832">
        <v>57.576959865347199</v>
      </c>
      <c r="M3832">
        <v>58.016959865347197</v>
      </c>
      <c r="N3832">
        <v>57.966959865347199</v>
      </c>
      <c r="O3832">
        <v>65.729396387347194</v>
      </c>
      <c r="P3832">
        <v>65.741233503347203</v>
      </c>
      <c r="Q3832">
        <v>8.2213090103055695</v>
      </c>
      <c r="R3832">
        <v>8.4755820483055704</v>
      </c>
      <c r="S3832">
        <v>8.4912874363055693</v>
      </c>
      <c r="T3832">
        <v>8.5312658053055692</v>
      </c>
      <c r="U3832">
        <v>92.180655350305599</v>
      </c>
      <c r="V3832">
        <v>119.591066630306</v>
      </c>
      <c r="W3832">
        <v>105.581053830306</v>
      </c>
      <c r="X3832">
        <v>147.94170423030599</v>
      </c>
      <c r="Y3832">
        <v>57.195977404347197</v>
      </c>
      <c r="Z3832">
        <v>53.583353904347199</v>
      </c>
      <c r="AA3832">
        <v>28.9288060343472</v>
      </c>
      <c r="AB3832">
        <v>58.809657904347198</v>
      </c>
      <c r="AC3832">
        <v>76.393531504347195</v>
      </c>
      <c r="AD3832">
        <v>99.349116504347194</v>
      </c>
    </row>
    <row r="3833" spans="1:30" x14ac:dyDescent="0.25">
      <c r="A3833" t="s">
        <v>3860</v>
      </c>
      <c r="B3833">
        <v>20.877982665944401</v>
      </c>
      <c r="C3833">
        <v>20.747982665944399</v>
      </c>
      <c r="D3833">
        <v>20.577982665944401</v>
      </c>
      <c r="E3833">
        <v>20.577982665944401</v>
      </c>
      <c r="F3833">
        <v>20.447982665944402</v>
      </c>
      <c r="G3833">
        <v>20.547982665944399</v>
      </c>
      <c r="H3833">
        <v>20.3679826659444</v>
      </c>
      <c r="I3833">
        <v>20.647982665944401</v>
      </c>
      <c r="J3833">
        <v>20.5979826659444</v>
      </c>
      <c r="K3833">
        <v>20.657982665944399</v>
      </c>
      <c r="L3833">
        <v>22.157982665944399</v>
      </c>
      <c r="M3833">
        <v>20.467982665944401</v>
      </c>
      <c r="N3833">
        <v>20.497982665944399</v>
      </c>
      <c r="O3833">
        <v>27.762470308944401</v>
      </c>
      <c r="P3833">
        <v>28.041810262944399</v>
      </c>
      <c r="Q3833">
        <v>13.118958771444399</v>
      </c>
      <c r="R3833">
        <v>12.461664065444401</v>
      </c>
      <c r="S3833">
        <v>12.625921587444401</v>
      </c>
      <c r="T3833">
        <v>12.6310800294444</v>
      </c>
      <c r="U3833">
        <v>24.9043791654444</v>
      </c>
      <c r="V3833">
        <v>34.3895260754445</v>
      </c>
      <c r="W3833">
        <v>30.103273895444399</v>
      </c>
      <c r="X3833">
        <v>33.086825865444503</v>
      </c>
      <c r="Y3833">
        <v>1.27733565861112</v>
      </c>
      <c r="Z3833">
        <v>20.991176418611101</v>
      </c>
      <c r="AA3833">
        <v>47.955739458611099</v>
      </c>
      <c r="AB3833">
        <v>11.6442701986111</v>
      </c>
      <c r="AC3833">
        <v>34.852424918611099</v>
      </c>
      <c r="AD3833">
        <v>13.270275438611099</v>
      </c>
    </row>
    <row r="3834" spans="1:30" x14ac:dyDescent="0.25">
      <c r="A3834" t="s">
        <v>3861</v>
      </c>
      <c r="B3834">
        <v>18.932699494902799</v>
      </c>
      <c r="C3834">
        <v>17.702699494902799</v>
      </c>
      <c r="D3834">
        <v>24.772699494902799</v>
      </c>
      <c r="E3834">
        <v>17.152699494902802</v>
      </c>
      <c r="F3834">
        <v>17.382699494902798</v>
      </c>
      <c r="G3834">
        <v>19.7326994949028</v>
      </c>
      <c r="H3834">
        <v>13.2126994949028</v>
      </c>
      <c r="I3834">
        <v>12.932699494902799</v>
      </c>
      <c r="J3834">
        <v>12.9626994949028</v>
      </c>
      <c r="K3834">
        <v>13.6526994949028</v>
      </c>
      <c r="L3834">
        <v>14.932699494902799</v>
      </c>
      <c r="M3834">
        <v>13.112699494902801</v>
      </c>
      <c r="N3834">
        <v>13.3226994949028</v>
      </c>
      <c r="O3834">
        <v>22.9220053849028</v>
      </c>
      <c r="P3834">
        <v>23.1139656649028</v>
      </c>
      <c r="Q3834">
        <v>10.0031822611944</v>
      </c>
      <c r="R3834">
        <v>9.0549646291944494</v>
      </c>
      <c r="S3834">
        <v>9.30894319319445</v>
      </c>
      <c r="T3834">
        <v>9.3884560161944499</v>
      </c>
      <c r="U3834">
        <v>32.685086471194403</v>
      </c>
      <c r="V3834">
        <v>20.0875774211944</v>
      </c>
      <c r="W3834">
        <v>23.900541911194399</v>
      </c>
      <c r="X3834">
        <v>22.019815821194399</v>
      </c>
      <c r="Y3834">
        <v>23.917156053902801</v>
      </c>
      <c r="Z3834">
        <v>17.670874083902799</v>
      </c>
      <c r="AA3834">
        <v>16.250566363902799</v>
      </c>
      <c r="AB3834">
        <v>5.0789452839027804</v>
      </c>
      <c r="AC3834">
        <v>10.6178156739028</v>
      </c>
      <c r="AD3834">
        <v>28.801068333902801</v>
      </c>
    </row>
    <row r="3835" spans="1:30" x14ac:dyDescent="0.25">
      <c r="A3835" t="s">
        <v>3862</v>
      </c>
      <c r="B3835">
        <v>13.6609267248056</v>
      </c>
      <c r="C3835">
        <v>11.140926724805601</v>
      </c>
      <c r="D3835">
        <v>11.900926724805601</v>
      </c>
      <c r="E3835">
        <v>10.550926724805599</v>
      </c>
      <c r="F3835">
        <v>12.2609267248056</v>
      </c>
      <c r="G3835">
        <v>9.94092672480555</v>
      </c>
      <c r="H3835">
        <v>7.5009267248055496</v>
      </c>
      <c r="I3835">
        <v>7.5809267248055496</v>
      </c>
      <c r="J3835">
        <v>7.7609267248055502</v>
      </c>
      <c r="K3835">
        <v>7.4509267248055497</v>
      </c>
      <c r="L3835">
        <v>7.48092672480555</v>
      </c>
      <c r="M3835">
        <v>7.48092672480555</v>
      </c>
      <c r="N3835">
        <v>7.5609267248055501</v>
      </c>
      <c r="O3835">
        <v>18.4694741648056</v>
      </c>
      <c r="P3835">
        <v>18.518993144805599</v>
      </c>
      <c r="Q3835">
        <v>10.7090945330556</v>
      </c>
      <c r="R3835">
        <v>11.0169693230556</v>
      </c>
      <c r="S3835">
        <v>10.9800274530556</v>
      </c>
      <c r="T3835">
        <v>11.164311533055599</v>
      </c>
      <c r="U3835">
        <v>11.1391940430556</v>
      </c>
      <c r="V3835">
        <v>9.8315122730555604</v>
      </c>
      <c r="W3835">
        <v>12.1862627230556</v>
      </c>
      <c r="X3835">
        <v>7.9115693090555599</v>
      </c>
      <c r="Y3835">
        <v>3.9573593221388901</v>
      </c>
      <c r="Z3835">
        <v>28.583871242138901</v>
      </c>
      <c r="AA3835">
        <v>8.9514849721388892</v>
      </c>
      <c r="AB3835">
        <v>3.5906957421388901</v>
      </c>
      <c r="AC3835">
        <v>10.501741852138901</v>
      </c>
      <c r="AD3835">
        <v>8.1190527621388906</v>
      </c>
    </row>
    <row r="3836" spans="1:30" x14ac:dyDescent="0.25">
      <c r="A3836" t="s">
        <v>3863</v>
      </c>
      <c r="B3836">
        <v>0.93933333333333302</v>
      </c>
      <c r="C3836">
        <v>0.75933333333333297</v>
      </c>
      <c r="D3836">
        <v>0.99933333333333296</v>
      </c>
      <c r="E3836">
        <v>0.84933333333333305</v>
      </c>
      <c r="F3836">
        <v>0.69933333333333303</v>
      </c>
      <c r="G3836">
        <v>0.87933333333333297</v>
      </c>
      <c r="H3836">
        <v>-0.31066666666666698</v>
      </c>
      <c r="I3836">
        <v>-0.31066666666666698</v>
      </c>
      <c r="J3836">
        <v>-0.31066666666666698</v>
      </c>
      <c r="K3836">
        <v>-0.31066666666666698</v>
      </c>
      <c r="L3836">
        <v>-0.31066666666666698</v>
      </c>
      <c r="M3836">
        <v>-0.31066666666666698</v>
      </c>
      <c r="N3836">
        <v>-0.31066666666666698</v>
      </c>
      <c r="O3836">
        <v>-0.31066666666666698</v>
      </c>
      <c r="P3836">
        <v>-0.31066666666666698</v>
      </c>
      <c r="Q3836">
        <v>0.15533333333333399</v>
      </c>
      <c r="R3836">
        <v>0.15533333333333399</v>
      </c>
      <c r="S3836">
        <v>0.15533333333333399</v>
      </c>
      <c r="T3836">
        <v>0.15533333333333399</v>
      </c>
      <c r="U3836">
        <v>0.15533333333333399</v>
      </c>
      <c r="V3836">
        <v>0.15533333333333399</v>
      </c>
      <c r="W3836">
        <v>0.15533333333333399</v>
      </c>
      <c r="X3836">
        <v>0.15533333333333399</v>
      </c>
      <c r="Y3836">
        <v>0.15533333333333299</v>
      </c>
      <c r="Z3836">
        <v>0.15533333333333299</v>
      </c>
      <c r="AA3836">
        <v>0.15533333333333299</v>
      </c>
      <c r="AB3836">
        <v>0.15533333333333299</v>
      </c>
      <c r="AC3836">
        <v>0.15533333333333299</v>
      </c>
      <c r="AD3836">
        <v>0.15533333333333299</v>
      </c>
    </row>
    <row r="3837" spans="1:30" x14ac:dyDescent="0.25">
      <c r="A3837" t="s">
        <v>3864</v>
      </c>
      <c r="B3837">
        <v>16.734622368472198</v>
      </c>
      <c r="C3837">
        <v>16.4946223684722</v>
      </c>
      <c r="D3837">
        <v>16.7246223684722</v>
      </c>
      <c r="E3837">
        <v>16.304622368472199</v>
      </c>
      <c r="F3837">
        <v>16.5846223684722</v>
      </c>
      <c r="G3837">
        <v>16.4946223684722</v>
      </c>
      <c r="H3837">
        <v>16.304622368472199</v>
      </c>
      <c r="I3837">
        <v>16.304622368472199</v>
      </c>
      <c r="J3837">
        <v>16.304622368472199</v>
      </c>
      <c r="K3837">
        <v>16.304622368472199</v>
      </c>
      <c r="L3837">
        <v>16.304622368472199</v>
      </c>
      <c r="M3837">
        <v>16.304622368472199</v>
      </c>
      <c r="N3837">
        <v>16.304622368472199</v>
      </c>
      <c r="O3837">
        <v>16.304622368472199</v>
      </c>
      <c r="P3837">
        <v>16.304622368472199</v>
      </c>
      <c r="Q3837">
        <v>-1.9559482286111101</v>
      </c>
      <c r="R3837">
        <v>-1.9559482286111101</v>
      </c>
      <c r="S3837">
        <v>-1.9559482286111101</v>
      </c>
      <c r="T3837">
        <v>-1.9559482286111101</v>
      </c>
      <c r="U3837">
        <v>32.561378261388903</v>
      </c>
      <c r="V3837">
        <v>36.816856601388899</v>
      </c>
      <c r="W3837">
        <v>34.591825581388903</v>
      </c>
      <c r="X3837">
        <v>35.096044751388902</v>
      </c>
      <c r="Y3837">
        <v>21.225644660138901</v>
      </c>
      <c r="Z3837">
        <v>12.537534170138899</v>
      </c>
      <c r="AA3837">
        <v>24.235966170138902</v>
      </c>
      <c r="AB3837">
        <v>13.6841610401389</v>
      </c>
      <c r="AC3837">
        <v>10.669670520138901</v>
      </c>
      <c r="AD3837">
        <v>16.0787576501389</v>
      </c>
    </row>
    <row r="3838" spans="1:30" x14ac:dyDescent="0.25">
      <c r="A3838" t="s">
        <v>3865</v>
      </c>
      <c r="B3838">
        <v>52.843689380972201</v>
      </c>
      <c r="C3838">
        <v>52.093689380972201</v>
      </c>
      <c r="D3838">
        <v>54.0636893809722</v>
      </c>
      <c r="E3838">
        <v>52.223689380972203</v>
      </c>
      <c r="F3838">
        <v>52.003689380972197</v>
      </c>
      <c r="G3838">
        <v>51.913689380972201</v>
      </c>
      <c r="H3838">
        <v>45.803689380972202</v>
      </c>
      <c r="I3838">
        <v>46.143689380972198</v>
      </c>
      <c r="J3838">
        <v>45.553689380972202</v>
      </c>
      <c r="K3838">
        <v>46.513689380972203</v>
      </c>
      <c r="L3838">
        <v>47.743689380972199</v>
      </c>
      <c r="M3838">
        <v>47.223689380972203</v>
      </c>
      <c r="N3838">
        <v>46.543689380972197</v>
      </c>
      <c r="O3838">
        <v>42.393689380972198</v>
      </c>
      <c r="P3838">
        <v>42.393689380972198</v>
      </c>
      <c r="Q3838">
        <v>1.4674228197222301</v>
      </c>
      <c r="R3838">
        <v>1.4674228197222301</v>
      </c>
      <c r="S3838">
        <v>1.4674228197222301</v>
      </c>
      <c r="T3838">
        <v>1.4674228197222301</v>
      </c>
      <c r="U3838">
        <v>65.678434549722198</v>
      </c>
      <c r="V3838">
        <v>118.519592419722</v>
      </c>
      <c r="W3838">
        <v>95.0364414797222</v>
      </c>
      <c r="X3838">
        <v>101.805355319722</v>
      </c>
      <c r="Y3838">
        <v>34.340879429305602</v>
      </c>
      <c r="Z3838">
        <v>35.472834659305597</v>
      </c>
      <c r="AA3838">
        <v>62.264168199305601</v>
      </c>
      <c r="AB3838">
        <v>36.431911219305597</v>
      </c>
      <c r="AC3838">
        <v>75.982227099305604</v>
      </c>
      <c r="AD3838">
        <v>45.690115679305599</v>
      </c>
    </row>
    <row r="3839" spans="1:30" x14ac:dyDescent="0.25">
      <c r="A3839" t="s">
        <v>3866</v>
      </c>
      <c r="B3839">
        <v>88.532660666366695</v>
      </c>
      <c r="C3839">
        <v>88.582660666366607</v>
      </c>
      <c r="D3839">
        <v>88.332660666366607</v>
      </c>
      <c r="E3839">
        <v>88.212660666366602</v>
      </c>
      <c r="F3839">
        <v>88.082660666366607</v>
      </c>
      <c r="G3839">
        <v>88.7926606663667</v>
      </c>
      <c r="H3839">
        <v>89.232660666366698</v>
      </c>
      <c r="I3839">
        <v>88.462660666366602</v>
      </c>
      <c r="J3839">
        <v>88.022660666366605</v>
      </c>
      <c r="K3839">
        <v>88.242660666366604</v>
      </c>
      <c r="L3839">
        <v>90.082660666366607</v>
      </c>
      <c r="M3839">
        <v>88.072660666366701</v>
      </c>
      <c r="N3839">
        <v>88.5426606663667</v>
      </c>
      <c r="O3839">
        <v>96.008156120366607</v>
      </c>
      <c r="P3839">
        <v>96.0737812053667</v>
      </c>
      <c r="Q3839">
        <v>38.717939986733299</v>
      </c>
      <c r="R3839">
        <v>37.633736820733297</v>
      </c>
      <c r="S3839">
        <v>37.680206620733301</v>
      </c>
      <c r="T3839">
        <v>37.352271274733297</v>
      </c>
      <c r="U3839">
        <v>114.232948207733</v>
      </c>
      <c r="V3839">
        <v>126.53970364773301</v>
      </c>
      <c r="W3839">
        <v>151.28273436773301</v>
      </c>
      <c r="X3839">
        <v>172.97460626773301</v>
      </c>
      <c r="Y3839">
        <v>69.006318865899999</v>
      </c>
      <c r="Z3839">
        <v>46.140862265899997</v>
      </c>
      <c r="AA3839">
        <v>61.185412765899997</v>
      </c>
      <c r="AB3839">
        <v>80.581347165899999</v>
      </c>
      <c r="AC3839">
        <v>170.94803496590001</v>
      </c>
      <c r="AD3839">
        <v>109.44863436590001</v>
      </c>
    </row>
    <row r="3840" spans="1:30" x14ac:dyDescent="0.25">
      <c r="A3840" t="s">
        <v>3867</v>
      </c>
      <c r="B3840">
        <v>3.39535259980833</v>
      </c>
      <c r="C3840">
        <v>3.4253525998083298</v>
      </c>
      <c r="D3840">
        <v>3.39535259980833</v>
      </c>
      <c r="E3840">
        <v>3.39535259980833</v>
      </c>
      <c r="F3840">
        <v>3.39535259980833</v>
      </c>
      <c r="G3840">
        <v>3.4253525998083298</v>
      </c>
      <c r="H3840">
        <v>3.39535259980833</v>
      </c>
      <c r="I3840">
        <v>3.39535259980833</v>
      </c>
      <c r="J3840">
        <v>3.39535259980833</v>
      </c>
      <c r="K3840">
        <v>3.39535259980833</v>
      </c>
      <c r="L3840">
        <v>3.39535259980833</v>
      </c>
      <c r="M3840">
        <v>3.39535259980833</v>
      </c>
      <c r="N3840">
        <v>3.39535259980833</v>
      </c>
      <c r="O3840">
        <v>8.0346721658083293</v>
      </c>
      <c r="P3840">
        <v>8.0603636378083294</v>
      </c>
      <c r="Q3840">
        <v>3.2904362721166698</v>
      </c>
      <c r="R3840">
        <v>3.2779915191166702</v>
      </c>
      <c r="S3840">
        <v>3.2779915191166702</v>
      </c>
      <c r="T3840">
        <v>3.2779915191166702</v>
      </c>
      <c r="U3840">
        <v>5.5168298651166703</v>
      </c>
      <c r="V3840">
        <v>4.6999825111166702</v>
      </c>
      <c r="W3840">
        <v>4.6117084151166701</v>
      </c>
      <c r="X3840">
        <v>4.2041988331166698</v>
      </c>
      <c r="Y3840">
        <v>4.3639651420750001</v>
      </c>
      <c r="Z3840">
        <v>4.9686531630750004</v>
      </c>
      <c r="AA3840">
        <v>3.8102872410750002</v>
      </c>
      <c r="AB3840">
        <v>3.9045565020750002</v>
      </c>
      <c r="AC3840">
        <v>3.5961822780750001</v>
      </c>
      <c r="AD3840">
        <v>3.4742035140750001</v>
      </c>
    </row>
    <row r="3841" spans="1:30" x14ac:dyDescent="0.25">
      <c r="A3841" t="s">
        <v>3868</v>
      </c>
      <c r="B3841">
        <v>180.428333712392</v>
      </c>
      <c r="C3841">
        <v>184.44833371239201</v>
      </c>
      <c r="D3841">
        <v>181.50833371239199</v>
      </c>
      <c r="E3841">
        <v>175.76833371239201</v>
      </c>
      <c r="F3841">
        <v>174.398333712392</v>
      </c>
      <c r="G3841">
        <v>178.278333712392</v>
      </c>
      <c r="H3841">
        <v>174.81833371239199</v>
      </c>
      <c r="I3841">
        <v>173.90833371239199</v>
      </c>
      <c r="J3841">
        <v>176.808333712392</v>
      </c>
      <c r="K3841">
        <v>186.928333712392</v>
      </c>
      <c r="L3841">
        <v>186.65833371239199</v>
      </c>
      <c r="M3841">
        <v>179.78833371239199</v>
      </c>
      <c r="N3841">
        <v>174.68833371239199</v>
      </c>
      <c r="O3841">
        <v>159.749282378392</v>
      </c>
      <c r="P3841">
        <v>159.82714792039201</v>
      </c>
      <c r="Q3841">
        <v>-5.6272895250499504</v>
      </c>
      <c r="R3841">
        <v>-4.3988419830499499</v>
      </c>
      <c r="S3841">
        <v>-4.4552466570499503</v>
      </c>
      <c r="T3841">
        <v>-5.2363910040499499</v>
      </c>
      <c r="U3841">
        <v>357.80993241695001</v>
      </c>
      <c r="V3841">
        <v>406.30752181694999</v>
      </c>
      <c r="W3841">
        <v>369.18526211695001</v>
      </c>
      <c r="X3841">
        <v>298.68426271695</v>
      </c>
      <c r="Y3841">
        <v>92.769293170658401</v>
      </c>
      <c r="Z3841">
        <v>214.976761970658</v>
      </c>
      <c r="AA3841">
        <v>248.12746117065799</v>
      </c>
      <c r="AB3841">
        <v>163.95178287065801</v>
      </c>
      <c r="AC3841">
        <v>165.48369967065801</v>
      </c>
      <c r="AD3841">
        <v>173.89290857065799</v>
      </c>
    </row>
    <row r="3842" spans="1:30" x14ac:dyDescent="0.25">
      <c r="A3842" t="s">
        <v>3869</v>
      </c>
      <c r="B3842">
        <v>2.5692015097222201</v>
      </c>
      <c r="C3842">
        <v>2.4392015097222202</v>
      </c>
      <c r="D3842">
        <v>2.4092015097222199</v>
      </c>
      <c r="E3842">
        <v>2.4392015097222202</v>
      </c>
      <c r="F3842">
        <v>2.4092015097222199</v>
      </c>
      <c r="G3842">
        <v>2.4392015097222202</v>
      </c>
      <c r="H3842">
        <v>2.4092015097222199</v>
      </c>
      <c r="I3842">
        <v>2.4092015097222199</v>
      </c>
      <c r="J3842">
        <v>2.4092015097222199</v>
      </c>
      <c r="K3842">
        <v>2.4092015097222199</v>
      </c>
      <c r="L3842">
        <v>2.4092015097222199</v>
      </c>
      <c r="M3842">
        <v>2.4092015097222199</v>
      </c>
      <c r="N3842">
        <v>2.4092015097222199</v>
      </c>
      <c r="O3842">
        <v>2.4092015097222199</v>
      </c>
      <c r="P3842">
        <v>2.4092015097222199</v>
      </c>
      <c r="Q3842">
        <v>-0.66978173211111003</v>
      </c>
      <c r="R3842">
        <v>-0.66978173211111003</v>
      </c>
      <c r="S3842">
        <v>-0.66978173211111003</v>
      </c>
      <c r="T3842">
        <v>-0.66978173211111003</v>
      </c>
      <c r="U3842">
        <v>5.3159224758888897</v>
      </c>
      <c r="V3842">
        <v>7.34644254288889</v>
      </c>
      <c r="W3842">
        <v>5.9496945898888898</v>
      </c>
      <c r="X3842">
        <v>3.47401273088889</v>
      </c>
      <c r="Y3842">
        <v>3.8814677333888898</v>
      </c>
      <c r="Z3842">
        <v>2.4694413343888901</v>
      </c>
      <c r="AA3842">
        <v>1.9911618933888899</v>
      </c>
      <c r="AB3842">
        <v>2.0148394173888899</v>
      </c>
      <c r="AC3842">
        <v>2.1234613073888902</v>
      </c>
      <c r="AD3842">
        <v>2.07483737238889</v>
      </c>
    </row>
    <row r="3843" spans="1:30" x14ac:dyDescent="0.25">
      <c r="A3843" t="s">
        <v>3870</v>
      </c>
      <c r="B3843">
        <v>11.590224460477801</v>
      </c>
      <c r="C3843">
        <v>11.590224460477801</v>
      </c>
      <c r="D3843">
        <v>11.590224460477801</v>
      </c>
      <c r="E3843">
        <v>11.6302244604778</v>
      </c>
      <c r="F3843">
        <v>11.590224460477801</v>
      </c>
      <c r="G3843">
        <v>11.590224460477801</v>
      </c>
      <c r="H3843">
        <v>11.590224460477801</v>
      </c>
      <c r="I3843">
        <v>11.590224460477801</v>
      </c>
      <c r="J3843">
        <v>11.590224460477801</v>
      </c>
      <c r="K3843">
        <v>11.590224460477801</v>
      </c>
      <c r="L3843">
        <v>11.590224460477801</v>
      </c>
      <c r="M3843">
        <v>11.590224460477801</v>
      </c>
      <c r="N3843">
        <v>11.590224460477801</v>
      </c>
      <c r="O3843">
        <v>17.978044513477801</v>
      </c>
      <c r="P3843">
        <v>17.9651310354778</v>
      </c>
      <c r="Q3843">
        <v>3.5212480915111102</v>
      </c>
      <c r="R3843">
        <v>3.5965227055111102</v>
      </c>
      <c r="S3843">
        <v>3.6038159305111099</v>
      </c>
      <c r="T3843">
        <v>3.57699882251111</v>
      </c>
      <c r="U3843">
        <v>25.7591946305111</v>
      </c>
      <c r="V3843">
        <v>19.532138180511101</v>
      </c>
      <c r="W3843">
        <v>22.2164388505111</v>
      </c>
      <c r="X3843">
        <v>17.743559340511101</v>
      </c>
      <c r="Y3843">
        <v>12.599875449011099</v>
      </c>
      <c r="Z3843">
        <v>14.567190839011101</v>
      </c>
      <c r="AA3843">
        <v>9.6015270090111091</v>
      </c>
      <c r="AB3843">
        <v>8.8014425290111102</v>
      </c>
      <c r="AC3843">
        <v>13.837966029011101</v>
      </c>
      <c r="AD3843">
        <v>15.2544355590111</v>
      </c>
    </row>
    <row r="3844" spans="1:30" x14ac:dyDescent="0.25">
      <c r="A3844" t="s">
        <v>3871</v>
      </c>
      <c r="B3844">
        <v>7.34910184187778</v>
      </c>
      <c r="C3844">
        <v>7.5791018418777796</v>
      </c>
      <c r="D3844">
        <v>7.7491018418777804</v>
      </c>
      <c r="E3844">
        <v>7.0491018418777802</v>
      </c>
      <c r="F3844">
        <v>7.5291018418777798</v>
      </c>
      <c r="G3844">
        <v>7.1391018418777801</v>
      </c>
      <c r="H3844">
        <v>46.559101841877798</v>
      </c>
      <c r="I3844">
        <v>42.329101841877801</v>
      </c>
      <c r="J3844">
        <v>41.729101841877799</v>
      </c>
      <c r="K3844">
        <v>44.6191018418778</v>
      </c>
      <c r="L3844">
        <v>46.749101841877803</v>
      </c>
      <c r="M3844">
        <v>43.129101841877798</v>
      </c>
      <c r="N3844">
        <v>57.9391018418778</v>
      </c>
      <c r="O3844">
        <v>11.0443870248778</v>
      </c>
      <c r="P3844">
        <v>11.0704992228778</v>
      </c>
      <c r="Q3844">
        <v>10.8666601479778</v>
      </c>
      <c r="R3844">
        <v>11.483342701977801</v>
      </c>
      <c r="S3844">
        <v>11.3686021439778</v>
      </c>
      <c r="T3844">
        <v>11.1997013239778</v>
      </c>
      <c r="U3844">
        <v>31.3256254569778</v>
      </c>
      <c r="V3844">
        <v>50.659217696977798</v>
      </c>
      <c r="W3844">
        <v>43.875787416977801</v>
      </c>
      <c r="X3844">
        <v>36.988108546977799</v>
      </c>
      <c r="Y3844">
        <v>26.8993273011444</v>
      </c>
      <c r="Z3844">
        <v>24.2463599611444</v>
      </c>
      <c r="AA3844">
        <v>30.8776237311444</v>
      </c>
      <c r="AB3844">
        <v>29.7265509911444</v>
      </c>
      <c r="AC3844">
        <v>19.671345471144399</v>
      </c>
      <c r="AD3844">
        <v>24.404076621144402</v>
      </c>
    </row>
    <row r="3845" spans="1:30" x14ac:dyDescent="0.25">
      <c r="A3845" t="s">
        <v>3872</v>
      </c>
      <c r="B3845">
        <v>7.7575363747722204</v>
      </c>
      <c r="C3845">
        <v>7.7775363747722199</v>
      </c>
      <c r="D3845">
        <v>7.7675363747722201</v>
      </c>
      <c r="E3845">
        <v>7.7375363747722199</v>
      </c>
      <c r="F3845">
        <v>7.6775363747722203</v>
      </c>
      <c r="G3845">
        <v>7.7275363747722201</v>
      </c>
      <c r="H3845">
        <v>7.7575363747722204</v>
      </c>
      <c r="I3845">
        <v>7.7875363747722197</v>
      </c>
      <c r="J3845">
        <v>7.6375363747722202</v>
      </c>
      <c r="K3845">
        <v>7.7075363747722196</v>
      </c>
      <c r="L3845">
        <v>8.4375363747722201</v>
      </c>
      <c r="M3845">
        <v>7.6875363747722201</v>
      </c>
      <c r="N3845">
        <v>7.6775363747722203</v>
      </c>
      <c r="O3845">
        <v>13.697110632772199</v>
      </c>
      <c r="P3845">
        <v>13.751567118772201</v>
      </c>
      <c r="Q3845">
        <v>4.3823343136555604</v>
      </c>
      <c r="R3845">
        <v>4.3289773506555598</v>
      </c>
      <c r="S3845">
        <v>4.3645015796555597</v>
      </c>
      <c r="T3845">
        <v>4.3289773506555598</v>
      </c>
      <c r="U3845">
        <v>11.6503652486556</v>
      </c>
      <c r="V3845">
        <v>12.295555138655599</v>
      </c>
      <c r="W3845">
        <v>14.170786598655599</v>
      </c>
      <c r="X3845">
        <v>13.0580494186556</v>
      </c>
      <c r="Y3845">
        <v>8.2063406165722199</v>
      </c>
      <c r="Z3845">
        <v>11.698459826572201</v>
      </c>
      <c r="AA3845">
        <v>7.2398888965722197</v>
      </c>
      <c r="AB3845">
        <v>8.1879291665722196</v>
      </c>
      <c r="AC3845">
        <v>8.5123986465722208</v>
      </c>
      <c r="AD3845">
        <v>7.5896430965722201</v>
      </c>
    </row>
    <row r="3846" spans="1:30" x14ac:dyDescent="0.25">
      <c r="A3846" t="s">
        <v>3873</v>
      </c>
      <c r="B3846">
        <v>44.091390014083302</v>
      </c>
      <c r="C3846">
        <v>44.0313900140833</v>
      </c>
      <c r="D3846">
        <v>43.321390014083299</v>
      </c>
      <c r="E3846">
        <v>42.971390014083298</v>
      </c>
      <c r="F3846">
        <v>43.681390014083298</v>
      </c>
      <c r="G3846">
        <v>43.221390014083298</v>
      </c>
      <c r="H3846">
        <v>41.051390014083303</v>
      </c>
      <c r="I3846">
        <v>40.871390014083303</v>
      </c>
      <c r="J3846">
        <v>40.811390014083301</v>
      </c>
      <c r="K3846">
        <v>42.161390014083302</v>
      </c>
      <c r="L3846">
        <v>41.761390014083297</v>
      </c>
      <c r="M3846">
        <v>41.471390014083298</v>
      </c>
      <c r="N3846">
        <v>41.081390014083297</v>
      </c>
      <c r="O3846">
        <v>47.747715208083299</v>
      </c>
      <c r="P3846">
        <v>47.791761165083301</v>
      </c>
      <c r="Q3846">
        <v>3.6661291441666699</v>
      </c>
      <c r="R3846">
        <v>3.7933974831666699</v>
      </c>
      <c r="S3846">
        <v>3.7460135811666699</v>
      </c>
      <c r="T3846">
        <v>3.7701027661666702</v>
      </c>
      <c r="U3846">
        <v>93.481972557166699</v>
      </c>
      <c r="V3846">
        <v>75.864126577166701</v>
      </c>
      <c r="W3846">
        <v>85.318020857166701</v>
      </c>
      <c r="X3846">
        <v>74.929595197166705</v>
      </c>
      <c r="Y3846">
        <v>45.98340391875</v>
      </c>
      <c r="Z3846">
        <v>32.585543478749997</v>
      </c>
      <c r="AA3846">
        <v>28.555869958750002</v>
      </c>
      <c r="AB3846">
        <v>43.76253690875</v>
      </c>
      <c r="AC3846">
        <v>56.709908268749999</v>
      </c>
      <c r="AD3846">
        <v>50.829756088750003</v>
      </c>
    </row>
    <row r="3847" spans="1:30" x14ac:dyDescent="0.25">
      <c r="A3847" t="s">
        <v>3874</v>
      </c>
      <c r="B3847">
        <v>6.9085863572777804</v>
      </c>
      <c r="C3847">
        <v>6.8185863572777796</v>
      </c>
      <c r="D3847">
        <v>6.5885863572777801</v>
      </c>
      <c r="E3847">
        <v>6.5185863572777798</v>
      </c>
      <c r="F3847">
        <v>6.3885863572777799</v>
      </c>
      <c r="G3847">
        <v>6.4285863572777799</v>
      </c>
      <c r="H3847">
        <v>6.2685863572777798</v>
      </c>
      <c r="I3847">
        <v>6.3385863572777801</v>
      </c>
      <c r="J3847">
        <v>6.3285863572777803</v>
      </c>
      <c r="K3847">
        <v>6.2685863572777798</v>
      </c>
      <c r="L3847">
        <v>6.3785863572777801</v>
      </c>
      <c r="M3847">
        <v>6.2685863572777798</v>
      </c>
      <c r="N3847">
        <v>6.2885863572777803</v>
      </c>
      <c r="O3847">
        <v>12.439619637277801</v>
      </c>
      <c r="P3847">
        <v>12.7492028672778</v>
      </c>
      <c r="Q3847">
        <v>4.4722714509444499</v>
      </c>
      <c r="R3847">
        <v>4.8473115149444501</v>
      </c>
      <c r="S3847">
        <v>4.8406730189444396</v>
      </c>
      <c r="T3847">
        <v>5.0845460109444396</v>
      </c>
      <c r="U3847">
        <v>9.8506732559444394</v>
      </c>
      <c r="V3847">
        <v>9.8857885759444493</v>
      </c>
      <c r="W3847">
        <v>9.3886529659444395</v>
      </c>
      <c r="X3847">
        <v>9.7529872859444406</v>
      </c>
      <c r="Y3847">
        <v>8.1909714667777802</v>
      </c>
      <c r="Z3847">
        <v>5.6985772157777799</v>
      </c>
      <c r="AA3847">
        <v>7.0506160367777797</v>
      </c>
      <c r="AB3847">
        <v>6.0687158267777797</v>
      </c>
      <c r="AC3847">
        <v>8.2471580267777806</v>
      </c>
      <c r="AD3847">
        <v>8.33613948677778</v>
      </c>
    </row>
    <row r="3848" spans="1:30" x14ac:dyDescent="0.25">
      <c r="A3848" t="s">
        <v>3875</v>
      </c>
      <c r="B3848">
        <v>43.548118928816699</v>
      </c>
      <c r="C3848">
        <v>42.978118928816698</v>
      </c>
      <c r="D3848">
        <v>39.108118928816701</v>
      </c>
      <c r="E3848">
        <v>34.8981189288167</v>
      </c>
      <c r="F3848">
        <v>33.8981189288167</v>
      </c>
      <c r="G3848">
        <v>34.288118928816701</v>
      </c>
      <c r="H3848">
        <v>22.5781189288167</v>
      </c>
      <c r="I3848">
        <v>22.608118928816701</v>
      </c>
      <c r="J3848">
        <v>22.848118928816699</v>
      </c>
      <c r="K3848">
        <v>24.458118928816699</v>
      </c>
      <c r="L3848">
        <v>22.9881189288167</v>
      </c>
      <c r="M3848">
        <v>23.528118928816699</v>
      </c>
      <c r="N3848">
        <v>23.608118928816701</v>
      </c>
      <c r="O3848">
        <v>30.848556535816702</v>
      </c>
      <c r="P3848">
        <v>30.851815162816699</v>
      </c>
      <c r="Q3848">
        <v>6.5261196299666704</v>
      </c>
      <c r="R3848">
        <v>6.2049384569666701</v>
      </c>
      <c r="S3848">
        <v>6.2049384569666701</v>
      </c>
      <c r="T3848">
        <v>6.1780487999666702</v>
      </c>
      <c r="U3848">
        <v>49.965496762966701</v>
      </c>
      <c r="V3848">
        <v>58.819277632966703</v>
      </c>
      <c r="W3848">
        <v>48.708198082966703</v>
      </c>
      <c r="X3848">
        <v>59.012138322966699</v>
      </c>
      <c r="Y3848">
        <v>23.0579437782167</v>
      </c>
      <c r="Z3848">
        <v>35.354474968216699</v>
      </c>
      <c r="AA3848">
        <v>46.802756798216699</v>
      </c>
      <c r="AB3848">
        <v>24.707584298216702</v>
      </c>
      <c r="AC3848">
        <v>18.426546208216699</v>
      </c>
      <c r="AD3848">
        <v>32.865061058216703</v>
      </c>
    </row>
    <row r="3849" spans="1:30" x14ac:dyDescent="0.25">
      <c r="A3849" t="s">
        <v>3876</v>
      </c>
      <c r="B3849">
        <v>59.62105974875</v>
      </c>
      <c r="C3849">
        <v>60.531059748750003</v>
      </c>
      <c r="D3849">
        <v>61.211059748750003</v>
      </c>
      <c r="E3849">
        <v>61.461059748750003</v>
      </c>
      <c r="F3849">
        <v>58.94105974875</v>
      </c>
      <c r="G3849">
        <v>59.141059748750003</v>
      </c>
      <c r="H3849">
        <v>65.471059748749994</v>
      </c>
      <c r="I3849">
        <v>62.801059748749999</v>
      </c>
      <c r="J3849">
        <v>61.37105974875</v>
      </c>
      <c r="K3849">
        <v>70.751059748749995</v>
      </c>
      <c r="L3849">
        <v>70.271059748750005</v>
      </c>
      <c r="M3849">
        <v>64.211059748750003</v>
      </c>
      <c r="N3849">
        <v>66.771059748750005</v>
      </c>
      <c r="O3849">
        <v>52.571059748750002</v>
      </c>
      <c r="P3849">
        <v>52.571059748750002</v>
      </c>
      <c r="Q3849">
        <v>9.1264583608333396</v>
      </c>
      <c r="R3849">
        <v>9.1264583608333396</v>
      </c>
      <c r="S3849">
        <v>9.1264583608333396</v>
      </c>
      <c r="T3849">
        <v>9.1264583608333396</v>
      </c>
      <c r="U3849">
        <v>77.928908640833299</v>
      </c>
      <c r="V3849">
        <v>106.50716895083301</v>
      </c>
      <c r="W3849">
        <v>161.56444106083299</v>
      </c>
      <c r="X3849">
        <v>112.264792560833</v>
      </c>
      <c r="Y3849">
        <v>36.886560040416697</v>
      </c>
      <c r="Z3849">
        <v>52.880214390416697</v>
      </c>
      <c r="AA3849">
        <v>47.435274390416701</v>
      </c>
      <c r="AB3849">
        <v>91.333851490416706</v>
      </c>
      <c r="AC3849">
        <v>74.889965090416695</v>
      </c>
      <c r="AD3849">
        <v>67.652493090416698</v>
      </c>
    </row>
    <row r="3850" spans="1:30" x14ac:dyDescent="0.25">
      <c r="A3850" t="s">
        <v>3877</v>
      </c>
      <c r="B3850">
        <v>5.2335278456833301</v>
      </c>
      <c r="C3850">
        <v>5.1735278456833296</v>
      </c>
      <c r="D3850">
        <v>5.19352784568333</v>
      </c>
      <c r="E3850">
        <v>5.1835278456833302</v>
      </c>
      <c r="F3850">
        <v>5.1835278456833302</v>
      </c>
      <c r="G3850">
        <v>5.1635278456833298</v>
      </c>
      <c r="H3850">
        <v>5.1635278456833298</v>
      </c>
      <c r="I3850">
        <v>5.1835278456833302</v>
      </c>
      <c r="J3850">
        <v>5.1635278456833298</v>
      </c>
      <c r="K3850">
        <v>5.15352784568333</v>
      </c>
      <c r="L3850">
        <v>5.15352784568333</v>
      </c>
      <c r="M3850">
        <v>5.15352784568333</v>
      </c>
      <c r="N3850">
        <v>5.2735278456833301</v>
      </c>
      <c r="O3850">
        <v>11.3193460906833</v>
      </c>
      <c r="P3850">
        <v>11.1252513696833</v>
      </c>
      <c r="Q3850">
        <v>4.1612481405333304</v>
      </c>
      <c r="R3850">
        <v>4.2691249165333298</v>
      </c>
      <c r="S3850">
        <v>4.1348604985333299</v>
      </c>
      <c r="T3850">
        <v>4.2495244825333298</v>
      </c>
      <c r="U3850">
        <v>8.3276715335333407</v>
      </c>
      <c r="V3850">
        <v>8.1397029475333404</v>
      </c>
      <c r="W3850">
        <v>8.9589597435333292</v>
      </c>
      <c r="X3850">
        <v>5.6631527795333296</v>
      </c>
      <c r="Y3850">
        <v>7.8538722107833303</v>
      </c>
      <c r="Z3850">
        <v>5.3052768017833296</v>
      </c>
      <c r="AA3850">
        <v>6.8910301307833297</v>
      </c>
      <c r="AB3850">
        <v>5.0824966707833301</v>
      </c>
      <c r="AC3850">
        <v>4.9982578357833303</v>
      </c>
      <c r="AD3850">
        <v>5.79725013178333</v>
      </c>
    </row>
    <row r="3851" spans="1:30" x14ac:dyDescent="0.25">
      <c r="A3851" t="s">
        <v>3878</v>
      </c>
      <c r="B3851">
        <v>12.6875090189444</v>
      </c>
      <c r="C3851">
        <v>10.477509018944399</v>
      </c>
      <c r="D3851">
        <v>17.997509018944399</v>
      </c>
      <c r="E3851">
        <v>7.6075090189444401</v>
      </c>
      <c r="F3851">
        <v>8.6275090189444406</v>
      </c>
      <c r="G3851">
        <v>11.647509018944399</v>
      </c>
      <c r="H3851">
        <v>4.2875090189444398</v>
      </c>
      <c r="I3851">
        <v>4.2975090189444396</v>
      </c>
      <c r="J3851">
        <v>4.2875090189444398</v>
      </c>
      <c r="K3851">
        <v>4.2875090189444398</v>
      </c>
      <c r="L3851">
        <v>4.2875090189444398</v>
      </c>
      <c r="M3851">
        <v>4.2975090189444396</v>
      </c>
      <c r="N3851">
        <v>4.2875090189444398</v>
      </c>
      <c r="O3851">
        <v>10.3705952649444</v>
      </c>
      <c r="P3851">
        <v>10.041392762944399</v>
      </c>
      <c r="Q3851">
        <v>4.5399277229444497</v>
      </c>
      <c r="R3851">
        <v>4.3091283259444504</v>
      </c>
      <c r="S3851">
        <v>4.2296625509444503</v>
      </c>
      <c r="T3851">
        <v>4.0840685819444502</v>
      </c>
      <c r="U3851">
        <v>10.784601776944401</v>
      </c>
      <c r="V3851">
        <v>13.3785479969444</v>
      </c>
      <c r="W3851">
        <v>10.8785245269444</v>
      </c>
      <c r="X3851">
        <v>11.523327996944399</v>
      </c>
      <c r="Y3851">
        <v>6.9185727291111103</v>
      </c>
      <c r="Z3851">
        <v>8.7293813041111097</v>
      </c>
      <c r="AA3851">
        <v>7.4483232441111102</v>
      </c>
      <c r="AB3851">
        <v>8.1201906541111093</v>
      </c>
      <c r="AC3851">
        <v>7.3728443241111101</v>
      </c>
      <c r="AD3851">
        <v>9.2065298541111105</v>
      </c>
    </row>
    <row r="3852" spans="1:30" x14ac:dyDescent="0.25">
      <c r="A3852" t="s">
        <v>3879</v>
      </c>
      <c r="B3852">
        <v>3.8337084342833299</v>
      </c>
      <c r="C3852">
        <v>3.8337084342833299</v>
      </c>
      <c r="D3852">
        <v>3.8337084342833299</v>
      </c>
      <c r="E3852">
        <v>3.8337084342833299</v>
      </c>
      <c r="F3852">
        <v>3.8337084342833299</v>
      </c>
      <c r="G3852">
        <v>3.76370843428333</v>
      </c>
      <c r="H3852">
        <v>3.76370843428333</v>
      </c>
      <c r="I3852">
        <v>3.76370843428333</v>
      </c>
      <c r="J3852">
        <v>3.76370843428333</v>
      </c>
      <c r="K3852">
        <v>3.76370843428333</v>
      </c>
      <c r="L3852">
        <v>3.76370843428333</v>
      </c>
      <c r="M3852">
        <v>3.76370843428333</v>
      </c>
      <c r="N3852">
        <v>4.1837084342833304</v>
      </c>
      <c r="O3852">
        <v>9.5249490282833307</v>
      </c>
      <c r="P3852">
        <v>9.4777275482833296</v>
      </c>
      <c r="Q3852">
        <v>3.9112554537333399</v>
      </c>
      <c r="R3852">
        <v>3.6881630527333402</v>
      </c>
      <c r="S3852">
        <v>3.76157617373334</v>
      </c>
      <c r="T3852">
        <v>3.7924657507333399</v>
      </c>
      <c r="U3852">
        <v>6.1974951407333396</v>
      </c>
      <c r="V3852">
        <v>5.3935812297333401</v>
      </c>
      <c r="W3852">
        <v>4.73696215473334</v>
      </c>
      <c r="X3852">
        <v>5.1589736957333399</v>
      </c>
      <c r="Y3852">
        <v>4.5197537649833297</v>
      </c>
      <c r="Z3852">
        <v>4.6625327879833298</v>
      </c>
      <c r="AA3852">
        <v>4.0938564809833302</v>
      </c>
      <c r="AB3852">
        <v>4.0284902199833299</v>
      </c>
      <c r="AC3852">
        <v>5.0711080869833296</v>
      </c>
      <c r="AD3852">
        <v>5.1046131479833301</v>
      </c>
    </row>
    <row r="3853" spans="1:30" x14ac:dyDescent="0.25">
      <c r="A3853" t="s">
        <v>3880</v>
      </c>
      <c r="B3853">
        <v>921.83240009768099</v>
      </c>
      <c r="C3853">
        <v>928.17240009768102</v>
      </c>
      <c r="D3853">
        <v>939.25240009768095</v>
      </c>
      <c r="E3853">
        <v>929.86240009768096</v>
      </c>
      <c r="F3853">
        <v>933.52240009768104</v>
      </c>
      <c r="G3853">
        <v>937.70240009768099</v>
      </c>
      <c r="H3853">
        <v>914.16240009768103</v>
      </c>
      <c r="I3853">
        <v>911.822400097681</v>
      </c>
      <c r="J3853">
        <v>910.42240009768102</v>
      </c>
      <c r="K3853">
        <v>918.71240009768098</v>
      </c>
      <c r="L3853">
        <v>925.78240009768103</v>
      </c>
      <c r="M3853">
        <v>925.322400097681</v>
      </c>
      <c r="N3853">
        <v>916.04240009768102</v>
      </c>
      <c r="O3853">
        <v>894.00704896768104</v>
      </c>
      <c r="P3853">
        <v>893.93948431768104</v>
      </c>
      <c r="Q3853">
        <v>-103.725494834694</v>
      </c>
      <c r="R3853">
        <v>-104.752924884694</v>
      </c>
      <c r="S3853">
        <v>-104.752924884694</v>
      </c>
      <c r="T3853">
        <v>-105.103228027694</v>
      </c>
      <c r="U3853">
        <v>2033.3370757653099</v>
      </c>
      <c r="V3853">
        <v>1953.3098567653101</v>
      </c>
      <c r="W3853">
        <v>1796.66791576531</v>
      </c>
      <c r="X3853">
        <v>1995.31718276531</v>
      </c>
      <c r="Y3853">
        <v>1449.7940661370101</v>
      </c>
      <c r="Z3853">
        <v>598.45361513701403</v>
      </c>
      <c r="AA3853">
        <v>707.24984613701395</v>
      </c>
      <c r="AB3853">
        <v>767.95804513701398</v>
      </c>
      <c r="AC3853">
        <v>1118.71949913701</v>
      </c>
      <c r="AD3853">
        <v>878.04802213701396</v>
      </c>
    </row>
    <row r="3854" spans="1:30" x14ac:dyDescent="0.25">
      <c r="A3854" t="s">
        <v>3881</v>
      </c>
      <c r="B3854">
        <v>25.253534907638901</v>
      </c>
      <c r="C3854">
        <v>24.663534907638901</v>
      </c>
      <c r="D3854">
        <v>25.123534907638899</v>
      </c>
      <c r="E3854">
        <v>25.143534907638902</v>
      </c>
      <c r="F3854">
        <v>25.303534907638898</v>
      </c>
      <c r="G3854">
        <v>25.533534907638899</v>
      </c>
      <c r="H3854">
        <v>17.2935349076389</v>
      </c>
      <c r="I3854">
        <v>19.3135349076389</v>
      </c>
      <c r="J3854">
        <v>18.3835349076389</v>
      </c>
      <c r="K3854">
        <v>18.583534907638899</v>
      </c>
      <c r="L3854">
        <v>18.3835349076389</v>
      </c>
      <c r="M3854">
        <v>19.273534907638901</v>
      </c>
      <c r="N3854">
        <v>19.673534907638899</v>
      </c>
      <c r="O3854">
        <v>14.263534907638901</v>
      </c>
      <c r="P3854">
        <v>14.263534907638901</v>
      </c>
      <c r="Q3854">
        <v>-0.161723595277775</v>
      </c>
      <c r="R3854">
        <v>-0.161723595277775</v>
      </c>
      <c r="S3854">
        <v>-0.161723595277775</v>
      </c>
      <c r="T3854">
        <v>-0.161723595277775</v>
      </c>
      <c r="U3854">
        <v>42.824850544722203</v>
      </c>
      <c r="V3854">
        <v>40.608191324722199</v>
      </c>
      <c r="W3854">
        <v>34.473602474722199</v>
      </c>
      <c r="X3854">
        <v>48.3151959647222</v>
      </c>
      <c r="Y3854">
        <v>9.6627982576388902</v>
      </c>
      <c r="Z3854">
        <v>23.3664773576389</v>
      </c>
      <c r="AA3854">
        <v>20.3924148076389</v>
      </c>
      <c r="AB3854">
        <v>22.0928785476389</v>
      </c>
      <c r="AC3854">
        <v>17.0831513076389</v>
      </c>
      <c r="AD3854">
        <v>31.583489167638898</v>
      </c>
    </row>
    <row r="3855" spans="1:30" x14ac:dyDescent="0.25">
      <c r="A3855" t="s">
        <v>3882</v>
      </c>
      <c r="B3855">
        <v>29.6260594290667</v>
      </c>
      <c r="C3855">
        <v>29.596059429066599</v>
      </c>
      <c r="D3855">
        <v>29.546059429066698</v>
      </c>
      <c r="E3855">
        <v>28.7860594290667</v>
      </c>
      <c r="F3855">
        <v>28.496059429066701</v>
      </c>
      <c r="G3855">
        <v>28.756059429066699</v>
      </c>
      <c r="H3855">
        <v>27.866059429066699</v>
      </c>
      <c r="I3855">
        <v>27.9160594290666</v>
      </c>
      <c r="J3855">
        <v>28.246059429066701</v>
      </c>
      <c r="K3855">
        <v>28.566059429066701</v>
      </c>
      <c r="L3855">
        <v>28.846059429066599</v>
      </c>
      <c r="M3855">
        <v>28.366059429066699</v>
      </c>
      <c r="N3855">
        <v>28.386059429066702</v>
      </c>
      <c r="O3855">
        <v>35.998014964066698</v>
      </c>
      <c r="P3855">
        <v>35.737318830066599</v>
      </c>
      <c r="Q3855">
        <v>2.4878061848000099</v>
      </c>
      <c r="R3855">
        <v>2.2321572008000099</v>
      </c>
      <c r="S3855">
        <v>2.2292161348000099</v>
      </c>
      <c r="T3855">
        <v>2.6311332968000101</v>
      </c>
      <c r="U3855">
        <v>64.163246782800002</v>
      </c>
      <c r="V3855">
        <v>38.933359322800001</v>
      </c>
      <c r="W3855">
        <v>68.988928022799996</v>
      </c>
      <c r="X3855">
        <v>55.525676452799999</v>
      </c>
      <c r="Y3855">
        <v>31.180900238133301</v>
      </c>
      <c r="Z3855">
        <v>32.324426118133303</v>
      </c>
      <c r="AA3855">
        <v>41.840992148133303</v>
      </c>
      <c r="AB3855">
        <v>18.589234968133301</v>
      </c>
      <c r="AC3855">
        <v>20.400713778133301</v>
      </c>
      <c r="AD3855">
        <v>33.557375298133302</v>
      </c>
    </row>
    <row r="3856" spans="1:30" x14ac:dyDescent="0.25">
      <c r="A3856" t="s">
        <v>3883</v>
      </c>
      <c r="B3856">
        <v>150.39739953750001</v>
      </c>
      <c r="C3856">
        <v>148.85739953749999</v>
      </c>
      <c r="D3856">
        <v>154.44739953749999</v>
      </c>
      <c r="E3856">
        <v>146.41739953749999</v>
      </c>
      <c r="F3856">
        <v>150.38739953749999</v>
      </c>
      <c r="G3856">
        <v>145.0573995375</v>
      </c>
      <c r="H3856">
        <v>167.91739953749999</v>
      </c>
      <c r="I3856">
        <v>160.6873995375</v>
      </c>
      <c r="J3856">
        <v>171.5873995375</v>
      </c>
      <c r="K3856">
        <v>139.32739953750001</v>
      </c>
      <c r="L3856">
        <v>156.1873995375</v>
      </c>
      <c r="M3856">
        <v>149.42739953750001</v>
      </c>
      <c r="N3856">
        <v>150.4673995375</v>
      </c>
      <c r="O3856">
        <v>125.3273995375</v>
      </c>
      <c r="P3856">
        <v>125.3273995375</v>
      </c>
      <c r="Q3856">
        <v>21.594848358333401</v>
      </c>
      <c r="R3856">
        <v>21.594848358333401</v>
      </c>
      <c r="S3856">
        <v>21.594848358333401</v>
      </c>
      <c r="T3856">
        <v>21.594848358333401</v>
      </c>
      <c r="U3856">
        <v>260.22962265833303</v>
      </c>
      <c r="V3856">
        <v>277.91508195833302</v>
      </c>
      <c r="W3856">
        <v>280.88113805833302</v>
      </c>
      <c r="X3856">
        <v>290.23262685833299</v>
      </c>
      <c r="Y3856">
        <v>107.247600404167</v>
      </c>
      <c r="Z3856">
        <v>192.60340990416699</v>
      </c>
      <c r="AA3856">
        <v>211.07282990416701</v>
      </c>
      <c r="AB3856">
        <v>124.745319004167</v>
      </c>
      <c r="AC3856">
        <v>135.36126600416699</v>
      </c>
      <c r="AD3856">
        <v>125.697972004167</v>
      </c>
    </row>
    <row r="3857" spans="1:30" x14ac:dyDescent="0.25">
      <c r="A3857" t="s">
        <v>3884</v>
      </c>
      <c r="B3857">
        <v>10.896143191222199</v>
      </c>
      <c r="C3857">
        <v>11.056143191222199</v>
      </c>
      <c r="D3857">
        <v>13.6961431912222</v>
      </c>
      <c r="E3857">
        <v>9.8361431912222201</v>
      </c>
      <c r="F3857">
        <v>9.6961431912222196</v>
      </c>
      <c r="G3857">
        <v>11.1961431912222</v>
      </c>
      <c r="H3857">
        <v>8.5461431912222192</v>
      </c>
      <c r="I3857">
        <v>8.5461431912222192</v>
      </c>
      <c r="J3857">
        <v>8.5461431912222192</v>
      </c>
      <c r="K3857">
        <v>8.5461431912222192</v>
      </c>
      <c r="L3857">
        <v>8.5461431912222192</v>
      </c>
      <c r="M3857">
        <v>8.5461431912222192</v>
      </c>
      <c r="N3857">
        <v>8.5461431912222192</v>
      </c>
      <c r="O3857">
        <v>14.1878611682222</v>
      </c>
      <c r="P3857">
        <v>14.2879711042222</v>
      </c>
      <c r="Q3857">
        <v>3.1627562762222299</v>
      </c>
      <c r="R3857">
        <v>3.2689432252222299</v>
      </c>
      <c r="S3857">
        <v>3.1437967502222199</v>
      </c>
      <c r="T3857">
        <v>3.12694269322223</v>
      </c>
      <c r="U3857">
        <v>27.7706264982222</v>
      </c>
      <c r="V3857">
        <v>14.250789178222201</v>
      </c>
      <c r="W3857">
        <v>11.5664993282222</v>
      </c>
      <c r="X3857">
        <v>16.2033493882222</v>
      </c>
      <c r="Y3857">
        <v>7.7466095805555604</v>
      </c>
      <c r="Z3857">
        <v>15.1437439805556</v>
      </c>
      <c r="AA3857">
        <v>10.0846231205556</v>
      </c>
      <c r="AB3857">
        <v>9.6871521005555508</v>
      </c>
      <c r="AC3857">
        <v>9.9459715905555495</v>
      </c>
      <c r="AD3857">
        <v>9.2621771305555605</v>
      </c>
    </row>
    <row r="3858" spans="1:30" x14ac:dyDescent="0.25">
      <c r="A3858" t="s">
        <v>3885</v>
      </c>
      <c r="B3858">
        <v>-0.64822222222222203</v>
      </c>
      <c r="C3858">
        <v>-0.82822222222222197</v>
      </c>
      <c r="D3858">
        <v>-0.53822222222222205</v>
      </c>
      <c r="E3858">
        <v>-1.07822222222222</v>
      </c>
      <c r="F3858">
        <v>-0.87822222222222202</v>
      </c>
      <c r="G3858">
        <v>-1.0482222222222199</v>
      </c>
      <c r="H3858">
        <v>5.2917777777777797</v>
      </c>
      <c r="I3858">
        <v>2.67177777777778</v>
      </c>
      <c r="J3858">
        <v>3.2117777777777801</v>
      </c>
      <c r="K3858">
        <v>2.6217777777777802</v>
      </c>
      <c r="L3858">
        <v>4.0617777777777802</v>
      </c>
      <c r="M3858">
        <v>2.4817777777777801</v>
      </c>
      <c r="N3858">
        <v>3.2817777777777799</v>
      </c>
      <c r="O3858">
        <v>-1.9582222222222201</v>
      </c>
      <c r="P3858">
        <v>-1.9582222222222201</v>
      </c>
      <c r="Q3858">
        <v>0.97911111111111104</v>
      </c>
      <c r="R3858">
        <v>0.97911111111111104</v>
      </c>
      <c r="S3858">
        <v>0.97911111111111104</v>
      </c>
      <c r="T3858">
        <v>0.97911111111111104</v>
      </c>
      <c r="U3858">
        <v>0.97911111111111104</v>
      </c>
      <c r="V3858">
        <v>0.97911111111111104</v>
      </c>
      <c r="W3858">
        <v>0.97911111111111104</v>
      </c>
      <c r="X3858">
        <v>0.97911111111111104</v>
      </c>
      <c r="Y3858">
        <v>0.97911111111111104</v>
      </c>
      <c r="Z3858">
        <v>0.97911111111111104</v>
      </c>
      <c r="AA3858">
        <v>0.97911111111111104</v>
      </c>
      <c r="AB3858">
        <v>0.97911111111111104</v>
      </c>
      <c r="AC3858">
        <v>0.97911111111111104</v>
      </c>
      <c r="AD3858">
        <v>0.97911111111111104</v>
      </c>
    </row>
    <row r="3859" spans="1:30" x14ac:dyDescent="0.25">
      <c r="A3859" t="s">
        <v>3886</v>
      </c>
      <c r="B3859">
        <v>59.865542280138897</v>
      </c>
      <c r="C3859">
        <v>59.935542280138897</v>
      </c>
      <c r="D3859">
        <v>58.715542280138898</v>
      </c>
      <c r="E3859">
        <v>61.655542280138903</v>
      </c>
      <c r="F3859">
        <v>63.195542280138902</v>
      </c>
      <c r="G3859">
        <v>62.295542280138903</v>
      </c>
      <c r="H3859">
        <v>49.605542280138899</v>
      </c>
      <c r="I3859">
        <v>46.945542280138902</v>
      </c>
      <c r="J3859">
        <v>48.175542280138899</v>
      </c>
      <c r="K3859">
        <v>51.785542280138898</v>
      </c>
      <c r="L3859">
        <v>46.535542280138898</v>
      </c>
      <c r="M3859">
        <v>50.435542280138897</v>
      </c>
      <c r="N3859">
        <v>47.905542280138903</v>
      </c>
      <c r="O3859">
        <v>40.805542280138901</v>
      </c>
      <c r="P3859">
        <v>40.805542280138901</v>
      </c>
      <c r="Q3859">
        <v>6.0184891063888903</v>
      </c>
      <c r="R3859">
        <v>6.0184891063888903</v>
      </c>
      <c r="S3859">
        <v>6.0184891063888903</v>
      </c>
      <c r="T3859">
        <v>6.0184891063888903</v>
      </c>
      <c r="U3859">
        <v>117.147029806389</v>
      </c>
      <c r="V3859">
        <v>74.270007746388899</v>
      </c>
      <c r="W3859">
        <v>96.099798556388905</v>
      </c>
      <c r="X3859">
        <v>109.029545706389</v>
      </c>
      <c r="Y3859">
        <v>44.353883753472203</v>
      </c>
      <c r="Z3859">
        <v>36.003119873472201</v>
      </c>
      <c r="AA3859">
        <v>54.233752313472202</v>
      </c>
      <c r="AB3859">
        <v>54.5213140134722</v>
      </c>
      <c r="AC3859">
        <v>68.944816513472205</v>
      </c>
      <c r="AD3859">
        <v>57.408367213472197</v>
      </c>
    </row>
    <row r="3860" spans="1:30" x14ac:dyDescent="0.25">
      <c r="A3860" t="s">
        <v>3887</v>
      </c>
      <c r="B3860">
        <v>9.5855450690277806</v>
      </c>
      <c r="C3860">
        <v>9.5855450690277806</v>
      </c>
      <c r="D3860">
        <v>9.6855450690277802</v>
      </c>
      <c r="E3860">
        <v>9.5855450690277806</v>
      </c>
      <c r="F3860">
        <v>9.5855450690277806</v>
      </c>
      <c r="G3860">
        <v>9.5855450690277806</v>
      </c>
      <c r="H3860">
        <v>9.5855450690277806</v>
      </c>
      <c r="I3860">
        <v>9.5855450690277806</v>
      </c>
      <c r="J3860">
        <v>9.5855450690277806</v>
      </c>
      <c r="K3860">
        <v>9.5855450690277806</v>
      </c>
      <c r="L3860">
        <v>9.5855450690277806</v>
      </c>
      <c r="M3860">
        <v>9.5855450690277806</v>
      </c>
      <c r="N3860">
        <v>9.5855450690277806</v>
      </c>
      <c r="O3860">
        <v>9.5855450690277806</v>
      </c>
      <c r="P3860">
        <v>9.5855450690277806</v>
      </c>
      <c r="Q3860">
        <v>2.7893791944445301E-2</v>
      </c>
      <c r="R3860">
        <v>2.7893791944445301E-2</v>
      </c>
      <c r="S3860">
        <v>2.7893791944445301E-2</v>
      </c>
      <c r="T3860">
        <v>2.7893791944445301E-2</v>
      </c>
      <c r="U3860">
        <v>17.345768921944401</v>
      </c>
      <c r="V3860">
        <v>23.599303071944401</v>
      </c>
      <c r="W3860">
        <v>19.176643481944399</v>
      </c>
      <c r="X3860">
        <v>16.504403241944399</v>
      </c>
      <c r="Y3860">
        <v>10.6257578090278</v>
      </c>
      <c r="Z3860">
        <v>8.3146463090277791</v>
      </c>
      <c r="AA3860">
        <v>7.7982583290277798</v>
      </c>
      <c r="AB3860">
        <v>9.6198092390277807</v>
      </c>
      <c r="AC3860">
        <v>10.136940599027801</v>
      </c>
      <c r="AD3860">
        <v>11.0578581290278</v>
      </c>
    </row>
    <row r="3861" spans="1:30" x14ac:dyDescent="0.25">
      <c r="A3861" t="s">
        <v>3888</v>
      </c>
      <c r="B3861">
        <v>26.767511635694401</v>
      </c>
      <c r="C3861">
        <v>26.617511635694399</v>
      </c>
      <c r="D3861">
        <v>26.4175116356944</v>
      </c>
      <c r="E3861">
        <v>26.707511635694399</v>
      </c>
      <c r="F3861">
        <v>26.227511635694398</v>
      </c>
      <c r="G3861">
        <v>25.8275116356944</v>
      </c>
      <c r="H3861">
        <v>24.197511635694401</v>
      </c>
      <c r="I3861">
        <v>24.2175116356944</v>
      </c>
      <c r="J3861">
        <v>24.4675116356944</v>
      </c>
      <c r="K3861">
        <v>24.8975116356944</v>
      </c>
      <c r="L3861">
        <v>23.857511635694401</v>
      </c>
      <c r="M3861">
        <v>24.4675116356944</v>
      </c>
      <c r="N3861">
        <v>23.947511635694401</v>
      </c>
      <c r="O3861">
        <v>22.847511635694399</v>
      </c>
      <c r="P3861">
        <v>22.847511635694399</v>
      </c>
      <c r="Q3861">
        <v>0.28246503361111502</v>
      </c>
      <c r="R3861">
        <v>0.28246503361111502</v>
      </c>
      <c r="S3861">
        <v>0.28246503361111502</v>
      </c>
      <c r="T3861">
        <v>0.28246503361111502</v>
      </c>
      <c r="U3861">
        <v>51.213842233611103</v>
      </c>
      <c r="V3861">
        <v>42.142643403611103</v>
      </c>
      <c r="W3861">
        <v>52.352338743611099</v>
      </c>
      <c r="X3861">
        <v>52.794741903611097</v>
      </c>
      <c r="Y3861">
        <v>17.830189500694399</v>
      </c>
      <c r="Z3861">
        <v>18.009068770694402</v>
      </c>
      <c r="AA3861">
        <v>19.917766150694401</v>
      </c>
      <c r="AB3861">
        <v>32.8164881806944</v>
      </c>
      <c r="AC3861">
        <v>30.155501610694401</v>
      </c>
      <c r="AD3861">
        <v>30.996055600694401</v>
      </c>
    </row>
    <row r="3862" spans="1:30" x14ac:dyDescent="0.25">
      <c r="A3862" t="s">
        <v>3889</v>
      </c>
      <c r="B3862">
        <v>208.01816126834399</v>
      </c>
      <c r="C3862">
        <v>209.348161268344</v>
      </c>
      <c r="D3862">
        <v>209.73816126834399</v>
      </c>
      <c r="E3862">
        <v>213.51816126834399</v>
      </c>
      <c r="F3862">
        <v>212.818161268344</v>
      </c>
      <c r="G3862">
        <v>211.728161268344</v>
      </c>
      <c r="H3862">
        <v>185.13816126834399</v>
      </c>
      <c r="I3862">
        <v>184.49816126834401</v>
      </c>
      <c r="J3862">
        <v>184.17816126834401</v>
      </c>
      <c r="K3862">
        <v>188.318161268344</v>
      </c>
      <c r="L3862">
        <v>185.538161268344</v>
      </c>
      <c r="M3862">
        <v>187.33816126834401</v>
      </c>
      <c r="N3862">
        <v>184.438161268344</v>
      </c>
      <c r="O3862">
        <v>189.29442044634399</v>
      </c>
      <c r="P3862">
        <v>189.230205691344</v>
      </c>
      <c r="Q3862">
        <v>-0.45306122508885399</v>
      </c>
      <c r="R3862">
        <v>-0.67157265008885503</v>
      </c>
      <c r="S3862">
        <v>-0.64503535308885396</v>
      </c>
      <c r="T3862">
        <v>-1.15019636408885</v>
      </c>
      <c r="U3862">
        <v>459.70691458991098</v>
      </c>
      <c r="V3862">
        <v>363.75897178991102</v>
      </c>
      <c r="W3862">
        <v>325.35654888991098</v>
      </c>
      <c r="X3862">
        <v>423.77248238991098</v>
      </c>
      <c r="Y3862">
        <v>219.22026564174399</v>
      </c>
      <c r="Z3862">
        <v>210.966023841744</v>
      </c>
      <c r="AA3862">
        <v>199.640232241744</v>
      </c>
      <c r="AB3862">
        <v>198.62347184174399</v>
      </c>
      <c r="AC3862">
        <v>138.266754141744</v>
      </c>
      <c r="AD3862">
        <v>210.53954134174401</v>
      </c>
    </row>
    <row r="3863" spans="1:30" x14ac:dyDescent="0.25">
      <c r="A3863" t="s">
        <v>3890</v>
      </c>
      <c r="B3863">
        <v>7.4153937661111096</v>
      </c>
      <c r="C3863">
        <v>7.3853937661111102</v>
      </c>
      <c r="D3863">
        <v>7.4553937661111096</v>
      </c>
      <c r="E3863">
        <v>7.4153937661111096</v>
      </c>
      <c r="F3863">
        <v>7.2153937661111103</v>
      </c>
      <c r="G3863">
        <v>7.3353937661111104</v>
      </c>
      <c r="H3863">
        <v>7.0153937661111101</v>
      </c>
      <c r="I3863">
        <v>7.0353937661111097</v>
      </c>
      <c r="J3863">
        <v>7.0153937661111101</v>
      </c>
      <c r="K3863">
        <v>7.0253937661111099</v>
      </c>
      <c r="L3863">
        <v>7.0453937661111103</v>
      </c>
      <c r="M3863">
        <v>7.0453937661111103</v>
      </c>
      <c r="N3863">
        <v>7.0153937661111101</v>
      </c>
      <c r="O3863">
        <v>7.0153937661111101</v>
      </c>
      <c r="P3863">
        <v>7.0153937661111101</v>
      </c>
      <c r="Q3863">
        <v>-0.548319093888887</v>
      </c>
      <c r="R3863">
        <v>-0.548319093888887</v>
      </c>
      <c r="S3863">
        <v>-0.548319093888887</v>
      </c>
      <c r="T3863">
        <v>-0.548319093888887</v>
      </c>
      <c r="U3863">
        <v>16.893696416111101</v>
      </c>
      <c r="V3863">
        <v>14.6868145761111</v>
      </c>
      <c r="W3863">
        <v>13.7055479261111</v>
      </c>
      <c r="X3863">
        <v>14.2143675861111</v>
      </c>
      <c r="Y3863">
        <v>6.0332503777777804</v>
      </c>
      <c r="Z3863">
        <v>8.2049749777777805</v>
      </c>
      <c r="AA3863">
        <v>6.5020954977777796</v>
      </c>
      <c r="AB3863">
        <v>5.9972484477777801</v>
      </c>
      <c r="AC3863">
        <v>8.4027350377777807</v>
      </c>
      <c r="AD3863">
        <v>7.8400582577777804</v>
      </c>
    </row>
    <row r="3864" spans="1:30" x14ac:dyDescent="0.25">
      <c r="A3864" t="s">
        <v>3891</v>
      </c>
      <c r="B3864">
        <v>17.847587756666702</v>
      </c>
      <c r="C3864">
        <v>17.827587756666698</v>
      </c>
      <c r="D3864">
        <v>18.047587756666701</v>
      </c>
      <c r="E3864">
        <v>17.847587756666702</v>
      </c>
      <c r="F3864">
        <v>17.687587756666701</v>
      </c>
      <c r="G3864">
        <v>17.547587756666701</v>
      </c>
      <c r="H3864">
        <v>18.037587756666699</v>
      </c>
      <c r="I3864">
        <v>17.417587756666698</v>
      </c>
      <c r="J3864">
        <v>17.787587756666699</v>
      </c>
      <c r="K3864">
        <v>17.577587756666698</v>
      </c>
      <c r="L3864">
        <v>17.437587756666701</v>
      </c>
      <c r="M3864">
        <v>17.8175877566667</v>
      </c>
      <c r="N3864">
        <v>17.697587756666699</v>
      </c>
      <c r="O3864">
        <v>16.297587756666701</v>
      </c>
      <c r="P3864">
        <v>16.297587756666701</v>
      </c>
      <c r="Q3864">
        <v>1.1012232900000001</v>
      </c>
      <c r="R3864">
        <v>1.1012232900000001</v>
      </c>
      <c r="S3864">
        <v>1.1012232900000001</v>
      </c>
      <c r="T3864">
        <v>1.1012232900000001</v>
      </c>
      <c r="U3864">
        <v>31.680424330000001</v>
      </c>
      <c r="V3864">
        <v>26.664814570000001</v>
      </c>
      <c r="W3864">
        <v>41.13996083</v>
      </c>
      <c r="X3864">
        <v>36.469275830000001</v>
      </c>
      <c r="Y3864">
        <v>11.301209163333301</v>
      </c>
      <c r="Z3864">
        <v>23.270008163333301</v>
      </c>
      <c r="AA3864">
        <v>23.496885633333299</v>
      </c>
      <c r="AB3864">
        <v>10.6649844033333</v>
      </c>
      <c r="AC3864">
        <v>23.957980243333299</v>
      </c>
      <c r="AD3864">
        <v>12.5784589333333</v>
      </c>
    </row>
    <row r="3865" spans="1:30" x14ac:dyDescent="0.25">
      <c r="A3865" t="s">
        <v>3892</v>
      </c>
      <c r="B3865">
        <v>4.5605626850194403</v>
      </c>
      <c r="C3865">
        <v>4.5605626850194403</v>
      </c>
      <c r="D3865">
        <v>4.5605626850194403</v>
      </c>
      <c r="E3865">
        <v>4.6405626850194404</v>
      </c>
      <c r="F3865">
        <v>4.6005626850194403</v>
      </c>
      <c r="G3865">
        <v>4.5605626850194403</v>
      </c>
      <c r="H3865">
        <v>4.5605626850194403</v>
      </c>
      <c r="I3865">
        <v>4.5605626850194403</v>
      </c>
      <c r="J3865">
        <v>4.5605626850194403</v>
      </c>
      <c r="K3865">
        <v>4.5605626850194403</v>
      </c>
      <c r="L3865">
        <v>4.5605626850194403</v>
      </c>
      <c r="M3865">
        <v>4.5605626850194403</v>
      </c>
      <c r="N3865">
        <v>4.5605626850194403</v>
      </c>
      <c r="O3865">
        <v>10.818019855019401</v>
      </c>
      <c r="P3865">
        <v>10.6936123880194</v>
      </c>
      <c r="Q3865">
        <v>4.91625560042778</v>
      </c>
      <c r="R3865">
        <v>4.2341567384277798</v>
      </c>
      <c r="S3865">
        <v>4.0270842414277803</v>
      </c>
      <c r="T3865">
        <v>4.0889870934277797</v>
      </c>
      <c r="U3865">
        <v>8.9237134564277802</v>
      </c>
      <c r="V3865">
        <v>5.7074454784277799</v>
      </c>
      <c r="W3865">
        <v>6.0230234094277799</v>
      </c>
      <c r="X3865">
        <v>5.2361057944277798</v>
      </c>
      <c r="Y3865">
        <v>4.2188474995527798</v>
      </c>
      <c r="Z3865">
        <v>4.4067874765527799</v>
      </c>
      <c r="AA3865">
        <v>2.9804173115527801</v>
      </c>
      <c r="AB3865">
        <v>6.0036509625527801</v>
      </c>
      <c r="AC3865">
        <v>9.1789649185527793</v>
      </c>
      <c r="AD3865">
        <v>5.5789106905527799</v>
      </c>
    </row>
    <row r="3866" spans="1:30" x14ac:dyDescent="0.25">
      <c r="A3866" t="s">
        <v>3893</v>
      </c>
      <c r="B3866">
        <v>28.627177652083301</v>
      </c>
      <c r="C3866">
        <v>27.4871776520833</v>
      </c>
      <c r="D3866">
        <v>27.497177652083302</v>
      </c>
      <c r="E3866">
        <v>25.527177652083299</v>
      </c>
      <c r="F3866">
        <v>27.137177652083299</v>
      </c>
      <c r="G3866">
        <v>28.4171776520833</v>
      </c>
      <c r="H3866">
        <v>23.087177652083302</v>
      </c>
      <c r="I3866">
        <v>24.337177652083302</v>
      </c>
      <c r="J3866">
        <v>21.107177652083301</v>
      </c>
      <c r="K3866">
        <v>28.9371776520833</v>
      </c>
      <c r="L3866">
        <v>23.8471776520833</v>
      </c>
      <c r="M3866">
        <v>25.197177652083301</v>
      </c>
      <c r="N3866">
        <v>26.357177652083301</v>
      </c>
      <c r="O3866">
        <v>12.457177652083301</v>
      </c>
      <c r="P3866">
        <v>12.457177652083301</v>
      </c>
      <c r="Q3866">
        <v>-0.306388654166664</v>
      </c>
      <c r="R3866">
        <v>-0.306388654166664</v>
      </c>
      <c r="S3866">
        <v>-0.306388654166664</v>
      </c>
      <c r="T3866">
        <v>-0.306388654166664</v>
      </c>
      <c r="U3866">
        <v>44.110402895833303</v>
      </c>
      <c r="V3866">
        <v>44.027146685833301</v>
      </c>
      <c r="W3866">
        <v>36.595784675833301</v>
      </c>
      <c r="X3866">
        <v>69.813641575833302</v>
      </c>
      <c r="Y3866">
        <v>18.464642552083301</v>
      </c>
      <c r="Z3866">
        <v>27.272312802083299</v>
      </c>
      <c r="AA3866">
        <v>29.166495992083298</v>
      </c>
      <c r="AB3866">
        <v>26.002177742083301</v>
      </c>
      <c r="AC3866">
        <v>22.395257382083301</v>
      </c>
      <c r="AD3866">
        <v>21.690179442083299</v>
      </c>
    </row>
    <row r="3867" spans="1:30" x14ac:dyDescent="0.25">
      <c r="A3867" t="s">
        <v>3894</v>
      </c>
      <c r="B3867">
        <v>15.4298619492083</v>
      </c>
      <c r="C3867">
        <v>15.069861949208301</v>
      </c>
      <c r="D3867">
        <v>16.199861949208302</v>
      </c>
      <c r="E3867">
        <v>14.829861949208301</v>
      </c>
      <c r="F3867">
        <v>15.0398619492083</v>
      </c>
      <c r="G3867">
        <v>15.499861949208301</v>
      </c>
      <c r="H3867">
        <v>13.9398619492083</v>
      </c>
      <c r="I3867">
        <v>14.2698619492083</v>
      </c>
      <c r="J3867">
        <v>14.309861949208299</v>
      </c>
      <c r="K3867">
        <v>13.909861949208301</v>
      </c>
      <c r="L3867">
        <v>13.9198619492083</v>
      </c>
      <c r="M3867">
        <v>13.9498619492083</v>
      </c>
      <c r="N3867">
        <v>13.909861949208301</v>
      </c>
      <c r="O3867">
        <v>21.196779252208302</v>
      </c>
      <c r="P3867">
        <v>21.307808691208301</v>
      </c>
      <c r="Q3867">
        <v>9.9302758049166702</v>
      </c>
      <c r="R3867">
        <v>9.6027291839166704</v>
      </c>
      <c r="S3867">
        <v>9.3291179979166703</v>
      </c>
      <c r="T3867">
        <v>9.8454435199166692</v>
      </c>
      <c r="U3867">
        <v>20.441551141916701</v>
      </c>
      <c r="V3867">
        <v>20.709353531916701</v>
      </c>
      <c r="W3867">
        <v>23.605959741916699</v>
      </c>
      <c r="X3867">
        <v>20.6863921619167</v>
      </c>
      <c r="Y3867">
        <v>4.2383904888749999</v>
      </c>
      <c r="Z3867">
        <v>21.095004688875001</v>
      </c>
      <c r="AA3867">
        <v>10.419136368875</v>
      </c>
      <c r="AB3867">
        <v>16.521096458875</v>
      </c>
      <c r="AC3867">
        <v>21.506264948875</v>
      </c>
      <c r="AD3867">
        <v>19.333224358875</v>
      </c>
    </row>
    <row r="3868" spans="1:30" x14ac:dyDescent="0.25">
      <c r="A3868" t="s">
        <v>3895</v>
      </c>
      <c r="B3868">
        <v>82.1333381639583</v>
      </c>
      <c r="C3868">
        <v>81.733338163958393</v>
      </c>
      <c r="D3868">
        <v>80.963338163958298</v>
      </c>
      <c r="E3868">
        <v>81.1333381639583</v>
      </c>
      <c r="F3868">
        <v>81.243338163958299</v>
      </c>
      <c r="G3868">
        <v>81.913338163958301</v>
      </c>
      <c r="H3868">
        <v>82.833338163958302</v>
      </c>
      <c r="I3868">
        <v>81.293338163958296</v>
      </c>
      <c r="J3868">
        <v>83.433338163958396</v>
      </c>
      <c r="K3868">
        <v>83.8833381639583</v>
      </c>
      <c r="L3868">
        <v>81.583338163958302</v>
      </c>
      <c r="M3868">
        <v>83.433338163958396</v>
      </c>
      <c r="N3868">
        <v>84.823338163958297</v>
      </c>
      <c r="O3868">
        <v>82.330536357958394</v>
      </c>
      <c r="P3868">
        <v>82.509490899958394</v>
      </c>
      <c r="Q3868">
        <v>-8.3444754375833305</v>
      </c>
      <c r="R3868">
        <v>-8.8159925375833303</v>
      </c>
      <c r="S3868">
        <v>-8.6959396735833305</v>
      </c>
      <c r="T3868">
        <v>-8.8743779705833301</v>
      </c>
      <c r="U3868">
        <v>151.679577473417</v>
      </c>
      <c r="V3868">
        <v>196.580953373417</v>
      </c>
      <c r="W3868">
        <v>181.934309673417</v>
      </c>
      <c r="X3868">
        <v>163.332437573417</v>
      </c>
      <c r="Y3868">
        <v>175.85108736262501</v>
      </c>
      <c r="Z3868">
        <v>49.126255762625</v>
      </c>
      <c r="AA3868">
        <v>35.821984242625</v>
      </c>
      <c r="AB3868">
        <v>78.558131562624993</v>
      </c>
      <c r="AC3868">
        <v>50.830772362624998</v>
      </c>
      <c r="AD3868">
        <v>103.909138062625</v>
      </c>
    </row>
    <row r="3869" spans="1:30" x14ac:dyDescent="0.25">
      <c r="A3869" t="s">
        <v>3896</v>
      </c>
      <c r="B3869">
        <v>2.4222222222222201E-2</v>
      </c>
      <c r="C3869">
        <v>-5.7777777777777801E-3</v>
      </c>
      <c r="D3869">
        <v>-5.7777777777777801E-3</v>
      </c>
      <c r="E3869">
        <v>-5.7777777777777801E-3</v>
      </c>
      <c r="F3869">
        <v>-5.7777777777777801E-3</v>
      </c>
      <c r="G3869">
        <v>4.4222222222222198E-2</v>
      </c>
      <c r="H3869">
        <v>4.4222222222222198E-2</v>
      </c>
      <c r="I3869">
        <v>-5.7777777777777801E-3</v>
      </c>
      <c r="J3869">
        <v>-5.7777777777777801E-3</v>
      </c>
      <c r="K3869">
        <v>-5.7777777777777801E-3</v>
      </c>
      <c r="L3869">
        <v>-5.7777777777777801E-3</v>
      </c>
      <c r="M3869">
        <v>-5.7777777777777801E-3</v>
      </c>
      <c r="N3869">
        <v>-5.7777777777777801E-3</v>
      </c>
      <c r="O3869">
        <v>-5.7777777777777801E-3</v>
      </c>
      <c r="P3869">
        <v>-5.7777777777777801E-3</v>
      </c>
      <c r="Q3869">
        <v>2.8888888888888901E-3</v>
      </c>
      <c r="R3869">
        <v>2.8888888888888901E-3</v>
      </c>
      <c r="S3869">
        <v>2.8888888888888901E-3</v>
      </c>
      <c r="T3869">
        <v>2.8888888888888901E-3</v>
      </c>
      <c r="U3869">
        <v>2.8888888888888901E-3</v>
      </c>
      <c r="V3869">
        <v>2.8888888888888901E-3</v>
      </c>
      <c r="W3869">
        <v>2.8888888888888901E-3</v>
      </c>
      <c r="X3869">
        <v>2.8888888888888901E-3</v>
      </c>
      <c r="Y3869">
        <v>2.8888888888888901E-3</v>
      </c>
      <c r="Z3869">
        <v>2.8888888888888901E-3</v>
      </c>
      <c r="AA3869">
        <v>2.8888888888888901E-3</v>
      </c>
      <c r="AB3869">
        <v>2.8888888888888901E-3</v>
      </c>
      <c r="AC3869">
        <v>2.8888888888888901E-3</v>
      </c>
      <c r="AD3869">
        <v>2.8888888888888901E-3</v>
      </c>
    </row>
    <row r="3870" spans="1:30" x14ac:dyDescent="0.25">
      <c r="A3870" t="s">
        <v>3897</v>
      </c>
      <c r="B3870">
        <v>1.32955555555556</v>
      </c>
      <c r="C3870">
        <v>1.8595555555555601</v>
      </c>
      <c r="D3870">
        <v>1.6095555555555601</v>
      </c>
      <c r="E3870">
        <v>1.77955555555556</v>
      </c>
      <c r="F3870">
        <v>1.03955555555556</v>
      </c>
      <c r="G3870">
        <v>2.1395555555555501</v>
      </c>
      <c r="H3870">
        <v>-0.350444444444445</v>
      </c>
      <c r="I3870">
        <v>-0.31044444444444502</v>
      </c>
      <c r="J3870">
        <v>-0.49044444444444502</v>
      </c>
      <c r="K3870">
        <v>-0.53044444444444505</v>
      </c>
      <c r="L3870">
        <v>-0.66044444444444494</v>
      </c>
      <c r="M3870">
        <v>-0.50044444444444502</v>
      </c>
      <c r="N3870">
        <v>-0.64044444444444504</v>
      </c>
      <c r="O3870">
        <v>-0.66044444444444494</v>
      </c>
      <c r="P3870">
        <v>-0.66044444444444494</v>
      </c>
      <c r="Q3870">
        <v>0.33022222222222197</v>
      </c>
      <c r="R3870">
        <v>0.33022222222222197</v>
      </c>
      <c r="S3870">
        <v>0.33022222222222197</v>
      </c>
      <c r="T3870">
        <v>0.33022222222222197</v>
      </c>
      <c r="U3870">
        <v>0.33022222222222197</v>
      </c>
      <c r="V3870">
        <v>0.33022222222222197</v>
      </c>
      <c r="W3870">
        <v>0.33022222222222197</v>
      </c>
      <c r="X3870">
        <v>0.33022222222222197</v>
      </c>
      <c r="Y3870">
        <v>0.33022222222222197</v>
      </c>
      <c r="Z3870">
        <v>0.33022222222222197</v>
      </c>
      <c r="AA3870">
        <v>0.33022222222222197</v>
      </c>
      <c r="AB3870">
        <v>0.33022222222222197</v>
      </c>
      <c r="AC3870">
        <v>0.33022222222222197</v>
      </c>
      <c r="AD3870">
        <v>0.33022222222222197</v>
      </c>
    </row>
    <row r="3871" spans="1:30" x14ac:dyDescent="0.25">
      <c r="A3871" t="s">
        <v>3898</v>
      </c>
      <c r="B3871">
        <v>6.6585507445222198</v>
      </c>
      <c r="C3871">
        <v>6.6885507445222201</v>
      </c>
      <c r="D3871">
        <v>6.6385507445222203</v>
      </c>
      <c r="E3871">
        <v>6.77855074452222</v>
      </c>
      <c r="F3871">
        <v>6.8485507445222202</v>
      </c>
      <c r="G3871">
        <v>6.8085507445222202</v>
      </c>
      <c r="H3871">
        <v>6.6285507445222196</v>
      </c>
      <c r="I3871">
        <v>6.6285507445222196</v>
      </c>
      <c r="J3871">
        <v>6.6285507445222196</v>
      </c>
      <c r="K3871">
        <v>6.6985507445222199</v>
      </c>
      <c r="L3871">
        <v>6.6285507445222196</v>
      </c>
      <c r="M3871">
        <v>6.6885507445222201</v>
      </c>
      <c r="N3871">
        <v>6.6685507445222196</v>
      </c>
      <c r="O3871">
        <v>12.5708301545222</v>
      </c>
      <c r="P3871">
        <v>12.572621601522201</v>
      </c>
      <c r="Q3871">
        <v>4.4414597708222203</v>
      </c>
      <c r="R3871">
        <v>4.0292233028222197</v>
      </c>
      <c r="S3871">
        <v>4.1631103508222198</v>
      </c>
      <c r="T3871">
        <v>4.0080197548222198</v>
      </c>
      <c r="U3871">
        <v>11.543336839822199</v>
      </c>
      <c r="V3871">
        <v>12.2413912498222</v>
      </c>
      <c r="W3871">
        <v>10.2274365598222</v>
      </c>
      <c r="X3871">
        <v>9.1511482698222206</v>
      </c>
      <c r="Y3871">
        <v>8.3592980256555496</v>
      </c>
      <c r="Z3871">
        <v>8.4703648956555604</v>
      </c>
      <c r="AA3871">
        <v>7.4631034756555596</v>
      </c>
      <c r="AB3871">
        <v>6.0537282156555596</v>
      </c>
      <c r="AC3871">
        <v>6.6089620456555602</v>
      </c>
      <c r="AD3871">
        <v>7.8983879156555599</v>
      </c>
    </row>
    <row r="3872" spans="1:30" x14ac:dyDescent="0.25">
      <c r="A3872" t="s">
        <v>3899</v>
      </c>
      <c r="B3872">
        <v>1074.8864229635799</v>
      </c>
      <c r="C3872">
        <v>1075.04642296358</v>
      </c>
      <c r="D3872">
        <v>1084.6464229635801</v>
      </c>
      <c r="E3872">
        <v>1084.0764229635799</v>
      </c>
      <c r="F3872">
        <v>1062.8864229635799</v>
      </c>
      <c r="G3872">
        <v>1080.77642296358</v>
      </c>
      <c r="H3872">
        <v>1204.6164229635799</v>
      </c>
      <c r="I3872">
        <v>1287.52642296358</v>
      </c>
      <c r="J3872">
        <v>1300.0864229635799</v>
      </c>
      <c r="K3872">
        <v>1256.01642296358</v>
      </c>
      <c r="L3872">
        <v>1438.3864229635799</v>
      </c>
      <c r="M3872">
        <v>1269.3664229635799</v>
      </c>
      <c r="N3872">
        <v>1391.6764229635801</v>
      </c>
      <c r="O3872">
        <v>925.89443645358301</v>
      </c>
      <c r="P3872">
        <v>926.016076633583</v>
      </c>
      <c r="Q3872">
        <v>70.577494758833495</v>
      </c>
      <c r="R3872">
        <v>70.679151198833495</v>
      </c>
      <c r="S3872">
        <v>70.800373858833495</v>
      </c>
      <c r="T3872">
        <v>70.844465328833493</v>
      </c>
      <c r="U3872">
        <v>2238.9693969288301</v>
      </c>
      <c r="V3872">
        <v>2314.1694869288299</v>
      </c>
      <c r="W3872">
        <v>2143.1616199288301</v>
      </c>
      <c r="X3872">
        <v>2333.81348392883</v>
      </c>
      <c r="Y3872">
        <v>1100.1523871075799</v>
      </c>
      <c r="Z3872">
        <v>1276.88405510758</v>
      </c>
      <c r="AA3872">
        <v>1176.1619841075801</v>
      </c>
      <c r="AB3872">
        <v>1087.8918101075801</v>
      </c>
      <c r="AC3872">
        <v>1168.13937910758</v>
      </c>
      <c r="AD3872">
        <v>1175.5319891075801</v>
      </c>
    </row>
    <row r="3873" spans="1:30" x14ac:dyDescent="0.25">
      <c r="A3873" t="s">
        <v>3900</v>
      </c>
      <c r="B3873">
        <v>64.859283935411099</v>
      </c>
      <c r="C3873">
        <v>62.469283935411099</v>
      </c>
      <c r="D3873">
        <v>61.1792839354111</v>
      </c>
      <c r="E3873">
        <v>61.539283935411099</v>
      </c>
      <c r="F3873">
        <v>60.489283935411102</v>
      </c>
      <c r="G3873">
        <v>62.089283935411103</v>
      </c>
      <c r="H3873">
        <v>57.649283935411098</v>
      </c>
      <c r="I3873">
        <v>59.1792839354111</v>
      </c>
      <c r="J3873">
        <v>60.2492839354111</v>
      </c>
      <c r="K3873">
        <v>58.5692839354111</v>
      </c>
      <c r="L3873">
        <v>59.129283935411102</v>
      </c>
      <c r="M3873">
        <v>57.689283935411098</v>
      </c>
      <c r="N3873">
        <v>57.289283935411099</v>
      </c>
      <c r="O3873">
        <v>64.661608957411104</v>
      </c>
      <c r="P3873">
        <v>64.740556255411093</v>
      </c>
      <c r="Q3873">
        <v>19.906093120711098</v>
      </c>
      <c r="R3873">
        <v>21.233706993711099</v>
      </c>
      <c r="S3873">
        <v>21.290380424711099</v>
      </c>
      <c r="T3873">
        <v>21.423674197711101</v>
      </c>
      <c r="U3873">
        <v>103.53059534971101</v>
      </c>
      <c r="V3873">
        <v>79.721164139711107</v>
      </c>
      <c r="W3873">
        <v>99.569674399711104</v>
      </c>
      <c r="X3873">
        <v>119.608901439711</v>
      </c>
      <c r="Y3873">
        <v>38.445611924877802</v>
      </c>
      <c r="Z3873">
        <v>89.535272524877797</v>
      </c>
      <c r="AA3873">
        <v>82.864087424877795</v>
      </c>
      <c r="AB3873">
        <v>53.184092024877799</v>
      </c>
      <c r="AC3873">
        <v>57.577287524877804</v>
      </c>
      <c r="AD3873">
        <v>43.106791124877802</v>
      </c>
    </row>
    <row r="3874" spans="1:30" x14ac:dyDescent="0.25">
      <c r="A3874" t="s">
        <v>3901</v>
      </c>
      <c r="B3874">
        <v>0.22133333333333299</v>
      </c>
      <c r="C3874">
        <v>-0.59866666666666701</v>
      </c>
      <c r="D3874">
        <v>0.19133333333333299</v>
      </c>
      <c r="E3874">
        <v>-0.73866666666666703</v>
      </c>
      <c r="F3874">
        <v>-0.268666666666667</v>
      </c>
      <c r="G3874">
        <v>-1.2686666666666699</v>
      </c>
      <c r="H3874">
        <v>4.0613333333333301</v>
      </c>
      <c r="I3874">
        <v>1.8113333333333299</v>
      </c>
      <c r="J3874">
        <v>3.2413333333333298</v>
      </c>
      <c r="K3874">
        <v>11.7213333333333</v>
      </c>
      <c r="L3874">
        <v>1.7213333333333301</v>
      </c>
      <c r="M3874">
        <v>5.1613333333333298</v>
      </c>
      <c r="N3874">
        <v>5.8913333333333302</v>
      </c>
      <c r="O3874">
        <v>-3.2786666666666702</v>
      </c>
      <c r="P3874">
        <v>-3.2786666666666702</v>
      </c>
      <c r="Q3874">
        <v>1.63933333333333</v>
      </c>
      <c r="R3874">
        <v>1.63933333333333</v>
      </c>
      <c r="S3874">
        <v>1.63933333333333</v>
      </c>
      <c r="T3874">
        <v>1.63933333333333</v>
      </c>
      <c r="U3874">
        <v>1.63933333333333</v>
      </c>
      <c r="V3874">
        <v>1.63933333333333</v>
      </c>
      <c r="W3874">
        <v>1.63933333333333</v>
      </c>
      <c r="X3874">
        <v>1.63933333333333</v>
      </c>
      <c r="Y3874">
        <v>1.63933333333333</v>
      </c>
      <c r="Z3874">
        <v>1.63933333333333</v>
      </c>
      <c r="AA3874">
        <v>1.63933333333333</v>
      </c>
      <c r="AB3874">
        <v>1.63933333333333</v>
      </c>
      <c r="AC3874">
        <v>1.63933333333333</v>
      </c>
      <c r="AD3874">
        <v>1.63933333333333</v>
      </c>
    </row>
    <row r="3875" spans="1:30" x14ac:dyDescent="0.25">
      <c r="A3875" t="s">
        <v>3902</v>
      </c>
      <c r="B3875">
        <v>48.850315548194402</v>
      </c>
      <c r="C3875">
        <v>49.250315548194401</v>
      </c>
      <c r="D3875">
        <v>48.840315548194397</v>
      </c>
      <c r="E3875">
        <v>49.580315548194399</v>
      </c>
      <c r="F3875">
        <v>50.450315548194403</v>
      </c>
      <c r="G3875">
        <v>49.4303155481944</v>
      </c>
      <c r="H3875">
        <v>50.3603155481944</v>
      </c>
      <c r="I3875">
        <v>57.580315548194399</v>
      </c>
      <c r="J3875">
        <v>54.170315548194402</v>
      </c>
      <c r="K3875">
        <v>63.450315548194403</v>
      </c>
      <c r="L3875">
        <v>72.300315548194405</v>
      </c>
      <c r="M3875">
        <v>69.070315548194401</v>
      </c>
      <c r="N3875">
        <v>61.080315548194399</v>
      </c>
      <c r="O3875">
        <v>43.750315548194401</v>
      </c>
      <c r="P3875">
        <v>43.750315548194401</v>
      </c>
      <c r="Q3875">
        <v>-3.11402894472221</v>
      </c>
      <c r="R3875">
        <v>-3.11402894472221</v>
      </c>
      <c r="S3875">
        <v>-3.11402894472221</v>
      </c>
      <c r="T3875">
        <v>-3.11402894472221</v>
      </c>
      <c r="U3875">
        <v>76.195073065277796</v>
      </c>
      <c r="V3875">
        <v>148.36855195527801</v>
      </c>
      <c r="W3875">
        <v>124.795792355278</v>
      </c>
      <c r="X3875">
        <v>96.117889455277805</v>
      </c>
      <c r="Y3875">
        <v>55.7524502465278</v>
      </c>
      <c r="Z3875">
        <v>48.542044616527797</v>
      </c>
      <c r="AA3875">
        <v>43.323295996527797</v>
      </c>
      <c r="AB3875">
        <v>49.184669646527801</v>
      </c>
      <c r="AC3875">
        <v>55.2403824865278</v>
      </c>
      <c r="AD3875">
        <v>72.723050296527802</v>
      </c>
    </row>
    <row r="3876" spans="1:30" x14ac:dyDescent="0.25">
      <c r="A3876" t="s">
        <v>3903</v>
      </c>
      <c r="B3876">
        <v>8.6265067097222197</v>
      </c>
      <c r="C3876">
        <v>8.4765067097222193</v>
      </c>
      <c r="D3876">
        <v>8.8965067097222192</v>
      </c>
      <c r="E3876">
        <v>9.27650670972222</v>
      </c>
      <c r="F3876">
        <v>8.8365067097222205</v>
      </c>
      <c r="G3876">
        <v>9.0965067097222203</v>
      </c>
      <c r="H3876">
        <v>8.6665067097222206</v>
      </c>
      <c r="I3876">
        <v>8.7665067097222202</v>
      </c>
      <c r="J3876">
        <v>9.1765067097222204</v>
      </c>
      <c r="K3876">
        <v>8.44650670972222</v>
      </c>
      <c r="L3876">
        <v>8.1265067097222197</v>
      </c>
      <c r="M3876">
        <v>8.6665067097222206</v>
      </c>
      <c r="N3876">
        <v>8.52650670972222</v>
      </c>
      <c r="O3876">
        <v>8.1265067097222197</v>
      </c>
      <c r="P3876">
        <v>8.1265067097222197</v>
      </c>
      <c r="Q3876">
        <v>1.80578021555556</v>
      </c>
      <c r="R3876">
        <v>1.80578021555556</v>
      </c>
      <c r="S3876">
        <v>1.80578021555556</v>
      </c>
      <c r="T3876">
        <v>1.80578021555556</v>
      </c>
      <c r="U3876">
        <v>14.7549255755556</v>
      </c>
      <c r="V3876">
        <v>17.666458355555601</v>
      </c>
      <c r="W3876">
        <v>15.120489685555601</v>
      </c>
      <c r="X3876">
        <v>14.4817258655556</v>
      </c>
      <c r="Y3876">
        <v>9.2452339447222194</v>
      </c>
      <c r="Z3876">
        <v>9.6477413647222203</v>
      </c>
      <c r="AA3876">
        <v>8.1906977747222207</v>
      </c>
      <c r="AB3876">
        <v>7.8798200947222199</v>
      </c>
      <c r="AC3876">
        <v>8.6809576347222208</v>
      </c>
      <c r="AD3876">
        <v>8.2905894447222206</v>
      </c>
    </row>
    <row r="3877" spans="1:30" x14ac:dyDescent="0.25">
      <c r="A3877" t="s">
        <v>3904</v>
      </c>
      <c r="B3877">
        <v>-17.8688888888889</v>
      </c>
      <c r="C3877">
        <v>-17.7288888888889</v>
      </c>
      <c r="D3877">
        <v>-14.1488888888889</v>
      </c>
      <c r="E3877">
        <v>-9.0788888888888692</v>
      </c>
      <c r="F3877">
        <v>-14.0588888888889</v>
      </c>
      <c r="G3877">
        <v>-10.8688888888889</v>
      </c>
      <c r="H3877">
        <v>81.431111111111093</v>
      </c>
      <c r="I3877">
        <v>69.771111111111097</v>
      </c>
      <c r="J3877">
        <v>83.621111111111105</v>
      </c>
      <c r="K3877">
        <v>43.771111111111097</v>
      </c>
      <c r="L3877">
        <v>83.341111111111104</v>
      </c>
      <c r="M3877">
        <v>50.741111111111103</v>
      </c>
      <c r="N3877">
        <v>80.801111111111098</v>
      </c>
      <c r="O3877">
        <v>-43.128888888888902</v>
      </c>
      <c r="P3877">
        <v>-43.128888888888902</v>
      </c>
      <c r="Q3877">
        <v>21.564444444444401</v>
      </c>
      <c r="R3877">
        <v>21.564444444444401</v>
      </c>
      <c r="S3877">
        <v>21.564444444444401</v>
      </c>
      <c r="T3877">
        <v>21.564444444444401</v>
      </c>
      <c r="U3877">
        <v>21.564444444444401</v>
      </c>
      <c r="V3877">
        <v>21.564444444444401</v>
      </c>
      <c r="W3877">
        <v>21.564444444444401</v>
      </c>
      <c r="X3877">
        <v>21.564444444444401</v>
      </c>
      <c r="Y3877">
        <v>21.564444444444401</v>
      </c>
      <c r="Z3877">
        <v>21.564444444444401</v>
      </c>
      <c r="AA3877">
        <v>21.564444444444401</v>
      </c>
      <c r="AB3877">
        <v>21.564444444444401</v>
      </c>
      <c r="AC3877">
        <v>21.564444444444401</v>
      </c>
      <c r="AD3877">
        <v>21.564444444444401</v>
      </c>
    </row>
    <row r="3878" spans="1:30" x14ac:dyDescent="0.25">
      <c r="A3878" t="s">
        <v>3905</v>
      </c>
      <c r="B3878">
        <v>61.445963590972198</v>
      </c>
      <c r="C3878">
        <v>62.235963590972197</v>
      </c>
      <c r="D3878">
        <v>59.915963590972197</v>
      </c>
      <c r="E3878">
        <v>61.4359635909722</v>
      </c>
      <c r="F3878">
        <v>62.6159635909722</v>
      </c>
      <c r="G3878">
        <v>62.895963590972201</v>
      </c>
      <c r="H3878">
        <v>45.945963590972198</v>
      </c>
      <c r="I3878">
        <v>45.895963590972201</v>
      </c>
      <c r="J3878">
        <v>45.855963590972202</v>
      </c>
      <c r="K3878">
        <v>47.625963590972198</v>
      </c>
      <c r="L3878">
        <v>45.145963590972201</v>
      </c>
      <c r="M3878">
        <v>48.3659635909722</v>
      </c>
      <c r="N3878">
        <v>45.025963590972196</v>
      </c>
      <c r="O3878">
        <v>49.402714890972199</v>
      </c>
      <c r="P3878">
        <v>49.464238760972201</v>
      </c>
      <c r="Q3878">
        <v>8.0020587263888991</v>
      </c>
      <c r="R3878">
        <v>7.9623354143888996</v>
      </c>
      <c r="S3878">
        <v>7.9671283183888999</v>
      </c>
      <c r="T3878">
        <v>8.0713175623889004</v>
      </c>
      <c r="U3878">
        <v>97.078409533388907</v>
      </c>
      <c r="V3878">
        <v>97.680887583388895</v>
      </c>
      <c r="W3878">
        <v>116.376074963389</v>
      </c>
      <c r="X3878">
        <v>79.941510743388903</v>
      </c>
      <c r="Y3878">
        <v>57.863624515638897</v>
      </c>
      <c r="Z3878">
        <v>37.672494415638901</v>
      </c>
      <c r="AA3878">
        <v>88.347648245638894</v>
      </c>
      <c r="AB3878">
        <v>42.1828186056389</v>
      </c>
      <c r="AC3878">
        <v>39.731268465638898</v>
      </c>
      <c r="AD3878">
        <v>51.511937885638901</v>
      </c>
    </row>
    <row r="3879" spans="1:30" x14ac:dyDescent="0.25">
      <c r="A3879" t="s">
        <v>3906</v>
      </c>
      <c r="B3879">
        <v>40.4728453626917</v>
      </c>
      <c r="C3879">
        <v>40.302845362691698</v>
      </c>
      <c r="D3879">
        <v>41.242845362691703</v>
      </c>
      <c r="E3879">
        <v>41.202845362691697</v>
      </c>
      <c r="F3879">
        <v>40.592845362691698</v>
      </c>
      <c r="G3879">
        <v>42.212845362691702</v>
      </c>
      <c r="H3879">
        <v>36.4028453626917</v>
      </c>
      <c r="I3879">
        <v>35.9028453626917</v>
      </c>
      <c r="J3879">
        <v>36.952845362691697</v>
      </c>
      <c r="K3879">
        <v>40.442845362691699</v>
      </c>
      <c r="L3879">
        <v>36.492845362691703</v>
      </c>
      <c r="M3879">
        <v>39.7928453626917</v>
      </c>
      <c r="N3879">
        <v>38.872845362691699</v>
      </c>
      <c r="O3879">
        <v>37.793485368691698</v>
      </c>
      <c r="P3879">
        <v>37.7172418526917</v>
      </c>
      <c r="Q3879">
        <v>8.5545765792166701</v>
      </c>
      <c r="R3879">
        <v>7.9889732682166699</v>
      </c>
      <c r="S3879">
        <v>8.2015994582166698</v>
      </c>
      <c r="T3879">
        <v>8.1973266142166707</v>
      </c>
      <c r="U3879">
        <v>58.1110965482167</v>
      </c>
      <c r="V3879">
        <v>89.657713998216707</v>
      </c>
      <c r="W3879">
        <v>68.974823548216705</v>
      </c>
      <c r="X3879">
        <v>63.059339018216697</v>
      </c>
      <c r="Y3879">
        <v>41.0862177190917</v>
      </c>
      <c r="Z3879">
        <v>23.857106569091702</v>
      </c>
      <c r="AA3879">
        <v>35.9424348890917</v>
      </c>
      <c r="AB3879">
        <v>60.667562679091702</v>
      </c>
      <c r="AC3879">
        <v>39.313490449091702</v>
      </c>
      <c r="AD3879">
        <v>33.6922744690917</v>
      </c>
    </row>
    <row r="3880" spans="1:30" x14ac:dyDescent="0.25">
      <c r="A3880" t="s">
        <v>3907</v>
      </c>
      <c r="B3880">
        <v>78.369008180222195</v>
      </c>
      <c r="C3880">
        <v>78.669008180222207</v>
      </c>
      <c r="D3880">
        <v>77.139008180222206</v>
      </c>
      <c r="E3880">
        <v>76.469008180222204</v>
      </c>
      <c r="F3880">
        <v>74.809008180222193</v>
      </c>
      <c r="G3880">
        <v>73.089008180222194</v>
      </c>
      <c r="H3880">
        <v>57.539008180222197</v>
      </c>
      <c r="I3880">
        <v>63.519008180222201</v>
      </c>
      <c r="J3880">
        <v>63.269008180222201</v>
      </c>
      <c r="K3880">
        <v>64.899008180222197</v>
      </c>
      <c r="L3880">
        <v>57.449008180222201</v>
      </c>
      <c r="M3880">
        <v>69.279008180222206</v>
      </c>
      <c r="N3880">
        <v>68.649008180222197</v>
      </c>
      <c r="O3880">
        <v>58.5013214952222</v>
      </c>
      <c r="P3880">
        <v>58.488667790222202</v>
      </c>
      <c r="Q3880">
        <v>10.104657315555601</v>
      </c>
      <c r="R3880">
        <v>10.141908920555601</v>
      </c>
      <c r="S3880">
        <v>10.1875046335556</v>
      </c>
      <c r="T3880">
        <v>10.168351120555601</v>
      </c>
      <c r="U3880">
        <v>137.54317939455601</v>
      </c>
      <c r="V3880">
        <v>136.60463559455599</v>
      </c>
      <c r="W3880">
        <v>100.782292994556</v>
      </c>
      <c r="X3880">
        <v>128.540587694556</v>
      </c>
      <c r="Y3880">
        <v>73.093560425222194</v>
      </c>
      <c r="Z3880">
        <v>62.703934225222199</v>
      </c>
      <c r="AA3880">
        <v>67.283198925222194</v>
      </c>
      <c r="AB3880">
        <v>83.983593725222207</v>
      </c>
      <c r="AC3880">
        <v>53.414002925222199</v>
      </c>
      <c r="AD3880">
        <v>67.576548025222195</v>
      </c>
    </row>
    <row r="3881" spans="1:30" x14ac:dyDescent="0.25">
      <c r="A3881" t="s">
        <v>3908</v>
      </c>
      <c r="B3881">
        <v>9.2955295653083301</v>
      </c>
      <c r="C3881">
        <v>9.0055295653083292</v>
      </c>
      <c r="D3881">
        <v>9.4955295653083294</v>
      </c>
      <c r="E3881">
        <v>9.7055295653083302</v>
      </c>
      <c r="F3881">
        <v>8.96552956530833</v>
      </c>
      <c r="G3881">
        <v>10.0255295653083</v>
      </c>
      <c r="H3881">
        <v>7.9055295653083304</v>
      </c>
      <c r="I3881">
        <v>7.9055295653083304</v>
      </c>
      <c r="J3881">
        <v>7.9055295653083304</v>
      </c>
      <c r="K3881">
        <v>7.9055295653083304</v>
      </c>
      <c r="L3881">
        <v>8.0355295653083303</v>
      </c>
      <c r="M3881">
        <v>7.96552956530833</v>
      </c>
      <c r="N3881">
        <v>7.9055295653083304</v>
      </c>
      <c r="O3881">
        <v>15.216049576308301</v>
      </c>
      <c r="P3881">
        <v>15.164195818308301</v>
      </c>
      <c r="Q3881">
        <v>5.0171457151166701</v>
      </c>
      <c r="R3881">
        <v>5.5972751191166701</v>
      </c>
      <c r="S3881">
        <v>5.6692608151166697</v>
      </c>
      <c r="T3881">
        <v>5.4417025301166699</v>
      </c>
      <c r="U3881">
        <v>12.3770643801167</v>
      </c>
      <c r="V3881">
        <v>13.132502440116699</v>
      </c>
      <c r="W3881">
        <v>14.309464530116699</v>
      </c>
      <c r="X3881">
        <v>14.4033870001167</v>
      </c>
      <c r="Y3881">
        <v>12.150655114575001</v>
      </c>
      <c r="Z3881">
        <v>6.753640414575</v>
      </c>
      <c r="AA3881">
        <v>10.530939154575</v>
      </c>
      <c r="AB3881">
        <v>10.305411804575</v>
      </c>
      <c r="AC3881">
        <v>9.596853634575</v>
      </c>
      <c r="AD3881">
        <v>7.6233517745750001</v>
      </c>
    </row>
    <row r="3882" spans="1:30" x14ac:dyDescent="0.25">
      <c r="A3882" t="s">
        <v>3909</v>
      </c>
      <c r="B3882">
        <v>68.673585397788898</v>
      </c>
      <c r="C3882">
        <v>67.353585397788905</v>
      </c>
      <c r="D3882">
        <v>65.083585397788895</v>
      </c>
      <c r="E3882">
        <v>65.423585397788898</v>
      </c>
      <c r="F3882">
        <v>64.163585397788907</v>
      </c>
      <c r="G3882">
        <v>64.833585397788895</v>
      </c>
      <c r="H3882">
        <v>61.833585397788902</v>
      </c>
      <c r="I3882">
        <v>64.333585397788895</v>
      </c>
      <c r="J3882">
        <v>63.3435853977889</v>
      </c>
      <c r="K3882">
        <v>66.793585397788902</v>
      </c>
      <c r="L3882">
        <v>69.433585397788903</v>
      </c>
      <c r="M3882">
        <v>68.883585397788906</v>
      </c>
      <c r="N3882">
        <v>68.543585397788902</v>
      </c>
      <c r="O3882">
        <v>64.654963695788894</v>
      </c>
      <c r="P3882">
        <v>64.591443150788905</v>
      </c>
      <c r="Q3882">
        <v>-5.5648571663110999</v>
      </c>
      <c r="R3882">
        <v>-5.1714096263110996</v>
      </c>
      <c r="S3882">
        <v>-5.1657846873111</v>
      </c>
      <c r="T3882">
        <v>-5.0501866013110996</v>
      </c>
      <c r="U3882">
        <v>135.17170147268899</v>
      </c>
      <c r="V3882">
        <v>150.645320672689</v>
      </c>
      <c r="W3882">
        <v>133.91419107268899</v>
      </c>
      <c r="X3882">
        <v>128.12396727268899</v>
      </c>
      <c r="Y3882">
        <v>55.172824709522203</v>
      </c>
      <c r="Z3882">
        <v>69.813750229522199</v>
      </c>
      <c r="AA3882">
        <v>60.962578329522202</v>
      </c>
      <c r="AB3882">
        <v>76.484941829522199</v>
      </c>
      <c r="AC3882">
        <v>45.809882779522198</v>
      </c>
      <c r="AD3882">
        <v>86.933228929522201</v>
      </c>
    </row>
    <row r="3883" spans="1:30" x14ac:dyDescent="0.25">
      <c r="A3883" t="s">
        <v>3910</v>
      </c>
      <c r="B3883">
        <v>4.4628675451611102</v>
      </c>
      <c r="C3883">
        <v>4.4928675451611104</v>
      </c>
      <c r="D3883">
        <v>4.4628675451611102</v>
      </c>
      <c r="E3883">
        <v>4.4628675451611102</v>
      </c>
      <c r="F3883">
        <v>4.4628675451611102</v>
      </c>
      <c r="G3883">
        <v>4.4628675451611102</v>
      </c>
      <c r="H3883">
        <v>4.4628675451611102</v>
      </c>
      <c r="I3883">
        <v>4.4628675451611102</v>
      </c>
      <c r="J3883">
        <v>4.4628675451611102</v>
      </c>
      <c r="K3883">
        <v>4.4628675451611102</v>
      </c>
      <c r="L3883">
        <v>4.4628675451611102</v>
      </c>
      <c r="M3883">
        <v>4.4828675451611097</v>
      </c>
      <c r="N3883">
        <v>4.4628675451611102</v>
      </c>
      <c r="O3883">
        <v>9.4153741901611099</v>
      </c>
      <c r="P3883">
        <v>9.3388915071611098</v>
      </c>
      <c r="Q3883">
        <v>3.76786053654445</v>
      </c>
      <c r="R3883">
        <v>3.71802165754444</v>
      </c>
      <c r="S3883">
        <v>3.6874627625444401</v>
      </c>
      <c r="T3883">
        <v>3.7126963045444401</v>
      </c>
      <c r="U3883">
        <v>8.0099096505444507</v>
      </c>
      <c r="V3883">
        <v>5.7459734715444402</v>
      </c>
      <c r="W3883">
        <v>6.8700095155444396</v>
      </c>
      <c r="X3883">
        <v>5.4595561195444402</v>
      </c>
      <c r="Y3883">
        <v>3.9671060382944399</v>
      </c>
      <c r="Z3883">
        <v>7.4629307012944404</v>
      </c>
      <c r="AA3883">
        <v>6.1055140912944399</v>
      </c>
      <c r="AB3883">
        <v>3.89718196329444</v>
      </c>
      <c r="AC3883">
        <v>5.1779756582944403</v>
      </c>
      <c r="AD3883">
        <v>4.1179090612944398</v>
      </c>
    </row>
    <row r="3884" spans="1:30" x14ac:dyDescent="0.25">
      <c r="A3884" t="s">
        <v>3911</v>
      </c>
      <c r="B3884">
        <v>38.287372312855602</v>
      </c>
      <c r="C3884">
        <v>38.257372312855601</v>
      </c>
      <c r="D3884">
        <v>37.9073723128556</v>
      </c>
      <c r="E3884">
        <v>37.117372312855601</v>
      </c>
      <c r="F3884">
        <v>35.347372312855597</v>
      </c>
      <c r="G3884">
        <v>35.4073723128556</v>
      </c>
      <c r="H3884">
        <v>28.467372312855598</v>
      </c>
      <c r="I3884">
        <v>29.057372312855598</v>
      </c>
      <c r="J3884">
        <v>28.2273723128556</v>
      </c>
      <c r="K3884">
        <v>33.127372312855599</v>
      </c>
      <c r="L3884">
        <v>29.6573723128556</v>
      </c>
      <c r="M3884">
        <v>32.187372312855601</v>
      </c>
      <c r="N3884">
        <v>29.7073723128556</v>
      </c>
      <c r="O3884">
        <v>27.8488756038556</v>
      </c>
      <c r="P3884">
        <v>27.9167583638556</v>
      </c>
      <c r="Q3884">
        <v>9.0878141894888902</v>
      </c>
      <c r="R3884">
        <v>9.9828839624888897</v>
      </c>
      <c r="S3884">
        <v>9.9125895154888894</v>
      </c>
      <c r="T3884">
        <v>9.9152323784888896</v>
      </c>
      <c r="U3884">
        <v>43.142838731488901</v>
      </c>
      <c r="V3884">
        <v>59.623542331488899</v>
      </c>
      <c r="W3884">
        <v>56.580453101488899</v>
      </c>
      <c r="X3884">
        <v>62.299431941488898</v>
      </c>
      <c r="Y3884">
        <v>28.1643817856556</v>
      </c>
      <c r="Z3884">
        <v>40.161637495655597</v>
      </c>
      <c r="AA3884">
        <v>30.107226815655601</v>
      </c>
      <c r="AB3884">
        <v>37.138294565655599</v>
      </c>
      <c r="AC3884">
        <v>29.001110115655599</v>
      </c>
      <c r="AD3884">
        <v>30.8359388356556</v>
      </c>
    </row>
    <row r="3885" spans="1:30" x14ac:dyDescent="0.25">
      <c r="A3885" t="s">
        <v>3912</v>
      </c>
      <c r="B3885">
        <v>7.8261601665027802</v>
      </c>
      <c r="C3885">
        <v>7.9361601665027797</v>
      </c>
      <c r="D3885">
        <v>8.1261601665027801</v>
      </c>
      <c r="E3885">
        <v>7.79616016650278</v>
      </c>
      <c r="F3885">
        <v>7.9161601665027801</v>
      </c>
      <c r="G3885">
        <v>7.9461601665027803</v>
      </c>
      <c r="H3885">
        <v>8.0361601665027802</v>
      </c>
      <c r="I3885">
        <v>7.9261601665027799</v>
      </c>
      <c r="J3885">
        <v>7.8561601665027796</v>
      </c>
      <c r="K3885">
        <v>7.7761601665027804</v>
      </c>
      <c r="L3885">
        <v>8.5261601665027804</v>
      </c>
      <c r="M3885">
        <v>7.8261601665027802</v>
      </c>
      <c r="N3885">
        <v>7.9561601665027801</v>
      </c>
      <c r="O3885">
        <v>13.822903851502801</v>
      </c>
      <c r="P3885">
        <v>13.6703238455028</v>
      </c>
      <c r="Q3885">
        <v>3.71226896439445</v>
      </c>
      <c r="R3885">
        <v>3.6454061933944502</v>
      </c>
      <c r="S3885">
        <v>3.5174956993944502</v>
      </c>
      <c r="T3885">
        <v>3.5814551913944501</v>
      </c>
      <c r="U3885">
        <v>16.2765372743944</v>
      </c>
      <c r="V3885">
        <v>13.3299544743944</v>
      </c>
      <c r="W3885">
        <v>13.430689054394399</v>
      </c>
      <c r="X3885">
        <v>12.3426250743944</v>
      </c>
      <c r="Y3885">
        <v>7.27546389910278</v>
      </c>
      <c r="Z3885">
        <v>6.2973029291027798</v>
      </c>
      <c r="AA3885">
        <v>9.7041361091027802</v>
      </c>
      <c r="AB3885">
        <v>9.4629157791027794</v>
      </c>
      <c r="AC3885">
        <v>8.8202267591027805</v>
      </c>
      <c r="AD3885">
        <v>10.817278469102799</v>
      </c>
    </row>
    <row r="3886" spans="1:30" x14ac:dyDescent="0.25">
      <c r="A3886" t="s">
        <v>3913</v>
      </c>
      <c r="B3886">
        <v>3.08711904118055</v>
      </c>
      <c r="C3886">
        <v>3.06711904118055</v>
      </c>
      <c r="D3886">
        <v>3.0971190411805498</v>
      </c>
      <c r="E3886">
        <v>3.04711904118055</v>
      </c>
      <c r="F3886">
        <v>3.0971190411805498</v>
      </c>
      <c r="G3886">
        <v>3.08711904118055</v>
      </c>
      <c r="H3886">
        <v>3.00711904118055</v>
      </c>
      <c r="I3886">
        <v>3.00711904118055</v>
      </c>
      <c r="J3886">
        <v>3.00711904118055</v>
      </c>
      <c r="K3886">
        <v>3.00711904118055</v>
      </c>
      <c r="L3886">
        <v>3.00711904118055</v>
      </c>
      <c r="M3886">
        <v>3.02711904118055</v>
      </c>
      <c r="N3886">
        <v>3.00711904118055</v>
      </c>
      <c r="O3886">
        <v>7.5135256001805599</v>
      </c>
      <c r="P3886">
        <v>7.8290288871805496</v>
      </c>
      <c r="Q3886">
        <v>3.5561562118055599</v>
      </c>
      <c r="R3886">
        <v>3.1846496578055601</v>
      </c>
      <c r="S3886">
        <v>3.0703944538055601</v>
      </c>
      <c r="T3886">
        <v>3.3898135378055598</v>
      </c>
      <c r="U3886">
        <v>4.8996766438055603</v>
      </c>
      <c r="V3886">
        <v>3.43909923480556</v>
      </c>
      <c r="W3886">
        <v>4.63709830180556</v>
      </c>
      <c r="X3886">
        <v>3.1004997038055602</v>
      </c>
      <c r="Y3886">
        <v>2.70796138801389</v>
      </c>
      <c r="Z3886">
        <v>3.79803287701389</v>
      </c>
      <c r="AA3886">
        <v>4.2354721780138904</v>
      </c>
      <c r="AB3886">
        <v>3.4605380040138898</v>
      </c>
      <c r="AC3886">
        <v>3.5370618960138902</v>
      </c>
      <c r="AD3886">
        <v>4.2189744660138899</v>
      </c>
    </row>
    <row r="3887" spans="1:30" x14ac:dyDescent="0.25">
      <c r="A3887" t="s">
        <v>3914</v>
      </c>
      <c r="B3887">
        <v>45.925835173988901</v>
      </c>
      <c r="C3887">
        <v>45.505835173988899</v>
      </c>
      <c r="D3887">
        <v>46.355835173988901</v>
      </c>
      <c r="E3887">
        <v>45.185835173988899</v>
      </c>
      <c r="F3887">
        <v>46.275835173988902</v>
      </c>
      <c r="G3887">
        <v>46.2858351739889</v>
      </c>
      <c r="H3887">
        <v>37.055835173988903</v>
      </c>
      <c r="I3887">
        <v>39.625835173988897</v>
      </c>
      <c r="J3887">
        <v>36.805835173988903</v>
      </c>
      <c r="K3887">
        <v>39.375835173988897</v>
      </c>
      <c r="L3887">
        <v>41.545835173988898</v>
      </c>
      <c r="M3887">
        <v>39.7858351739889</v>
      </c>
      <c r="N3887">
        <v>38.255835173988899</v>
      </c>
      <c r="O3887">
        <v>41.300844067988898</v>
      </c>
      <c r="P3887">
        <v>41.315351078988897</v>
      </c>
      <c r="Q3887">
        <v>10.8039991217556</v>
      </c>
      <c r="R3887">
        <v>10.9369906857556</v>
      </c>
      <c r="S3887">
        <v>10.871374469755599</v>
      </c>
      <c r="T3887">
        <v>10.8616524757556</v>
      </c>
      <c r="U3887">
        <v>65.242103223755606</v>
      </c>
      <c r="V3887">
        <v>60.693761283755599</v>
      </c>
      <c r="W3887">
        <v>64.9021924137556</v>
      </c>
      <c r="X3887">
        <v>102.009020943756</v>
      </c>
      <c r="Y3887">
        <v>8.8801199322555497</v>
      </c>
      <c r="Z3887">
        <v>59.317257852255601</v>
      </c>
      <c r="AA3887">
        <v>57.914697152255599</v>
      </c>
      <c r="AB3887">
        <v>41.275022662255601</v>
      </c>
      <c r="AC3887">
        <v>53.311012702255603</v>
      </c>
      <c r="AD3887">
        <v>31.542710662255601</v>
      </c>
    </row>
    <row r="3888" spans="1:30" x14ac:dyDescent="0.25">
      <c r="A3888" t="s">
        <v>3915</v>
      </c>
      <c r="B3888">
        <v>109.9327212125</v>
      </c>
      <c r="C3888">
        <v>118.4427212125</v>
      </c>
      <c r="D3888">
        <v>116.9327212125</v>
      </c>
      <c r="E3888">
        <v>106.11272121250001</v>
      </c>
      <c r="F3888">
        <v>106.5527212125</v>
      </c>
      <c r="G3888">
        <v>113.8327212125</v>
      </c>
      <c r="H3888">
        <v>75.632721212500002</v>
      </c>
      <c r="I3888">
        <v>72.282721212499993</v>
      </c>
      <c r="J3888">
        <v>75.852721212500001</v>
      </c>
      <c r="K3888">
        <v>71.762721212499997</v>
      </c>
      <c r="L3888">
        <v>78.222721212500005</v>
      </c>
      <c r="M3888">
        <v>70.362721212500006</v>
      </c>
      <c r="N3888">
        <v>79.522721212500002</v>
      </c>
      <c r="O3888">
        <v>32.552721212500003</v>
      </c>
      <c r="P3888">
        <v>32.552721212500003</v>
      </c>
      <c r="Q3888">
        <v>19.246606324999998</v>
      </c>
      <c r="R3888">
        <v>19.246606324999998</v>
      </c>
      <c r="S3888">
        <v>19.246606324999998</v>
      </c>
      <c r="T3888">
        <v>19.246606324999998</v>
      </c>
      <c r="U3888">
        <v>120.446829225</v>
      </c>
      <c r="V3888">
        <v>149.19597412499999</v>
      </c>
      <c r="W3888">
        <v>168.11141122500001</v>
      </c>
      <c r="X3888">
        <v>157.55312982500001</v>
      </c>
      <c r="Y3888">
        <v>68.510378862500005</v>
      </c>
      <c r="Z3888">
        <v>81.223354562500006</v>
      </c>
      <c r="AA3888">
        <v>85.979615362499999</v>
      </c>
      <c r="AB3888">
        <v>89.160686362500002</v>
      </c>
      <c r="AC3888">
        <v>90.844064762499997</v>
      </c>
      <c r="AD3888">
        <v>88.502227362499994</v>
      </c>
    </row>
    <row r="3889" spans="1:30" x14ac:dyDescent="0.25">
      <c r="A3889" t="s">
        <v>3916</v>
      </c>
      <c r="B3889">
        <v>14.0499621262472</v>
      </c>
      <c r="C3889">
        <v>13.9099621262472</v>
      </c>
      <c r="D3889">
        <v>13.9699621262472</v>
      </c>
      <c r="E3889">
        <v>13.7899621262472</v>
      </c>
      <c r="F3889">
        <v>13.829962126247199</v>
      </c>
      <c r="G3889">
        <v>13.849962126247201</v>
      </c>
      <c r="H3889">
        <v>13.679962126247201</v>
      </c>
      <c r="I3889">
        <v>13.679962126247201</v>
      </c>
      <c r="J3889">
        <v>13.679962126247201</v>
      </c>
      <c r="K3889">
        <v>13.679962126247201</v>
      </c>
      <c r="L3889">
        <v>13.679962126247201</v>
      </c>
      <c r="M3889">
        <v>13.679962126247201</v>
      </c>
      <c r="N3889">
        <v>13.679962126247201</v>
      </c>
      <c r="O3889">
        <v>20.823830432247199</v>
      </c>
      <c r="P3889">
        <v>20.867861501247202</v>
      </c>
      <c r="Q3889">
        <v>4.0882978381055599</v>
      </c>
      <c r="R3889">
        <v>4.4998748421055597</v>
      </c>
      <c r="S3889">
        <v>4.2974109501055597</v>
      </c>
      <c r="T3889">
        <v>4.3593639511055597</v>
      </c>
      <c r="U3889">
        <v>31.6958812521056</v>
      </c>
      <c r="V3889">
        <v>21.933314492105598</v>
      </c>
      <c r="W3889">
        <v>28.902503092105601</v>
      </c>
      <c r="X3889">
        <v>18.010660022105601</v>
      </c>
      <c r="Y3889">
        <v>16.373920851647199</v>
      </c>
      <c r="Z3889">
        <v>13.4311790916472</v>
      </c>
      <c r="AA3889">
        <v>11.071522361647199</v>
      </c>
      <c r="AB3889">
        <v>13.7207706316472</v>
      </c>
      <c r="AC3889">
        <v>13.5028032216472</v>
      </c>
      <c r="AD3889">
        <v>20.240283671647202</v>
      </c>
    </row>
    <row r="3890" spans="1:30" x14ac:dyDescent="0.25">
      <c r="A3890" t="s">
        <v>3917</v>
      </c>
      <c r="B3890">
        <v>8.8639969322222196</v>
      </c>
      <c r="C3890">
        <v>8.8139969322222207</v>
      </c>
      <c r="D3890">
        <v>8.8339969322222203</v>
      </c>
      <c r="E3890">
        <v>8.8839969322222192</v>
      </c>
      <c r="F3890">
        <v>8.8139969322222207</v>
      </c>
      <c r="G3890">
        <v>8.8339969322222203</v>
      </c>
      <c r="H3890">
        <v>8.8139969322222207</v>
      </c>
      <c r="I3890">
        <v>8.8139969322222207</v>
      </c>
      <c r="J3890">
        <v>8.8139969322222207</v>
      </c>
      <c r="K3890">
        <v>8.8139969322222207</v>
      </c>
      <c r="L3890">
        <v>8.8339969322222203</v>
      </c>
      <c r="M3890">
        <v>8.8139969322222207</v>
      </c>
      <c r="N3890">
        <v>8.8139969322222207</v>
      </c>
      <c r="O3890">
        <v>8.8139969322222207</v>
      </c>
      <c r="P3890">
        <v>8.8139969322222207</v>
      </c>
      <c r="Q3890">
        <v>-0.410922097777776</v>
      </c>
      <c r="R3890">
        <v>-0.410922097777776</v>
      </c>
      <c r="S3890">
        <v>-0.410922097777776</v>
      </c>
      <c r="T3890">
        <v>-0.410922097777776</v>
      </c>
      <c r="U3890">
        <v>17.703180572222202</v>
      </c>
      <c r="V3890">
        <v>20.424417412222201</v>
      </c>
      <c r="W3890">
        <v>18.7511143622222</v>
      </c>
      <c r="X3890">
        <v>15.3729515022222</v>
      </c>
      <c r="Y3890">
        <v>9.7343547855555492</v>
      </c>
      <c r="Z3890">
        <v>7.3668261555555601</v>
      </c>
      <c r="AA3890">
        <v>9.5349061855555508</v>
      </c>
      <c r="AB3890">
        <v>8.4744076555555505</v>
      </c>
      <c r="AC3890">
        <v>7.9747963455555597</v>
      </c>
      <c r="AD3890">
        <v>9.8706904655555601</v>
      </c>
    </row>
    <row r="3891" spans="1:30" x14ac:dyDescent="0.25">
      <c r="A3891" t="s">
        <v>3918</v>
      </c>
      <c r="B3891">
        <v>19.8403592581944</v>
      </c>
      <c r="C3891">
        <v>20.2003592581944</v>
      </c>
      <c r="D3891">
        <v>19.7703592581944</v>
      </c>
      <c r="E3891">
        <v>20.670359258194399</v>
      </c>
      <c r="F3891">
        <v>20.010359258194399</v>
      </c>
      <c r="G3891">
        <v>20.4503592581944</v>
      </c>
      <c r="H3891">
        <v>15.3503592581944</v>
      </c>
      <c r="I3891">
        <v>16.2003592581944</v>
      </c>
      <c r="J3891">
        <v>16.400359258194399</v>
      </c>
      <c r="K3891">
        <v>15.650359258194401</v>
      </c>
      <c r="L3891">
        <v>14.7103592581944</v>
      </c>
      <c r="M3891">
        <v>16.320359258194401</v>
      </c>
      <c r="N3891">
        <v>15.9403592581944</v>
      </c>
      <c r="O3891">
        <v>14.6903592581944</v>
      </c>
      <c r="P3891">
        <v>14.6903592581944</v>
      </c>
      <c r="Q3891">
        <v>1.8677091836111099</v>
      </c>
      <c r="R3891">
        <v>1.8677091836111099</v>
      </c>
      <c r="S3891">
        <v>1.8677091836111099</v>
      </c>
      <c r="T3891">
        <v>1.8677091836111099</v>
      </c>
      <c r="U3891">
        <v>32.212201593611098</v>
      </c>
      <c r="V3891">
        <v>32.522713163611101</v>
      </c>
      <c r="W3891">
        <v>34.507350853611101</v>
      </c>
      <c r="X3891">
        <v>32.431105053611098</v>
      </c>
      <c r="Y3891">
        <v>16.610511278194402</v>
      </c>
      <c r="Z3891">
        <v>14.497767198194399</v>
      </c>
      <c r="AA3891">
        <v>15.086139908194401</v>
      </c>
      <c r="AB3891">
        <v>12.175105508194401</v>
      </c>
      <c r="AC3891">
        <v>13.941284108194401</v>
      </c>
      <c r="AD3891">
        <v>32.047347548194402</v>
      </c>
    </row>
    <row r="3892" spans="1:30" x14ac:dyDescent="0.25">
      <c r="A3892" t="s">
        <v>3919</v>
      </c>
      <c r="B3892">
        <v>7.5073333333333299</v>
      </c>
      <c r="C3892">
        <v>5.4773333333333296</v>
      </c>
      <c r="D3892">
        <v>4.0773333333333301</v>
      </c>
      <c r="E3892">
        <v>6.1373333333333298</v>
      </c>
      <c r="F3892">
        <v>5.1573333333333302</v>
      </c>
      <c r="G3892">
        <v>5.0173333333333296</v>
      </c>
      <c r="H3892">
        <v>6.1373333333333298</v>
      </c>
      <c r="I3892">
        <v>3.3673333333333302</v>
      </c>
      <c r="J3892">
        <v>5.7673333333333296</v>
      </c>
      <c r="K3892">
        <v>6.5373333333333301</v>
      </c>
      <c r="L3892">
        <v>6.5773333333333301</v>
      </c>
      <c r="M3892">
        <v>5.9873333333333303</v>
      </c>
      <c r="N3892">
        <v>4.0973333333333297</v>
      </c>
      <c r="O3892">
        <v>-7.5626666666666704</v>
      </c>
      <c r="P3892">
        <v>-7.5626666666666704</v>
      </c>
      <c r="Q3892">
        <v>3.7813333333333299</v>
      </c>
      <c r="R3892">
        <v>3.7813333333333299</v>
      </c>
      <c r="S3892">
        <v>3.7813333333333299</v>
      </c>
      <c r="T3892">
        <v>3.7813333333333299</v>
      </c>
      <c r="U3892">
        <v>3.7813333333333299</v>
      </c>
      <c r="V3892">
        <v>3.7813333333333299</v>
      </c>
      <c r="W3892">
        <v>3.7813333333333299</v>
      </c>
      <c r="X3892">
        <v>3.7813333333333299</v>
      </c>
      <c r="Y3892">
        <v>3.7813333333333299</v>
      </c>
      <c r="Z3892">
        <v>3.7813333333333299</v>
      </c>
      <c r="AA3892">
        <v>3.7813333333333299</v>
      </c>
      <c r="AB3892">
        <v>3.7813333333333299</v>
      </c>
      <c r="AC3892">
        <v>3.7813333333333299</v>
      </c>
      <c r="AD3892">
        <v>3.7813333333333299</v>
      </c>
    </row>
    <row r="3893" spans="1:30" x14ac:dyDescent="0.25">
      <c r="A3893" t="s">
        <v>3920</v>
      </c>
      <c r="B3893">
        <v>14.322309968100001</v>
      </c>
      <c r="C3893">
        <v>14.002309968100001</v>
      </c>
      <c r="D3893">
        <v>14.052309968099999</v>
      </c>
      <c r="E3893">
        <v>13.9223099681</v>
      </c>
      <c r="F3893">
        <v>13.892309968099999</v>
      </c>
      <c r="G3893">
        <v>13.8723099681</v>
      </c>
      <c r="H3893">
        <v>14.1223099681</v>
      </c>
      <c r="I3893">
        <v>13.912309968100001</v>
      </c>
      <c r="J3893">
        <v>13.832309968100001</v>
      </c>
      <c r="K3893">
        <v>14.752309968100001</v>
      </c>
      <c r="L3893">
        <v>14.072309968100001</v>
      </c>
      <c r="M3893">
        <v>14.142309968099999</v>
      </c>
      <c r="N3893">
        <v>14.1223099681</v>
      </c>
      <c r="O3893">
        <v>20.274774978100002</v>
      </c>
      <c r="P3893">
        <v>20.389095617100001</v>
      </c>
      <c r="Q3893">
        <v>3.76444956453334</v>
      </c>
      <c r="R3893">
        <v>3.9555535595333402</v>
      </c>
      <c r="S3893">
        <v>3.8046840925333401</v>
      </c>
      <c r="T3893">
        <v>3.7203391435333399</v>
      </c>
      <c r="U3893">
        <v>30.197003931533299</v>
      </c>
      <c r="V3893">
        <v>25.345981141533301</v>
      </c>
      <c r="W3893">
        <v>28.780523631533299</v>
      </c>
      <c r="X3893">
        <v>19.729545031533299</v>
      </c>
      <c r="Y3893">
        <v>14.1586825903667</v>
      </c>
      <c r="Z3893">
        <v>15.9139479603667</v>
      </c>
      <c r="AA3893">
        <v>13.210193300366701</v>
      </c>
      <c r="AB3893">
        <v>12.7700951103667</v>
      </c>
      <c r="AC3893">
        <v>15.3596174003667</v>
      </c>
      <c r="AD3893">
        <v>18.061023710366701</v>
      </c>
    </row>
    <row r="3894" spans="1:30" x14ac:dyDescent="0.25">
      <c r="A3894" t="s">
        <v>3921</v>
      </c>
      <c r="B3894">
        <v>24.7537661506944</v>
      </c>
      <c r="C3894">
        <v>23.133766150694399</v>
      </c>
      <c r="D3894">
        <v>21.923766150694401</v>
      </c>
      <c r="E3894">
        <v>23.193766150694401</v>
      </c>
      <c r="F3894">
        <v>23.5737661506944</v>
      </c>
      <c r="G3894">
        <v>22.703766150694399</v>
      </c>
      <c r="H3894">
        <v>23.8237661506944</v>
      </c>
      <c r="I3894">
        <v>23.0737661506944</v>
      </c>
      <c r="J3894">
        <v>23.193766150694401</v>
      </c>
      <c r="K3894">
        <v>29.373766150694401</v>
      </c>
      <c r="L3894">
        <v>30.173766150694401</v>
      </c>
      <c r="M3894">
        <v>27.4137661506944</v>
      </c>
      <c r="N3894">
        <v>24.4837661506944</v>
      </c>
      <c r="O3894">
        <v>11.6537661506944</v>
      </c>
      <c r="P3894">
        <v>11.6537661506944</v>
      </c>
      <c r="Q3894">
        <v>1.2572171919444499</v>
      </c>
      <c r="R3894">
        <v>1.2572171919444499</v>
      </c>
      <c r="S3894">
        <v>1.2572171919444499</v>
      </c>
      <c r="T3894">
        <v>1.2572171919444499</v>
      </c>
      <c r="U3894">
        <v>34.266323411944398</v>
      </c>
      <c r="V3894">
        <v>38.939381221944501</v>
      </c>
      <c r="W3894">
        <v>60.012469031944399</v>
      </c>
      <c r="X3894">
        <v>45.287086771944502</v>
      </c>
      <c r="Y3894">
        <v>23.616596707361101</v>
      </c>
      <c r="Z3894">
        <v>26.236012227361101</v>
      </c>
      <c r="AA3894">
        <v>18.749169897361099</v>
      </c>
      <c r="AB3894">
        <v>30.317080567361099</v>
      </c>
      <c r="AC3894">
        <v>18.559809077361098</v>
      </c>
      <c r="AD3894">
        <v>20.171928427361099</v>
      </c>
    </row>
    <row r="3895" spans="1:30" x14ac:dyDescent="0.25">
      <c r="A3895" t="s">
        <v>3922</v>
      </c>
      <c r="B3895">
        <v>10.5393089361944</v>
      </c>
      <c r="C3895">
        <v>10.3793089361944</v>
      </c>
      <c r="D3895">
        <v>10.4593089361944</v>
      </c>
      <c r="E3895">
        <v>10.3193089361944</v>
      </c>
      <c r="F3895">
        <v>10.2193089361944</v>
      </c>
      <c r="G3895">
        <v>10.109308936194401</v>
      </c>
      <c r="H3895">
        <v>9.9793089361944496</v>
      </c>
      <c r="I3895">
        <v>10.1393089361944</v>
      </c>
      <c r="J3895">
        <v>10.5593089361944</v>
      </c>
      <c r="K3895">
        <v>10.599308936194401</v>
      </c>
      <c r="L3895">
        <v>9.3893089361944497</v>
      </c>
      <c r="M3895">
        <v>9.8393089361944508</v>
      </c>
      <c r="N3895">
        <v>9.8493089361944506</v>
      </c>
      <c r="O3895">
        <v>15.2946619181944</v>
      </c>
      <c r="P3895">
        <v>15.293033139194399</v>
      </c>
      <c r="Q3895">
        <v>5.84995313227778</v>
      </c>
      <c r="R3895">
        <v>7.07790549527778</v>
      </c>
      <c r="S3895">
        <v>7.11065967027778</v>
      </c>
      <c r="T3895">
        <v>6.7145093192777798</v>
      </c>
      <c r="U3895">
        <v>15.6399618152778</v>
      </c>
      <c r="V3895">
        <v>17.133129815277801</v>
      </c>
      <c r="W3895">
        <v>12.7269393752778</v>
      </c>
      <c r="X3895">
        <v>14.663587365277801</v>
      </c>
      <c r="Y3895">
        <v>9.0675090985277809</v>
      </c>
      <c r="Z3895">
        <v>11.1137683385278</v>
      </c>
      <c r="AA3895">
        <v>9.7631671285277797</v>
      </c>
      <c r="AB3895">
        <v>14.9571726185278</v>
      </c>
      <c r="AC3895">
        <v>10.0781577385278</v>
      </c>
      <c r="AD3895">
        <v>10.2077095685278</v>
      </c>
    </row>
    <row r="3896" spans="1:30" x14ac:dyDescent="0.25">
      <c r="A3896" t="s">
        <v>3923</v>
      </c>
      <c r="B3896">
        <v>165.42798126805599</v>
      </c>
      <c r="C3896">
        <v>164.33798126805601</v>
      </c>
      <c r="D3896">
        <v>160.77798126805601</v>
      </c>
      <c r="E3896">
        <v>155.39798126805599</v>
      </c>
      <c r="F3896">
        <v>156.477981268056</v>
      </c>
      <c r="G3896">
        <v>156.73798126805599</v>
      </c>
      <c r="H3896">
        <v>155.49798126805601</v>
      </c>
      <c r="I3896">
        <v>170.18798126805601</v>
      </c>
      <c r="J3896">
        <v>158.55798126805601</v>
      </c>
      <c r="K3896">
        <v>188.14798126805599</v>
      </c>
      <c r="L3896">
        <v>213.45798126805599</v>
      </c>
      <c r="M3896">
        <v>195.90798126805601</v>
      </c>
      <c r="N3896">
        <v>194.227981268056</v>
      </c>
      <c r="O3896">
        <v>111.017981268056</v>
      </c>
      <c r="P3896">
        <v>111.017981268056</v>
      </c>
      <c r="Q3896">
        <v>4.41959733055557</v>
      </c>
      <c r="R3896">
        <v>4.41959733055557</v>
      </c>
      <c r="S3896">
        <v>4.41959733055557</v>
      </c>
      <c r="T3896">
        <v>4.41959733055557</v>
      </c>
      <c r="U3896">
        <v>299.63624223055598</v>
      </c>
      <c r="V3896">
        <v>238.349022530556</v>
      </c>
      <c r="W3896">
        <v>387.39979893055602</v>
      </c>
      <c r="X3896">
        <v>367.43239713055601</v>
      </c>
      <c r="Y3896">
        <v>252.820038101389</v>
      </c>
      <c r="Z3896">
        <v>185.554614701389</v>
      </c>
      <c r="AA3896">
        <v>172.35627240138899</v>
      </c>
      <c r="AB3896">
        <v>128.748463701389</v>
      </c>
      <c r="AC3896">
        <v>117.535229401389</v>
      </c>
      <c r="AD3896">
        <v>125.857269301389</v>
      </c>
    </row>
    <row r="3897" spans="1:30" x14ac:dyDescent="0.25">
      <c r="A3897" t="s">
        <v>3924</v>
      </c>
      <c r="B3897">
        <v>80.943635526205497</v>
      </c>
      <c r="C3897">
        <v>80.973635526205499</v>
      </c>
      <c r="D3897">
        <v>80.203635526205503</v>
      </c>
      <c r="E3897">
        <v>76.673635526205501</v>
      </c>
      <c r="F3897">
        <v>77.293635526205506</v>
      </c>
      <c r="G3897">
        <v>78.303635526205497</v>
      </c>
      <c r="H3897">
        <v>74.803635526205497</v>
      </c>
      <c r="I3897">
        <v>73.153635526205505</v>
      </c>
      <c r="J3897">
        <v>74.863635526205499</v>
      </c>
      <c r="K3897">
        <v>75.523635526205496</v>
      </c>
      <c r="L3897">
        <v>74.323635526205507</v>
      </c>
      <c r="M3897">
        <v>76.773635526205496</v>
      </c>
      <c r="N3897">
        <v>72.943635526205497</v>
      </c>
      <c r="O3897">
        <v>63.3741670032055</v>
      </c>
      <c r="P3897">
        <v>63.331400630205501</v>
      </c>
      <c r="Q3897">
        <v>8.1762813675222308</v>
      </c>
      <c r="R3897">
        <v>9.0188867655222307</v>
      </c>
      <c r="S3897">
        <v>9.0506268155222305</v>
      </c>
      <c r="T3897">
        <v>9.0660783355222296</v>
      </c>
      <c r="U3897">
        <v>135.45698857552199</v>
      </c>
      <c r="V3897">
        <v>125.42940587552199</v>
      </c>
      <c r="W3897">
        <v>140.985185475522</v>
      </c>
      <c r="X3897">
        <v>162.00738917552201</v>
      </c>
      <c r="Y3897">
        <v>63.839899498272203</v>
      </c>
      <c r="Z3897">
        <v>84.849100998272206</v>
      </c>
      <c r="AA3897">
        <v>89.488373298272194</v>
      </c>
      <c r="AB3897">
        <v>69.320472498272196</v>
      </c>
      <c r="AC3897">
        <v>68.356946598272202</v>
      </c>
      <c r="AD3897">
        <v>73.538338898272201</v>
      </c>
    </row>
    <row r="3898" spans="1:30" x14ac:dyDescent="0.25">
      <c r="A3898" t="s">
        <v>3925</v>
      </c>
      <c r="B3898">
        <v>11.9280095751028</v>
      </c>
      <c r="C3898">
        <v>11.738009575102801</v>
      </c>
      <c r="D3898">
        <v>11.5480095751028</v>
      </c>
      <c r="E3898">
        <v>11.7780095751028</v>
      </c>
      <c r="F3898">
        <v>11.488009575102801</v>
      </c>
      <c r="G3898">
        <v>11.898009575102799</v>
      </c>
      <c r="H3898">
        <v>10.5280095751028</v>
      </c>
      <c r="I3898">
        <v>10.658009575102801</v>
      </c>
      <c r="J3898">
        <v>10.4480095751028</v>
      </c>
      <c r="K3898">
        <v>10.4280095751028</v>
      </c>
      <c r="L3898">
        <v>10.888009575102799</v>
      </c>
      <c r="M3898">
        <v>10.3780095751028</v>
      </c>
      <c r="N3898">
        <v>10.408009575102801</v>
      </c>
      <c r="O3898">
        <v>18.7231006031028</v>
      </c>
      <c r="P3898">
        <v>18.818348770102801</v>
      </c>
      <c r="Q3898">
        <v>7.6254608445944498</v>
      </c>
      <c r="R3898">
        <v>7.2993377945944502</v>
      </c>
      <c r="S3898">
        <v>7.29829536259445</v>
      </c>
      <c r="T3898">
        <v>7.5767273515944504</v>
      </c>
      <c r="U3898">
        <v>18.0389971765944</v>
      </c>
      <c r="V3898">
        <v>16.419758716594401</v>
      </c>
      <c r="W3898">
        <v>19.177070226594399</v>
      </c>
      <c r="X3898">
        <v>13.447325246594399</v>
      </c>
      <c r="Y3898">
        <v>11.3772682783028</v>
      </c>
      <c r="Z3898">
        <v>13.8367103483028</v>
      </c>
      <c r="AA3898">
        <v>12.720979728302799</v>
      </c>
      <c r="AB3898">
        <v>9.5216587483027801</v>
      </c>
      <c r="AC3898">
        <v>11.4856282783028</v>
      </c>
      <c r="AD3898">
        <v>13.7199841583028</v>
      </c>
    </row>
    <row r="3899" spans="1:30" x14ac:dyDescent="0.25">
      <c r="A3899" t="s">
        <v>3926</v>
      </c>
      <c r="B3899">
        <v>10.588316757119401</v>
      </c>
      <c r="C3899">
        <v>10.668316757119401</v>
      </c>
      <c r="D3899">
        <v>10.668316757119401</v>
      </c>
      <c r="E3899">
        <v>10.658316757119399</v>
      </c>
      <c r="F3899">
        <v>10.588316757119401</v>
      </c>
      <c r="G3899">
        <v>10.738316757119399</v>
      </c>
      <c r="H3899">
        <v>10.588316757119401</v>
      </c>
      <c r="I3899">
        <v>10.588316757119401</v>
      </c>
      <c r="J3899">
        <v>10.588316757119401</v>
      </c>
      <c r="K3899">
        <v>10.588316757119401</v>
      </c>
      <c r="L3899">
        <v>10.588316757119401</v>
      </c>
      <c r="M3899">
        <v>10.588316757119401</v>
      </c>
      <c r="N3899">
        <v>10.588316757119401</v>
      </c>
      <c r="O3899">
        <v>17.5676778261194</v>
      </c>
      <c r="P3899">
        <v>17.6528351801194</v>
      </c>
      <c r="Q3899">
        <v>5.2965034276277798</v>
      </c>
      <c r="R3899">
        <v>5.1598613066277803</v>
      </c>
      <c r="S3899">
        <v>4.9840532426277804</v>
      </c>
      <c r="T3899">
        <v>4.8412056306277798</v>
      </c>
      <c r="U3899">
        <v>21.255452389627798</v>
      </c>
      <c r="V3899">
        <v>18.7088850196278</v>
      </c>
      <c r="W3899">
        <v>16.040601339627798</v>
      </c>
      <c r="X3899">
        <v>16.1127074296278</v>
      </c>
      <c r="Y3899">
        <v>12.364993003252801</v>
      </c>
      <c r="Z3899">
        <v>10.257820513252801</v>
      </c>
      <c r="AA3899">
        <v>9.8844482032527807</v>
      </c>
      <c r="AB3899">
        <v>11.942652253252801</v>
      </c>
      <c r="AC3899">
        <v>11.088613323252799</v>
      </c>
      <c r="AD3899">
        <v>13.760925043252801</v>
      </c>
    </row>
    <row r="3900" spans="1:30" x14ac:dyDescent="0.25">
      <c r="A3900" t="s">
        <v>3927</v>
      </c>
      <c r="B3900">
        <v>5.8995760390805598</v>
      </c>
      <c r="C3900">
        <v>5.63957603908056</v>
      </c>
      <c r="D3900">
        <v>5.1395760390805503</v>
      </c>
      <c r="E3900">
        <v>5.3695760390805596</v>
      </c>
      <c r="F3900">
        <v>5.0995760390805502</v>
      </c>
      <c r="G3900">
        <v>5.0695760390805598</v>
      </c>
      <c r="H3900">
        <v>5.6295760390805496</v>
      </c>
      <c r="I3900">
        <v>5.5095760390805504</v>
      </c>
      <c r="J3900">
        <v>5.63957603908056</v>
      </c>
      <c r="K3900">
        <v>4.9295760390805503</v>
      </c>
      <c r="L3900">
        <v>5.8395760390805496</v>
      </c>
      <c r="M3900">
        <v>5.1195760390805596</v>
      </c>
      <c r="N3900">
        <v>5.2595760390805504</v>
      </c>
      <c r="O3900">
        <v>12.5025285170806</v>
      </c>
      <c r="P3900">
        <v>12.563082097080599</v>
      </c>
      <c r="Q3900">
        <v>6.5336544986055598</v>
      </c>
      <c r="R3900">
        <v>5.6718913896055598</v>
      </c>
      <c r="S3900">
        <v>5.7659675666055596</v>
      </c>
      <c r="T3900">
        <v>6.3365019706055596</v>
      </c>
      <c r="U3900">
        <v>5.7079223136055601</v>
      </c>
      <c r="V3900">
        <v>5.5995554296055596</v>
      </c>
      <c r="W3900">
        <v>7.6811994316055596</v>
      </c>
      <c r="X3900">
        <v>7.4820269316055601</v>
      </c>
      <c r="Y3900">
        <v>12.2542933823139</v>
      </c>
      <c r="Z3900">
        <v>5.4968934503138902</v>
      </c>
      <c r="AA3900">
        <v>5.4634069403138898</v>
      </c>
      <c r="AB3900">
        <v>4.1771338113138903</v>
      </c>
      <c r="AC3900">
        <v>6.4413848263138904</v>
      </c>
      <c r="AD3900">
        <v>4.2509272383138903</v>
      </c>
    </row>
    <row r="3901" spans="1:30" x14ac:dyDescent="0.25">
      <c r="A3901" t="s">
        <v>3928</v>
      </c>
      <c r="B3901">
        <v>14.3011506921583</v>
      </c>
      <c r="C3901">
        <v>14.4011506921583</v>
      </c>
      <c r="D3901">
        <v>14.5011506921583</v>
      </c>
      <c r="E3901">
        <v>14.341150692158299</v>
      </c>
      <c r="F3901">
        <v>14.341150692158299</v>
      </c>
      <c r="G3901">
        <v>14.261150692158299</v>
      </c>
      <c r="H3901">
        <v>14.171150692158299</v>
      </c>
      <c r="I3901">
        <v>14.511150692158299</v>
      </c>
      <c r="J3901">
        <v>14.341150692158299</v>
      </c>
      <c r="K3901">
        <v>14.121150692158301</v>
      </c>
      <c r="L3901">
        <v>14.121150692158301</v>
      </c>
      <c r="M3901">
        <v>14.121150692158301</v>
      </c>
      <c r="N3901">
        <v>14.121150692158301</v>
      </c>
      <c r="O3901">
        <v>20.701387903158299</v>
      </c>
      <c r="P3901">
        <v>20.638978809158299</v>
      </c>
      <c r="Q3901">
        <v>4.3531537941499998</v>
      </c>
      <c r="R3901">
        <v>4.38290519315</v>
      </c>
      <c r="S3901">
        <v>4.31883992715</v>
      </c>
      <c r="T3901">
        <v>4.3659368991500003</v>
      </c>
      <c r="U3901">
        <v>26.159837202150001</v>
      </c>
      <c r="V3901">
        <v>20.456044942150001</v>
      </c>
      <c r="W3901">
        <v>35.365167302149999</v>
      </c>
      <c r="X3901">
        <v>21.662288452150001</v>
      </c>
      <c r="Y3901">
        <v>9.1447083856916702</v>
      </c>
      <c r="Z3901">
        <v>16.381821205691701</v>
      </c>
      <c r="AA3901">
        <v>15.629727485691699</v>
      </c>
      <c r="AB3901">
        <v>14.816388645691701</v>
      </c>
      <c r="AC3901">
        <v>13.7605714756917</v>
      </c>
      <c r="AD3901">
        <v>21.0649130856917</v>
      </c>
    </row>
    <row r="3902" spans="1:30" x14ac:dyDescent="0.25">
      <c r="A3902" t="s">
        <v>3929</v>
      </c>
      <c r="B3902">
        <v>7.8535087856166603</v>
      </c>
      <c r="C3902">
        <v>7.8535087856166603</v>
      </c>
      <c r="D3902">
        <v>7.8535087856166603</v>
      </c>
      <c r="E3902">
        <v>7.8535087856166603</v>
      </c>
      <c r="F3902">
        <v>7.8235087856166601</v>
      </c>
      <c r="G3902">
        <v>7.8235087856166601</v>
      </c>
      <c r="H3902">
        <v>7.8235087856166601</v>
      </c>
      <c r="I3902">
        <v>7.8235087856166601</v>
      </c>
      <c r="J3902">
        <v>7.8235087856166601</v>
      </c>
      <c r="K3902">
        <v>7.8235087856166601</v>
      </c>
      <c r="L3902">
        <v>7.8235087856166601</v>
      </c>
      <c r="M3902">
        <v>7.8235087856166601</v>
      </c>
      <c r="N3902">
        <v>7.8235087856166601</v>
      </c>
      <c r="O3902">
        <v>13.5583758676167</v>
      </c>
      <c r="P3902">
        <v>13.440608261616701</v>
      </c>
      <c r="Q3902">
        <v>4.0404225259000004</v>
      </c>
      <c r="R3902">
        <v>3.9550492518999998</v>
      </c>
      <c r="S3902">
        <v>4.0113392058999997</v>
      </c>
      <c r="T3902">
        <v>4.0113392058999997</v>
      </c>
      <c r="U3902">
        <v>14.3176403499</v>
      </c>
      <c r="V3902">
        <v>11.181859359900001</v>
      </c>
      <c r="W3902">
        <v>11.587267449900001</v>
      </c>
      <c r="X3902">
        <v>15.6015350999</v>
      </c>
      <c r="Y3902">
        <v>8.5740404044833305</v>
      </c>
      <c r="Z3902">
        <v>6.6639420544833303</v>
      </c>
      <c r="AA3902">
        <v>6.1887524444833302</v>
      </c>
      <c r="AB3902">
        <v>10.6721615244833</v>
      </c>
      <c r="AC3902">
        <v>9.1205140044833293</v>
      </c>
      <c r="AD3902">
        <v>10.310428904483301</v>
      </c>
    </row>
    <row r="3903" spans="1:30" x14ac:dyDescent="0.25">
      <c r="A3903" t="s">
        <v>3930</v>
      </c>
      <c r="B3903">
        <v>34.195516578055603</v>
      </c>
      <c r="C3903">
        <v>33.085516578055604</v>
      </c>
      <c r="D3903">
        <v>32.8555165780556</v>
      </c>
      <c r="E3903">
        <v>33.9955165780556</v>
      </c>
      <c r="F3903">
        <v>33.845516578055602</v>
      </c>
      <c r="G3903">
        <v>33.625516578055603</v>
      </c>
      <c r="H3903">
        <v>29.715516578055599</v>
      </c>
      <c r="I3903">
        <v>32.825516578055598</v>
      </c>
      <c r="J3903">
        <v>31.4055165780556</v>
      </c>
      <c r="K3903">
        <v>37.685516578055598</v>
      </c>
      <c r="L3903">
        <v>33.3155165780556</v>
      </c>
      <c r="M3903">
        <v>39.595516578055602</v>
      </c>
      <c r="N3903">
        <v>35.665516578055602</v>
      </c>
      <c r="O3903">
        <v>23.3555165780556</v>
      </c>
      <c r="P3903">
        <v>23.3555165780556</v>
      </c>
      <c r="Q3903">
        <v>4.0155597772222196</v>
      </c>
      <c r="R3903">
        <v>4.0155597772222196</v>
      </c>
      <c r="S3903">
        <v>4.0155597772222196</v>
      </c>
      <c r="T3903">
        <v>4.0155597772222196</v>
      </c>
      <c r="U3903">
        <v>56.3312098772222</v>
      </c>
      <c r="V3903">
        <v>76.102966297222196</v>
      </c>
      <c r="W3903">
        <v>54.561533207222197</v>
      </c>
      <c r="X3903">
        <v>57.487517467222197</v>
      </c>
      <c r="Y3903">
        <v>57.319172864722198</v>
      </c>
      <c r="Z3903">
        <v>33.506691794722201</v>
      </c>
      <c r="AA3903">
        <v>15.1467527047222</v>
      </c>
      <c r="AB3903">
        <v>37.545788104722199</v>
      </c>
      <c r="AC3903">
        <v>31.151960384722202</v>
      </c>
      <c r="AD3903">
        <v>20.7387336147222</v>
      </c>
    </row>
    <row r="3904" spans="1:30" x14ac:dyDescent="0.25">
      <c r="A3904" t="s">
        <v>3931</v>
      </c>
      <c r="B3904">
        <v>13.3846726151389</v>
      </c>
      <c r="C3904">
        <v>12.664672615138899</v>
      </c>
      <c r="D3904">
        <v>13.914672615138899</v>
      </c>
      <c r="E3904">
        <v>12.6446726151389</v>
      </c>
      <c r="F3904">
        <v>12.074672615138899</v>
      </c>
      <c r="G3904">
        <v>11.7346726151389</v>
      </c>
      <c r="H3904">
        <v>18.674672615138899</v>
      </c>
      <c r="I3904">
        <v>15.1446726151389</v>
      </c>
      <c r="J3904">
        <v>17.144672615138902</v>
      </c>
      <c r="K3904">
        <v>13.834672615138899</v>
      </c>
      <c r="L3904">
        <v>20.094672615138901</v>
      </c>
      <c r="M3904">
        <v>15.334672615138899</v>
      </c>
      <c r="N3904">
        <v>19.7946726151389</v>
      </c>
      <c r="O3904">
        <v>8.2646726151388794</v>
      </c>
      <c r="P3904">
        <v>8.2646726151388794</v>
      </c>
      <c r="Q3904">
        <v>-1.6364943602777799</v>
      </c>
      <c r="R3904">
        <v>-1.6364943602777799</v>
      </c>
      <c r="S3904">
        <v>-1.6364943602777799</v>
      </c>
      <c r="T3904">
        <v>-1.6364943602777799</v>
      </c>
      <c r="U3904">
        <v>10.602189569722199</v>
      </c>
      <c r="V3904">
        <v>48.064826089722203</v>
      </c>
      <c r="W3904">
        <v>27.845854119722201</v>
      </c>
      <c r="X3904">
        <v>33.617155249722202</v>
      </c>
      <c r="Y3904">
        <v>35.1759178751389</v>
      </c>
      <c r="Z3904">
        <v>15.115637395138901</v>
      </c>
      <c r="AA3904">
        <v>9.7015041551388901</v>
      </c>
      <c r="AB3904">
        <v>11.8246395851389</v>
      </c>
      <c r="AC3904">
        <v>6.7389175251388904</v>
      </c>
      <c r="AD3904">
        <v>6.6314191551388904</v>
      </c>
    </row>
    <row r="3905" spans="1:30" x14ac:dyDescent="0.25">
      <c r="A3905" t="s">
        <v>3932</v>
      </c>
      <c r="B3905">
        <v>186.04545053235299</v>
      </c>
      <c r="C3905">
        <v>183.97545053235299</v>
      </c>
      <c r="D3905">
        <v>181.10545053235299</v>
      </c>
      <c r="E3905">
        <v>181.45545053235301</v>
      </c>
      <c r="F3905">
        <v>177.80545053235301</v>
      </c>
      <c r="G3905">
        <v>176.54545053235299</v>
      </c>
      <c r="H3905">
        <v>233.47545053235299</v>
      </c>
      <c r="I3905">
        <v>223.08545053235301</v>
      </c>
      <c r="J3905">
        <v>218.82545053235299</v>
      </c>
      <c r="K3905">
        <v>203.13545053235299</v>
      </c>
      <c r="L3905">
        <v>223.29545053235299</v>
      </c>
      <c r="M3905">
        <v>207.935450532353</v>
      </c>
      <c r="N3905">
        <v>219.875450532353</v>
      </c>
      <c r="O3905">
        <v>161.920177144353</v>
      </c>
      <c r="P3905">
        <v>161.82048850835301</v>
      </c>
      <c r="Q3905">
        <v>34.281507896761099</v>
      </c>
      <c r="R3905">
        <v>34.236555923761102</v>
      </c>
      <c r="S3905">
        <v>34.319043758761097</v>
      </c>
      <c r="T3905">
        <v>34.405326208761103</v>
      </c>
      <c r="U3905">
        <v>302.220394862761</v>
      </c>
      <c r="V3905">
        <v>342.459870762761</v>
      </c>
      <c r="W3905">
        <v>420.02503596276102</v>
      </c>
      <c r="X3905">
        <v>366.21307666276101</v>
      </c>
      <c r="Y3905">
        <v>146.540411204886</v>
      </c>
      <c r="Z3905">
        <v>297.048241804886</v>
      </c>
      <c r="AA3905">
        <v>221.825901404886</v>
      </c>
      <c r="AB3905">
        <v>229.26979890488599</v>
      </c>
      <c r="AC3905">
        <v>117.61979630488599</v>
      </c>
      <c r="AD3905">
        <v>163.81645940488599</v>
      </c>
    </row>
    <row r="3906" spans="1:30" x14ac:dyDescent="0.25">
      <c r="A3906" t="s">
        <v>3933</v>
      </c>
      <c r="B3906">
        <v>6.8890971218499999</v>
      </c>
      <c r="C3906">
        <v>6.9190971218500001</v>
      </c>
      <c r="D3906">
        <v>6.8890971218499999</v>
      </c>
      <c r="E3906">
        <v>6.8890971218499999</v>
      </c>
      <c r="F3906">
        <v>6.9190971218500001</v>
      </c>
      <c r="G3906">
        <v>6.8890971218499999</v>
      </c>
      <c r="H3906">
        <v>6.8890971218499999</v>
      </c>
      <c r="I3906">
        <v>6.8890971218499999</v>
      </c>
      <c r="J3906">
        <v>6.8890971218499999</v>
      </c>
      <c r="K3906">
        <v>6.8890971218499999</v>
      </c>
      <c r="L3906">
        <v>6.8890971218499999</v>
      </c>
      <c r="M3906">
        <v>6.9090971218500004</v>
      </c>
      <c r="N3906">
        <v>6.8890971218499999</v>
      </c>
      <c r="O3906">
        <v>12.42163176185</v>
      </c>
      <c r="P3906">
        <v>12.38045306085</v>
      </c>
      <c r="Q3906">
        <v>3.2785483750333402</v>
      </c>
      <c r="R3906">
        <v>3.25864621803334</v>
      </c>
      <c r="S3906">
        <v>3.4084651880333401</v>
      </c>
      <c r="T3906">
        <v>3.2785483750333402</v>
      </c>
      <c r="U3906">
        <v>15.563909396033299</v>
      </c>
      <c r="V3906">
        <v>10.862963866033301</v>
      </c>
      <c r="W3906">
        <v>10.5888915760333</v>
      </c>
      <c r="X3906">
        <v>10.794878956033299</v>
      </c>
      <c r="Y3906">
        <v>5.6149741921166703</v>
      </c>
      <c r="Z3906">
        <v>8.3511310521166706</v>
      </c>
      <c r="AA3906">
        <v>11.0753138921167</v>
      </c>
      <c r="AB3906">
        <v>7.3167725621166699</v>
      </c>
      <c r="AC3906">
        <v>7.5405386921166704</v>
      </c>
      <c r="AD3906">
        <v>5.8774085721166696</v>
      </c>
    </row>
    <row r="3907" spans="1:30" x14ac:dyDescent="0.25">
      <c r="A3907" t="s">
        <v>3934</v>
      </c>
      <c r="B3907">
        <v>3.1286985592166698</v>
      </c>
      <c r="C3907">
        <v>3.1186985592166701</v>
      </c>
      <c r="D3907">
        <v>3.1386985592166701</v>
      </c>
      <c r="E3907">
        <v>3.0886985592166698</v>
      </c>
      <c r="F3907">
        <v>3.1186985592166701</v>
      </c>
      <c r="G3907">
        <v>3.0886985592166698</v>
      </c>
      <c r="H3907">
        <v>3.4286985592166701</v>
      </c>
      <c r="I3907">
        <v>3.2986985592166702</v>
      </c>
      <c r="J3907">
        <v>3.26869855921667</v>
      </c>
      <c r="K3907">
        <v>3.78869855921667</v>
      </c>
      <c r="L3907">
        <v>8.4286985592166594</v>
      </c>
      <c r="M3907">
        <v>3.4186985592166699</v>
      </c>
      <c r="N3907">
        <v>3.4086985592166701</v>
      </c>
      <c r="O3907">
        <v>8.2866687052166697</v>
      </c>
      <c r="P3907">
        <v>8.1638467702166704</v>
      </c>
      <c r="Q3907">
        <v>3.7975369762666702</v>
      </c>
      <c r="R3907">
        <v>3.7232703272666701</v>
      </c>
      <c r="S3907">
        <v>3.7173339382666701</v>
      </c>
      <c r="T3907">
        <v>3.9337370272666701</v>
      </c>
      <c r="U3907">
        <v>5.0205218772666704</v>
      </c>
      <c r="V3907">
        <v>4.9188114112666703</v>
      </c>
      <c r="W3907">
        <v>4.2702644942666703</v>
      </c>
      <c r="X3907">
        <v>4.8444422122666699</v>
      </c>
      <c r="Y3907">
        <v>6.73883374251667</v>
      </c>
      <c r="Z3907">
        <v>3.1425680435166701</v>
      </c>
      <c r="AA3907">
        <v>3.5967581795166699</v>
      </c>
      <c r="AB3907">
        <v>4.1439057535166697</v>
      </c>
      <c r="AC3907">
        <v>3.1135203235166702</v>
      </c>
      <c r="AD3907">
        <v>4.9338526555166702</v>
      </c>
    </row>
    <row r="3908" spans="1:30" x14ac:dyDescent="0.25">
      <c r="A3908" t="s">
        <v>3935</v>
      </c>
      <c r="B3908">
        <v>0.87435743977778002</v>
      </c>
      <c r="C3908">
        <v>1.12435743977778</v>
      </c>
      <c r="D3908">
        <v>1.29435743977778</v>
      </c>
      <c r="E3908">
        <v>2.32435743977778</v>
      </c>
      <c r="F3908">
        <v>2.05435743977778</v>
      </c>
      <c r="G3908">
        <v>2.55435743977778</v>
      </c>
      <c r="H3908">
        <v>19.934357439777799</v>
      </c>
      <c r="I3908">
        <v>26.5343574397778</v>
      </c>
      <c r="J3908">
        <v>25.274357439777798</v>
      </c>
      <c r="K3908">
        <v>16.054357439777799</v>
      </c>
      <c r="L3908">
        <v>22.064357439777801</v>
      </c>
      <c r="M3908">
        <v>14.3643574397778</v>
      </c>
      <c r="N3908">
        <v>19.024357439777798</v>
      </c>
      <c r="O3908">
        <v>7.8744431027777804</v>
      </c>
      <c r="P3908">
        <v>7.8936339617777804</v>
      </c>
      <c r="Q3908">
        <v>10.1959204874444</v>
      </c>
      <c r="R3908">
        <v>10.160845244444401</v>
      </c>
      <c r="S3908">
        <v>10.092252008444399</v>
      </c>
      <c r="T3908">
        <v>10.488985535444399</v>
      </c>
      <c r="U3908">
        <v>12.722926214444399</v>
      </c>
      <c r="V3908">
        <v>13.849645884444399</v>
      </c>
      <c r="W3908">
        <v>11.374217724444399</v>
      </c>
      <c r="X3908">
        <v>11.3790595844444</v>
      </c>
      <c r="Y3908">
        <v>11.664085965777801</v>
      </c>
      <c r="Z3908">
        <v>14.070322915777799</v>
      </c>
      <c r="AA3908">
        <v>9.3604765467777806</v>
      </c>
      <c r="AB3908">
        <v>11.7235085557778</v>
      </c>
      <c r="AC3908">
        <v>9.4462880327777796</v>
      </c>
      <c r="AD3908">
        <v>11.4332074957778</v>
      </c>
    </row>
    <row r="3909" spans="1:30" x14ac:dyDescent="0.25">
      <c r="A3909" t="s">
        <v>3936</v>
      </c>
      <c r="B3909">
        <v>9.9991132800611098</v>
      </c>
      <c r="C3909">
        <v>9.9791132800611102</v>
      </c>
      <c r="D3909">
        <v>9.9791132800611102</v>
      </c>
      <c r="E3909">
        <v>9.9691132800611104</v>
      </c>
      <c r="F3909">
        <v>9.9691132800611104</v>
      </c>
      <c r="G3909">
        <v>9.9791132800611102</v>
      </c>
      <c r="H3909">
        <v>9.9691132800611104</v>
      </c>
      <c r="I3909">
        <v>9.9691132800611104</v>
      </c>
      <c r="J3909">
        <v>9.9791132800611102</v>
      </c>
      <c r="K3909">
        <v>9.9691132800611104</v>
      </c>
      <c r="L3909">
        <v>9.9691132800611104</v>
      </c>
      <c r="M3909">
        <v>9.9691132800611104</v>
      </c>
      <c r="N3909">
        <v>9.9691132800611104</v>
      </c>
      <c r="O3909">
        <v>16.468791277061101</v>
      </c>
      <c r="P3909">
        <v>16.251028791061099</v>
      </c>
      <c r="Q3909">
        <v>3.8519141033444502</v>
      </c>
      <c r="R3909">
        <v>3.9054282453444502</v>
      </c>
      <c r="S3909">
        <v>3.8519141033444502</v>
      </c>
      <c r="T3909">
        <v>3.8810146453444498</v>
      </c>
      <c r="U3909">
        <v>19.982177319344402</v>
      </c>
      <c r="V3909">
        <v>11.8781342493444</v>
      </c>
      <c r="W3909">
        <v>17.1662593393444</v>
      </c>
      <c r="X3909">
        <v>22.090247439344399</v>
      </c>
      <c r="Y3909">
        <v>12.485111920594401</v>
      </c>
      <c r="Z3909">
        <v>11.050380830594399</v>
      </c>
      <c r="AA3909">
        <v>13.4434118805944</v>
      </c>
      <c r="AB3909">
        <v>12.8127930405944</v>
      </c>
      <c r="AC3909">
        <v>7.9217492305944504</v>
      </c>
      <c r="AD3909">
        <v>7.2418701805944403</v>
      </c>
    </row>
    <row r="3910" spans="1:30" x14ac:dyDescent="0.25">
      <c r="A3910" t="s">
        <v>3937</v>
      </c>
      <c r="B3910">
        <v>68.804627112819404</v>
      </c>
      <c r="C3910">
        <v>70.954627112819395</v>
      </c>
      <c r="D3910">
        <v>70.434627112819399</v>
      </c>
      <c r="E3910">
        <v>71.754627112819406</v>
      </c>
      <c r="F3910">
        <v>71.064627112819394</v>
      </c>
      <c r="G3910">
        <v>67.134627112819402</v>
      </c>
      <c r="H3910">
        <v>53.974627112819398</v>
      </c>
      <c r="I3910">
        <v>53.804627112819396</v>
      </c>
      <c r="J3910">
        <v>53.984627112819403</v>
      </c>
      <c r="K3910">
        <v>55.4646271128194</v>
      </c>
      <c r="L3910">
        <v>54.794627112819398</v>
      </c>
      <c r="M3910">
        <v>55.664627112819403</v>
      </c>
      <c r="N3910">
        <v>54.614627112819399</v>
      </c>
      <c r="O3910">
        <v>60.5796515198194</v>
      </c>
      <c r="P3910">
        <v>60.465010990819401</v>
      </c>
      <c r="Q3910">
        <v>4.9925980183611198</v>
      </c>
      <c r="R3910">
        <v>4.84329731436112</v>
      </c>
      <c r="S3910">
        <v>4.8702569273611198</v>
      </c>
      <c r="T3910">
        <v>5.0370854063611201</v>
      </c>
      <c r="U3910">
        <v>104.429398455361</v>
      </c>
      <c r="V3910">
        <v>122.134922655361</v>
      </c>
      <c r="W3910">
        <v>113.251939855361</v>
      </c>
      <c r="X3910">
        <v>132.97106935536101</v>
      </c>
      <c r="Y3910">
        <v>71.123805131819395</v>
      </c>
      <c r="Z3910">
        <v>53.3024198318194</v>
      </c>
      <c r="AA3910">
        <v>67.673199831819403</v>
      </c>
      <c r="AB3910">
        <v>62.619215331819397</v>
      </c>
      <c r="AC3910">
        <v>52.474668031819398</v>
      </c>
      <c r="AD3910">
        <v>62.204617831819398</v>
      </c>
    </row>
    <row r="3911" spans="1:30" x14ac:dyDescent="0.25">
      <c r="A3911" t="s">
        <v>3938</v>
      </c>
      <c r="B3911">
        <v>18.5130162216028</v>
      </c>
      <c r="C3911">
        <v>18.1230162216028</v>
      </c>
      <c r="D3911">
        <v>18.113016221602798</v>
      </c>
      <c r="E3911">
        <v>18.323016221602799</v>
      </c>
      <c r="F3911">
        <v>18.1030162216028</v>
      </c>
      <c r="G3911">
        <v>18.173016221602801</v>
      </c>
      <c r="H3911">
        <v>17.523016221602798</v>
      </c>
      <c r="I3911">
        <v>18.3730162216028</v>
      </c>
      <c r="J3911">
        <v>18.6030162216028</v>
      </c>
      <c r="K3911">
        <v>20.433016221602799</v>
      </c>
      <c r="L3911">
        <v>19.023016221602798</v>
      </c>
      <c r="M3911">
        <v>19.153016221602801</v>
      </c>
      <c r="N3911">
        <v>18.073016221602799</v>
      </c>
      <c r="O3911">
        <v>23.699976433602799</v>
      </c>
      <c r="P3911">
        <v>23.704806497602799</v>
      </c>
      <c r="Q3911">
        <v>4.8183754455944499</v>
      </c>
      <c r="R3911">
        <v>5.0141373105944496</v>
      </c>
      <c r="S3911">
        <v>4.8959576755944498</v>
      </c>
      <c r="T3911">
        <v>4.8334162475944504</v>
      </c>
      <c r="U3911">
        <v>29.700061292594398</v>
      </c>
      <c r="V3911">
        <v>30.064007042594401</v>
      </c>
      <c r="W3911">
        <v>35.623225362594397</v>
      </c>
      <c r="X3911">
        <v>38.615616322594398</v>
      </c>
      <c r="Y3911">
        <v>20.499825345802801</v>
      </c>
      <c r="Z3911">
        <v>23.7986430258028</v>
      </c>
      <c r="AA3911">
        <v>15.3740752458028</v>
      </c>
      <c r="AB3911">
        <v>21.465788365802801</v>
      </c>
      <c r="AC3911">
        <v>13.6350970958028</v>
      </c>
      <c r="AD3911">
        <v>20.400168445802802</v>
      </c>
    </row>
    <row r="3912" spans="1:30" x14ac:dyDescent="0.25">
      <c r="A3912" t="s">
        <v>3939</v>
      </c>
      <c r="B3912">
        <v>15.1001359604389</v>
      </c>
      <c r="C3912">
        <v>15.1001359604389</v>
      </c>
      <c r="D3912">
        <v>15.1901359604389</v>
      </c>
      <c r="E3912">
        <v>18.490135960438899</v>
      </c>
      <c r="F3912">
        <v>17.390135960438901</v>
      </c>
      <c r="G3912">
        <v>19.200135960438899</v>
      </c>
      <c r="H3912">
        <v>16.8401359604389</v>
      </c>
      <c r="I3912">
        <v>16.380135960438899</v>
      </c>
      <c r="J3912">
        <v>16.8401359604389</v>
      </c>
      <c r="K3912">
        <v>18.190135960438901</v>
      </c>
      <c r="L3912">
        <v>17.230135960438901</v>
      </c>
      <c r="M3912">
        <v>17.210135960438901</v>
      </c>
      <c r="N3912">
        <v>17.190135960438901</v>
      </c>
      <c r="O3912">
        <v>22.423025267438899</v>
      </c>
      <c r="P3912">
        <v>22.464089205438899</v>
      </c>
      <c r="Q3912">
        <v>5.9889453683222298</v>
      </c>
      <c r="R3912">
        <v>6.1462598503222301</v>
      </c>
      <c r="S3912">
        <v>6.0076098693222297</v>
      </c>
      <c r="T3912">
        <v>5.8656707573222304</v>
      </c>
      <c r="U3912">
        <v>28.3789052273222</v>
      </c>
      <c r="V3912">
        <v>29.4569115973222</v>
      </c>
      <c r="W3912">
        <v>29.428845207322201</v>
      </c>
      <c r="X3912">
        <v>30.187589167322201</v>
      </c>
      <c r="Y3912">
        <v>19.990057112238901</v>
      </c>
      <c r="Z3912">
        <v>13.7772782622389</v>
      </c>
      <c r="AA3912">
        <v>11.185886242238899</v>
      </c>
      <c r="AB3912">
        <v>20.568080272238898</v>
      </c>
      <c r="AC3912">
        <v>15.221459442238899</v>
      </c>
      <c r="AD3912">
        <v>25.3527914522389</v>
      </c>
    </row>
    <row r="3913" spans="1:30" x14ac:dyDescent="0.25">
      <c r="A3913" t="s">
        <v>3940</v>
      </c>
      <c r="B3913">
        <v>11.0101094733472</v>
      </c>
      <c r="C3913">
        <v>10.460109473347201</v>
      </c>
      <c r="D3913">
        <v>10.4701094733472</v>
      </c>
      <c r="E3913">
        <v>11.1401094733472</v>
      </c>
      <c r="F3913">
        <v>10.4801094733472</v>
      </c>
      <c r="G3913">
        <v>10.780109473347199</v>
      </c>
      <c r="H3913">
        <v>15.4201094733472</v>
      </c>
      <c r="I3913">
        <v>13.380109473347201</v>
      </c>
      <c r="J3913">
        <v>14.9101094733472</v>
      </c>
      <c r="K3913">
        <v>14.120109473347201</v>
      </c>
      <c r="L3913">
        <v>14.6501094733472</v>
      </c>
      <c r="M3913">
        <v>12.8901094733472</v>
      </c>
      <c r="N3913">
        <v>15.8201094733472</v>
      </c>
      <c r="O3913">
        <v>14.7872281733472</v>
      </c>
      <c r="P3913">
        <v>14.820873133347201</v>
      </c>
      <c r="Q3913">
        <v>6.19642339430556</v>
      </c>
      <c r="R3913">
        <v>6.6706775243055603</v>
      </c>
      <c r="S3913">
        <v>6.7752392753055597</v>
      </c>
      <c r="T3913">
        <v>7.0757063743055602</v>
      </c>
      <c r="U3913">
        <v>10.6601078893056</v>
      </c>
      <c r="V3913">
        <v>25.419277819305599</v>
      </c>
      <c r="W3913">
        <v>17.540133989305598</v>
      </c>
      <c r="X3913">
        <v>23.736846779305601</v>
      </c>
      <c r="Y3913">
        <v>27.1904529873472</v>
      </c>
      <c r="Z3913">
        <v>9.2666425873472207</v>
      </c>
      <c r="AA3913">
        <v>6.3472636273472203</v>
      </c>
      <c r="AB3913">
        <v>13.139350287347201</v>
      </c>
      <c r="AC3913">
        <v>8.6231189873472207</v>
      </c>
      <c r="AD3913">
        <v>13.488981307347199</v>
      </c>
    </row>
    <row r="3914" spans="1:30" x14ac:dyDescent="0.25">
      <c r="A3914" t="s">
        <v>3941</v>
      </c>
      <c r="B3914">
        <v>13.7498761058278</v>
      </c>
      <c r="C3914">
        <v>13.8398761058278</v>
      </c>
      <c r="D3914">
        <v>13.7498761058278</v>
      </c>
      <c r="E3914">
        <v>13.8498761058278</v>
      </c>
      <c r="F3914">
        <v>13.7498761058278</v>
      </c>
      <c r="G3914">
        <v>13.7498761058278</v>
      </c>
      <c r="H3914">
        <v>13.7498761058278</v>
      </c>
      <c r="I3914">
        <v>13.989876105827801</v>
      </c>
      <c r="J3914">
        <v>13.7498761058278</v>
      </c>
      <c r="K3914">
        <v>13.7498761058278</v>
      </c>
      <c r="L3914">
        <v>13.7498761058278</v>
      </c>
      <c r="M3914">
        <v>13.7498761058278</v>
      </c>
      <c r="N3914">
        <v>13.7498761058278</v>
      </c>
      <c r="O3914">
        <v>20.260771781827799</v>
      </c>
      <c r="P3914">
        <v>20.178482216827799</v>
      </c>
      <c r="Q3914">
        <v>2.5091198212111099</v>
      </c>
      <c r="R3914">
        <v>2.5910866572111102</v>
      </c>
      <c r="S3914">
        <v>2.5091198212111099</v>
      </c>
      <c r="T3914">
        <v>2.34719539321111</v>
      </c>
      <c r="U3914">
        <v>27.081928179211101</v>
      </c>
      <c r="V3914">
        <v>31.285843379211101</v>
      </c>
      <c r="W3914">
        <v>22.9151786092111</v>
      </c>
      <c r="X3914">
        <v>25.889937939211102</v>
      </c>
      <c r="Y3914">
        <v>12.2562174249611</v>
      </c>
      <c r="Z3914">
        <v>18.014423954961099</v>
      </c>
      <c r="AA3914">
        <v>16.5281671549611</v>
      </c>
      <c r="AB3914">
        <v>11.7187400649611</v>
      </c>
      <c r="AC3914">
        <v>13.1680696149611</v>
      </c>
      <c r="AD3914">
        <v>16.1614391349611</v>
      </c>
    </row>
    <row r="3915" spans="1:30" x14ac:dyDescent="0.25">
      <c r="A3915" t="s">
        <v>3942</v>
      </c>
      <c r="B3915">
        <v>8.3017889443638904</v>
      </c>
      <c r="C3915">
        <v>8.3917889443638902</v>
      </c>
      <c r="D3915">
        <v>8.3917889443638902</v>
      </c>
      <c r="E3915">
        <v>8.3017889443638904</v>
      </c>
      <c r="F3915">
        <v>8.3517889443638893</v>
      </c>
      <c r="G3915">
        <v>8.40178894436389</v>
      </c>
      <c r="H3915">
        <v>8.3017889443638904</v>
      </c>
      <c r="I3915">
        <v>8.3017889443638904</v>
      </c>
      <c r="J3915">
        <v>8.4617889443638905</v>
      </c>
      <c r="K3915">
        <v>8.3017889443638904</v>
      </c>
      <c r="L3915">
        <v>8.3017889443638904</v>
      </c>
      <c r="M3915">
        <v>8.40178894436389</v>
      </c>
      <c r="N3915">
        <v>8.3017889443638904</v>
      </c>
      <c r="O3915">
        <v>14.356518954363899</v>
      </c>
      <c r="P3915">
        <v>14.2811376833639</v>
      </c>
      <c r="Q3915">
        <v>2.9051879286722202</v>
      </c>
      <c r="R3915">
        <v>4.2682522826722202</v>
      </c>
      <c r="S3915">
        <v>4.4121825936722203</v>
      </c>
      <c r="T3915">
        <v>3.32805669067222</v>
      </c>
      <c r="U3915">
        <v>13.2261288646722</v>
      </c>
      <c r="V3915">
        <v>20.127355704672201</v>
      </c>
      <c r="W3915">
        <v>11.7184973546722</v>
      </c>
      <c r="X3915">
        <v>13.1614921346722</v>
      </c>
      <c r="Y3915">
        <v>7.1078235609638902</v>
      </c>
      <c r="Z3915">
        <v>9.5716857209638899</v>
      </c>
      <c r="AA3915">
        <v>8.6989569809638905</v>
      </c>
      <c r="AB3915">
        <v>11.5920921709639</v>
      </c>
      <c r="AC3915">
        <v>10.1500780909639</v>
      </c>
      <c r="AD3915">
        <v>7.7397286409638903</v>
      </c>
    </row>
    <row r="3916" spans="1:30" x14ac:dyDescent="0.25">
      <c r="A3916" t="s">
        <v>3943</v>
      </c>
      <c r="B3916">
        <v>104.09033255</v>
      </c>
      <c r="C3916">
        <v>103.32033255</v>
      </c>
      <c r="D3916">
        <v>104.98033255</v>
      </c>
      <c r="E3916">
        <v>101.40033255</v>
      </c>
      <c r="F3916">
        <v>99.550332549999993</v>
      </c>
      <c r="G3916">
        <v>99.400332550000002</v>
      </c>
      <c r="H3916">
        <v>108.03033255</v>
      </c>
      <c r="I3916">
        <v>113.44033254999999</v>
      </c>
      <c r="J3916">
        <v>107.64033255</v>
      </c>
      <c r="K3916">
        <v>111.31033255</v>
      </c>
      <c r="L3916">
        <v>105.03033255</v>
      </c>
      <c r="M3916">
        <v>110.32033255</v>
      </c>
      <c r="N3916">
        <v>116.37033255</v>
      </c>
      <c r="O3916">
        <v>86.220332549999995</v>
      </c>
      <c r="P3916">
        <v>86.220332549999995</v>
      </c>
      <c r="Q3916">
        <v>4.0722453833333496</v>
      </c>
      <c r="R3916">
        <v>4.0722453833333496</v>
      </c>
      <c r="S3916">
        <v>4.0722453833333496</v>
      </c>
      <c r="T3916">
        <v>4.0722453833333496</v>
      </c>
      <c r="U3916">
        <v>193.933277483333</v>
      </c>
      <c r="V3916">
        <v>232.977182383333</v>
      </c>
      <c r="W3916">
        <v>189.48785508333299</v>
      </c>
      <c r="X3916">
        <v>197.886030583333</v>
      </c>
      <c r="Y3916">
        <v>114.90486876666699</v>
      </c>
      <c r="Z3916">
        <v>120.937875066667</v>
      </c>
      <c r="AA3916">
        <v>101.23710036666699</v>
      </c>
      <c r="AB3916">
        <v>157.681803766667</v>
      </c>
      <c r="AC3916">
        <v>73.3673814666667</v>
      </c>
      <c r="AD3916">
        <v>54.800965866666701</v>
      </c>
    </row>
    <row r="3917" spans="1:30" x14ac:dyDescent="0.25">
      <c r="A3917" t="s">
        <v>3944</v>
      </c>
      <c r="B3917">
        <v>25.836123944416698</v>
      </c>
      <c r="C3917">
        <v>25.056123944416701</v>
      </c>
      <c r="D3917">
        <v>24.7761239444167</v>
      </c>
      <c r="E3917">
        <v>23.696123944416701</v>
      </c>
      <c r="F3917">
        <v>23.516123944416702</v>
      </c>
      <c r="G3917">
        <v>23.566123944416699</v>
      </c>
      <c r="H3917">
        <v>21.1661239444167</v>
      </c>
      <c r="I3917">
        <v>21.856123944416701</v>
      </c>
      <c r="J3917">
        <v>21.876123944416701</v>
      </c>
      <c r="K3917">
        <v>21.456123944416699</v>
      </c>
      <c r="L3917">
        <v>21.336123944416698</v>
      </c>
      <c r="M3917">
        <v>21.516123944416702</v>
      </c>
      <c r="N3917">
        <v>21.1861239444167</v>
      </c>
      <c r="O3917">
        <v>30.7614979944167</v>
      </c>
      <c r="P3917">
        <v>30.815304754416701</v>
      </c>
      <c r="Q3917">
        <v>8.4869038154999998</v>
      </c>
      <c r="R3917">
        <v>9.0917804555000004</v>
      </c>
      <c r="S3917">
        <v>9.0451052255000004</v>
      </c>
      <c r="T3917">
        <v>8.6560546355000003</v>
      </c>
      <c r="U3917">
        <v>36.953303945499997</v>
      </c>
      <c r="V3917">
        <v>28.305660515500001</v>
      </c>
      <c r="W3917">
        <v>46.013573505499998</v>
      </c>
      <c r="X3917">
        <v>44.603038715499999</v>
      </c>
      <c r="Y3917">
        <v>21.000533100083299</v>
      </c>
      <c r="Z3917">
        <v>16.8481730100833</v>
      </c>
      <c r="AA3917">
        <v>23.382654540083301</v>
      </c>
      <c r="AB3917">
        <v>27.107159310083301</v>
      </c>
      <c r="AC3917">
        <v>27.848768290083299</v>
      </c>
      <c r="AD3917">
        <v>27.179277360083301</v>
      </c>
    </row>
    <row r="3918" spans="1:30" x14ac:dyDescent="0.25">
      <c r="A3918" t="s">
        <v>3945</v>
      </c>
      <c r="B3918">
        <v>18.737865916102798</v>
      </c>
      <c r="C3918">
        <v>18.937865916102801</v>
      </c>
      <c r="D3918">
        <v>19.627865916102799</v>
      </c>
      <c r="E3918">
        <v>18.147865916102798</v>
      </c>
      <c r="F3918">
        <v>18.517865916102799</v>
      </c>
      <c r="G3918">
        <v>18.447865916102799</v>
      </c>
      <c r="H3918">
        <v>20.1378659161028</v>
      </c>
      <c r="I3918">
        <v>20.937865916102801</v>
      </c>
      <c r="J3918">
        <v>20.0678659161028</v>
      </c>
      <c r="K3918">
        <v>17.487865916102798</v>
      </c>
      <c r="L3918">
        <v>17.447865916102799</v>
      </c>
      <c r="M3918">
        <v>17.487865916102798</v>
      </c>
      <c r="N3918">
        <v>17.957865916102801</v>
      </c>
      <c r="O3918">
        <v>24.773284417102801</v>
      </c>
      <c r="P3918">
        <v>24.694316338102801</v>
      </c>
      <c r="Q3918">
        <v>12.8545129162611</v>
      </c>
      <c r="R3918">
        <v>12.8509326052611</v>
      </c>
      <c r="S3918">
        <v>12.8545129162611</v>
      </c>
      <c r="T3918">
        <v>13.035053408261099</v>
      </c>
      <c r="U3918">
        <v>25.708027046261101</v>
      </c>
      <c r="V3918">
        <v>24.804826306261099</v>
      </c>
      <c r="W3918">
        <v>28.9348601762611</v>
      </c>
      <c r="X3918">
        <v>25.4425320462611</v>
      </c>
      <c r="Y3918">
        <v>2.3883055876361099</v>
      </c>
      <c r="Z3918">
        <v>32.2553860376361</v>
      </c>
      <c r="AA3918">
        <v>37.111185017636103</v>
      </c>
      <c r="AB3918">
        <v>5.9208409276361103</v>
      </c>
      <c r="AC3918">
        <v>20.741325037636098</v>
      </c>
      <c r="AD3918">
        <v>18.946900457636101</v>
      </c>
    </row>
    <row r="3919" spans="1:30" x14ac:dyDescent="0.25">
      <c r="A3919" t="s">
        <v>3946</v>
      </c>
      <c r="B3919">
        <v>3.93153357220555</v>
      </c>
      <c r="C3919">
        <v>3.8715335722055499</v>
      </c>
      <c r="D3919">
        <v>4.0615335722055503</v>
      </c>
      <c r="E3919">
        <v>3.96153357220556</v>
      </c>
      <c r="F3919">
        <v>3.8415335722055599</v>
      </c>
      <c r="G3919">
        <v>3.95153357220555</v>
      </c>
      <c r="H3919">
        <v>3.8415335722055599</v>
      </c>
      <c r="I3919">
        <v>3.8415335722055599</v>
      </c>
      <c r="J3919">
        <v>3.8415335722055599</v>
      </c>
      <c r="K3919">
        <v>3.8415335722055599</v>
      </c>
      <c r="L3919">
        <v>3.8415335722055599</v>
      </c>
      <c r="M3919">
        <v>3.8415335722055599</v>
      </c>
      <c r="N3919">
        <v>3.8415335722055599</v>
      </c>
      <c r="O3919">
        <v>8.7545887072055493</v>
      </c>
      <c r="P3919">
        <v>8.8477815882055495</v>
      </c>
      <c r="Q3919">
        <v>3.50255364918889</v>
      </c>
      <c r="R3919">
        <v>3.4608421231888902</v>
      </c>
      <c r="S3919">
        <v>3.5506746711888901</v>
      </c>
      <c r="T3919">
        <v>3.35550582418889</v>
      </c>
      <c r="U3919">
        <v>6.2076213461888896</v>
      </c>
      <c r="V3919">
        <v>5.1561308681888898</v>
      </c>
      <c r="W3919">
        <v>6.0309943101888903</v>
      </c>
      <c r="X3919">
        <v>5.0622407991888903</v>
      </c>
      <c r="Y3919">
        <v>2.6323170546055601</v>
      </c>
      <c r="Z3919">
        <v>3.4145902286055598</v>
      </c>
      <c r="AA3919">
        <v>4.8501107456055603</v>
      </c>
      <c r="AB3919">
        <v>5.25877813460556</v>
      </c>
      <c r="AC3919">
        <v>6.8979613566055598</v>
      </c>
      <c r="AD3919">
        <v>4.19116517360556</v>
      </c>
    </row>
    <row r="3920" spans="1:30" x14ac:dyDescent="0.25">
      <c r="A3920" t="s">
        <v>3947</v>
      </c>
      <c r="B3920">
        <v>2.7162980884388901</v>
      </c>
      <c r="C3920">
        <v>2.90629808843889</v>
      </c>
      <c r="D3920">
        <v>3.1662980884388898</v>
      </c>
      <c r="E3920">
        <v>11.1462980884389</v>
      </c>
      <c r="F3920">
        <v>8.3362980884388893</v>
      </c>
      <c r="G3920">
        <v>9.2562980884388892</v>
      </c>
      <c r="H3920">
        <v>2.3762980884388898</v>
      </c>
      <c r="I3920">
        <v>2.3762980884388898</v>
      </c>
      <c r="J3920">
        <v>2.4462980884388901</v>
      </c>
      <c r="K3920">
        <v>2.4262980884388901</v>
      </c>
      <c r="L3920">
        <v>3.4462980884388901</v>
      </c>
      <c r="M3920">
        <v>2.5662980884388902</v>
      </c>
      <c r="N3920">
        <v>2.3762980884388898</v>
      </c>
      <c r="O3920">
        <v>7.71644303543889</v>
      </c>
      <c r="P3920">
        <v>7.7397255984388904</v>
      </c>
      <c r="Q3920">
        <v>4.9801576161555596</v>
      </c>
      <c r="R3920">
        <v>3.6968624491555602</v>
      </c>
      <c r="S3920">
        <v>3.7442280341555598</v>
      </c>
      <c r="T3920">
        <v>3.93994133115556</v>
      </c>
      <c r="U3920">
        <v>6.2182779191555602</v>
      </c>
      <c r="V3920">
        <v>5.4016221121555601</v>
      </c>
      <c r="W3920">
        <v>5.1949270901555602</v>
      </c>
      <c r="X3920">
        <v>4.6896067991555599</v>
      </c>
      <c r="Y3920">
        <v>5.7041748914055601</v>
      </c>
      <c r="Z3920">
        <v>4.6876466434055599</v>
      </c>
      <c r="AA3920">
        <v>7.5222544224055596</v>
      </c>
      <c r="AB3920">
        <v>2.6570925724055598</v>
      </c>
      <c r="AC3920">
        <v>3.4313553674055601</v>
      </c>
      <c r="AD3920">
        <v>4.3966936164055603</v>
      </c>
    </row>
    <row r="3921" spans="1:30" x14ac:dyDescent="0.25">
      <c r="A3921" t="s">
        <v>3948</v>
      </c>
      <c r="B3921">
        <v>24.504438350013899</v>
      </c>
      <c r="C3921">
        <v>25.164438350013899</v>
      </c>
      <c r="D3921">
        <v>24.754438350013899</v>
      </c>
      <c r="E3921">
        <v>29.1244383500139</v>
      </c>
      <c r="F3921">
        <v>27.174438350013901</v>
      </c>
      <c r="G3921">
        <v>26.1244383500139</v>
      </c>
      <c r="H3921">
        <v>32.9644383500139</v>
      </c>
      <c r="I3921">
        <v>31.294438350013898</v>
      </c>
      <c r="J3921">
        <v>30.424438350013901</v>
      </c>
      <c r="K3921">
        <v>34.654438350013898</v>
      </c>
      <c r="L3921">
        <v>24.684438350013899</v>
      </c>
      <c r="M3921">
        <v>32.4644383500139</v>
      </c>
      <c r="N3921">
        <v>26.404438350013901</v>
      </c>
      <c r="O3921">
        <v>28.877354417013901</v>
      </c>
      <c r="P3921">
        <v>28.797436283013901</v>
      </c>
      <c r="Q3921">
        <v>5.8513698726388901</v>
      </c>
      <c r="R3921">
        <v>5.6251534106388901</v>
      </c>
      <c r="S3921">
        <v>5.5241056176388899</v>
      </c>
      <c r="T3921">
        <v>5.7884699726388904</v>
      </c>
      <c r="U3921">
        <v>63.8799481616389</v>
      </c>
      <c r="V3921">
        <v>39.377057471638899</v>
      </c>
      <c r="W3921">
        <v>64.958296591638899</v>
      </c>
      <c r="X3921">
        <v>36.948926501638901</v>
      </c>
      <c r="Y3921">
        <v>51.564076988347203</v>
      </c>
      <c r="Z3921">
        <v>23.4747835383472</v>
      </c>
      <c r="AA3921">
        <v>22.313025188347201</v>
      </c>
      <c r="AB3921">
        <v>28.5071640583472</v>
      </c>
      <c r="AC3921">
        <v>19.680990968347199</v>
      </c>
      <c r="AD3921">
        <v>25.4249549583472</v>
      </c>
    </row>
    <row r="3922" spans="1:30" x14ac:dyDescent="0.25">
      <c r="A3922" t="s">
        <v>3949</v>
      </c>
      <c r="B3922">
        <v>115.029349356944</v>
      </c>
      <c r="C3922">
        <v>113.099349356944</v>
      </c>
      <c r="D3922">
        <v>117.259349356944</v>
      </c>
      <c r="E3922">
        <v>116.849349356944</v>
      </c>
      <c r="F3922">
        <v>115.739349356944</v>
      </c>
      <c r="G3922">
        <v>115.40934935694401</v>
      </c>
      <c r="H3922">
        <v>318.17934935694399</v>
      </c>
      <c r="I3922">
        <v>223.80934935694401</v>
      </c>
      <c r="J3922">
        <v>231.98934935694399</v>
      </c>
      <c r="K3922">
        <v>254.77934935694401</v>
      </c>
      <c r="L3922">
        <v>211.699349356944</v>
      </c>
      <c r="M3922">
        <v>184.849349356944</v>
      </c>
      <c r="N3922">
        <v>247.509349356944</v>
      </c>
      <c r="O3922">
        <v>92.7093493569445</v>
      </c>
      <c r="P3922">
        <v>92.7093493569445</v>
      </c>
      <c r="Q3922">
        <v>24.258139886111099</v>
      </c>
      <c r="R3922">
        <v>24.258139886111099</v>
      </c>
      <c r="S3922">
        <v>24.258139886111099</v>
      </c>
      <c r="T3922">
        <v>24.258139886111099</v>
      </c>
      <c r="U3922">
        <v>257.68182258611102</v>
      </c>
      <c r="V3922">
        <v>333.70078658611101</v>
      </c>
      <c r="W3922">
        <v>335.58022698611097</v>
      </c>
      <c r="X3922">
        <v>336.86873248611101</v>
      </c>
      <c r="Y3922">
        <v>273.006082456944</v>
      </c>
      <c r="Z3922">
        <v>124.545059556944</v>
      </c>
      <c r="AA3922">
        <v>105.20310345694401</v>
      </c>
      <c r="AB3922">
        <v>205.87728045694399</v>
      </c>
      <c r="AC3922">
        <v>158.17070995694399</v>
      </c>
      <c r="AD3922">
        <v>153.84586025694401</v>
      </c>
    </row>
    <row r="3923" spans="1:30" x14ac:dyDescent="0.25">
      <c r="A3923" t="s">
        <v>3950</v>
      </c>
      <c r="B3923">
        <v>12.9966541591333</v>
      </c>
      <c r="C3923">
        <v>13.6666541591333</v>
      </c>
      <c r="D3923">
        <v>14.126654159133301</v>
      </c>
      <c r="E3923">
        <v>17.356654159133299</v>
      </c>
      <c r="F3923">
        <v>14.856654159133299</v>
      </c>
      <c r="G3923">
        <v>17.556654159133299</v>
      </c>
      <c r="H3923">
        <v>12.546654159133301</v>
      </c>
      <c r="I3923">
        <v>12.2266541591333</v>
      </c>
      <c r="J3923">
        <v>13.016654159133299</v>
      </c>
      <c r="K3923">
        <v>14.7366541591333</v>
      </c>
      <c r="L3923">
        <v>12.7466541591333</v>
      </c>
      <c r="M3923">
        <v>12.8266541591333</v>
      </c>
      <c r="N3923">
        <v>12.4166541591333</v>
      </c>
      <c r="O3923">
        <v>18.884268157133299</v>
      </c>
      <c r="P3923">
        <v>18.854870368133302</v>
      </c>
      <c r="Q3923">
        <v>5.5678122422666698</v>
      </c>
      <c r="R3923">
        <v>5.6807515182666704</v>
      </c>
      <c r="S3923">
        <v>5.5572972472666704</v>
      </c>
      <c r="T3923">
        <v>5.5338793872666701</v>
      </c>
      <c r="U3923">
        <v>25.635441376266701</v>
      </c>
      <c r="V3923">
        <v>23.358685066266698</v>
      </c>
      <c r="W3923">
        <v>24.131870786266699</v>
      </c>
      <c r="X3923">
        <v>21.235938426266699</v>
      </c>
      <c r="Y3923">
        <v>15.2041056446</v>
      </c>
      <c r="Z3923">
        <v>9.9604549345999995</v>
      </c>
      <c r="AA3923">
        <v>10.390227034600001</v>
      </c>
      <c r="AB3923">
        <v>14.060501304600001</v>
      </c>
      <c r="AC3923">
        <v>20.913520734599999</v>
      </c>
      <c r="AD3923">
        <v>16.997447384600001</v>
      </c>
    </row>
    <row r="3924" spans="1:30" x14ac:dyDescent="0.25">
      <c r="A3924" t="s">
        <v>3951</v>
      </c>
      <c r="B3924">
        <v>8.8555726820638903</v>
      </c>
      <c r="C3924">
        <v>8.8555726820638903</v>
      </c>
      <c r="D3924">
        <v>8.8555726820638903</v>
      </c>
      <c r="E3924">
        <v>8.8555726820638903</v>
      </c>
      <c r="F3924">
        <v>8.86557268206389</v>
      </c>
      <c r="G3924">
        <v>8.8555726820638903</v>
      </c>
      <c r="H3924">
        <v>8.8555726820638903</v>
      </c>
      <c r="I3924">
        <v>8.8555726820638903</v>
      </c>
      <c r="J3924">
        <v>8.8555726820638903</v>
      </c>
      <c r="K3924">
        <v>8.8555726820638903</v>
      </c>
      <c r="L3924">
        <v>8.9255726820638905</v>
      </c>
      <c r="M3924">
        <v>8.86557268206389</v>
      </c>
      <c r="N3924">
        <v>8.8555726820638903</v>
      </c>
      <c r="O3924">
        <v>14.4027433800639</v>
      </c>
      <c r="P3924">
        <v>14.392312016063901</v>
      </c>
      <c r="Q3924">
        <v>4.2638718114055596</v>
      </c>
      <c r="R3924">
        <v>4.2307328584055597</v>
      </c>
      <c r="S3924">
        <v>4.1410228084055598</v>
      </c>
      <c r="T3924">
        <v>4.10039146040556</v>
      </c>
      <c r="U3924">
        <v>17.160234030405601</v>
      </c>
      <c r="V3924">
        <v>13.320491420405601</v>
      </c>
      <c r="W3924">
        <v>13.2629437804056</v>
      </c>
      <c r="X3924">
        <v>16.324311970405599</v>
      </c>
      <c r="Y3924">
        <v>10.775412817530601</v>
      </c>
      <c r="Z3924">
        <v>7.7461234075305496</v>
      </c>
      <c r="AA3924">
        <v>8.4215575475305506</v>
      </c>
      <c r="AB3924">
        <v>9.3011351375305509</v>
      </c>
      <c r="AC3924">
        <v>10.603233947530599</v>
      </c>
      <c r="AD3924">
        <v>10.755537247530601</v>
      </c>
    </row>
    <row r="3925" spans="1:30" x14ac:dyDescent="0.25">
      <c r="A3925" t="s">
        <v>3952</v>
      </c>
      <c r="B3925">
        <v>10.547979452902799</v>
      </c>
      <c r="C3925">
        <v>10.567979452902801</v>
      </c>
      <c r="D3925">
        <v>10.4379794529028</v>
      </c>
      <c r="E3925">
        <v>10.4379794529028</v>
      </c>
      <c r="F3925">
        <v>10.297979452902799</v>
      </c>
      <c r="G3925">
        <v>10.317979452902801</v>
      </c>
      <c r="H3925">
        <v>10.297979452902799</v>
      </c>
      <c r="I3925">
        <v>10.297979452902799</v>
      </c>
      <c r="J3925">
        <v>10.297979452902799</v>
      </c>
      <c r="K3925">
        <v>10.297979452902799</v>
      </c>
      <c r="L3925">
        <v>10.307979452902799</v>
      </c>
      <c r="M3925">
        <v>10.297979452902799</v>
      </c>
      <c r="N3925">
        <v>10.297979452902799</v>
      </c>
      <c r="O3925">
        <v>17.530323412902799</v>
      </c>
      <c r="P3925">
        <v>17.5145656979028</v>
      </c>
      <c r="Q3925">
        <v>4.7237885695277804</v>
      </c>
      <c r="R3925">
        <v>4.3072759875277802</v>
      </c>
      <c r="S3925">
        <v>4.1681145095277801</v>
      </c>
      <c r="T3925">
        <v>4.4567282705277798</v>
      </c>
      <c r="U3925">
        <v>22.3798716905278</v>
      </c>
      <c r="V3925">
        <v>12.9961365005278</v>
      </c>
      <c r="W3925">
        <v>22.828951690527798</v>
      </c>
      <c r="X3925">
        <v>14.6717311805278</v>
      </c>
      <c r="Y3925">
        <v>10.946150916569399</v>
      </c>
      <c r="Z3925">
        <v>11.107107676569401</v>
      </c>
      <c r="AA3925">
        <v>8.2001688265694508</v>
      </c>
      <c r="AB3925">
        <v>11.296044306569399</v>
      </c>
      <c r="AC3925">
        <v>13.323285666569401</v>
      </c>
      <c r="AD3925">
        <v>13.0266914065694</v>
      </c>
    </row>
    <row r="3926" spans="1:30" x14ac:dyDescent="0.25">
      <c r="A3926" t="s">
        <v>3953</v>
      </c>
      <c r="B3926">
        <v>7.928901061475</v>
      </c>
      <c r="C3926">
        <v>7.928901061475</v>
      </c>
      <c r="D3926">
        <v>7.928901061475</v>
      </c>
      <c r="E3926">
        <v>8.0989010614750008</v>
      </c>
      <c r="F3926">
        <v>7.928901061475</v>
      </c>
      <c r="G3926">
        <v>7.928901061475</v>
      </c>
      <c r="H3926">
        <v>7.928901061475</v>
      </c>
      <c r="I3926">
        <v>7.928901061475</v>
      </c>
      <c r="J3926">
        <v>7.928901061475</v>
      </c>
      <c r="K3926">
        <v>7.928901061475</v>
      </c>
      <c r="L3926">
        <v>7.928901061475</v>
      </c>
      <c r="M3926">
        <v>7.928901061475</v>
      </c>
      <c r="N3926">
        <v>7.928901061475</v>
      </c>
      <c r="O3926">
        <v>16.178816280475001</v>
      </c>
      <c r="P3926">
        <v>16.370813161474999</v>
      </c>
      <c r="Q3926">
        <v>5.35066826811667</v>
      </c>
      <c r="R3926">
        <v>6.6999284121166696</v>
      </c>
      <c r="S3926">
        <v>6.8116773811166702</v>
      </c>
      <c r="T3926">
        <v>6.3998169441166697</v>
      </c>
      <c r="U3926">
        <v>12.3527112341167</v>
      </c>
      <c r="V3926">
        <v>11.1155111441167</v>
      </c>
      <c r="W3926">
        <v>13.6503235341167</v>
      </c>
      <c r="X3926">
        <v>10.0435461441167</v>
      </c>
      <c r="Y3926">
        <v>9.0024259844083296</v>
      </c>
      <c r="Z3926">
        <v>8.2908036244083299</v>
      </c>
      <c r="AA3926">
        <v>7.6184322744083302</v>
      </c>
      <c r="AB3926">
        <v>10.2330288544083</v>
      </c>
      <c r="AC3926">
        <v>9.9223977544083297</v>
      </c>
      <c r="AD3926">
        <v>9.2510488044083292</v>
      </c>
    </row>
    <row r="3927" spans="1:30" x14ac:dyDescent="0.25">
      <c r="A3927" t="s">
        <v>3954</v>
      </c>
      <c r="B3927">
        <v>321.60199489852801</v>
      </c>
      <c r="C3927">
        <v>320.62199489852799</v>
      </c>
      <c r="D3927">
        <v>313.541994898528</v>
      </c>
      <c r="E3927">
        <v>317.60199489852801</v>
      </c>
      <c r="F3927">
        <v>313.89199489852803</v>
      </c>
      <c r="G3927">
        <v>321.96199489852802</v>
      </c>
      <c r="H3927">
        <v>241.90199489852799</v>
      </c>
      <c r="I3927">
        <v>264.14199489852803</v>
      </c>
      <c r="J3927">
        <v>255.68199489852799</v>
      </c>
      <c r="K3927">
        <v>281.60199489852801</v>
      </c>
      <c r="L3927">
        <v>277.89199489852803</v>
      </c>
      <c r="M3927">
        <v>287.82199489852798</v>
      </c>
      <c r="N3927">
        <v>264.83199489852802</v>
      </c>
      <c r="O3927">
        <v>216.92689148852801</v>
      </c>
      <c r="P3927">
        <v>216.93191568852799</v>
      </c>
      <c r="Q3927">
        <v>35.752034140944502</v>
      </c>
      <c r="R3927">
        <v>35.826479560944499</v>
      </c>
      <c r="S3927">
        <v>35.752805810944501</v>
      </c>
      <c r="T3927">
        <v>35.645291800944499</v>
      </c>
      <c r="U3927">
        <v>526.556388260944</v>
      </c>
      <c r="V3927">
        <v>553.37952306094496</v>
      </c>
      <c r="W3927">
        <v>563.959069360944</v>
      </c>
      <c r="X3927">
        <v>462.17093646094401</v>
      </c>
      <c r="Y3927">
        <v>237.632838340528</v>
      </c>
      <c r="Z3927">
        <v>350.96622594052798</v>
      </c>
      <c r="AA3927">
        <v>312.99117934052799</v>
      </c>
      <c r="AB3927">
        <v>341.000743340528</v>
      </c>
      <c r="AC3927">
        <v>220.158265440528</v>
      </c>
      <c r="AD3927">
        <v>224.032643940528</v>
      </c>
    </row>
    <row r="3928" spans="1:30" x14ac:dyDescent="0.25">
      <c r="A3928" t="s">
        <v>3955</v>
      </c>
      <c r="B3928">
        <v>50.7100316805722</v>
      </c>
      <c r="C3928">
        <v>50.950031680572202</v>
      </c>
      <c r="D3928">
        <v>51.440031680572197</v>
      </c>
      <c r="E3928">
        <v>50.1400316805722</v>
      </c>
      <c r="F3928">
        <v>50.290031680572199</v>
      </c>
      <c r="G3928">
        <v>49.2100316805722</v>
      </c>
      <c r="H3928">
        <v>44.370031680572197</v>
      </c>
      <c r="I3928">
        <v>45.370031680572197</v>
      </c>
      <c r="J3928">
        <v>45.4600316805722</v>
      </c>
      <c r="K3928">
        <v>45.180031680572199</v>
      </c>
      <c r="L3928">
        <v>46.990031680572201</v>
      </c>
      <c r="M3928">
        <v>46.500031680572199</v>
      </c>
      <c r="N3928">
        <v>46.730031680572203</v>
      </c>
      <c r="O3928">
        <v>46.7373396615722</v>
      </c>
      <c r="P3928">
        <v>46.772557283572198</v>
      </c>
      <c r="Q3928">
        <v>8.0198073739222302</v>
      </c>
      <c r="R3928">
        <v>8.3077021079222302</v>
      </c>
      <c r="S3928">
        <v>8.2269730569222297</v>
      </c>
      <c r="T3928">
        <v>8.0285219309222295</v>
      </c>
      <c r="U3928">
        <v>87.516372459922195</v>
      </c>
      <c r="V3928">
        <v>104.268860929922</v>
      </c>
      <c r="W3928">
        <v>71.011555329922203</v>
      </c>
      <c r="X3928">
        <v>86.940371499922193</v>
      </c>
      <c r="Y3928">
        <v>67.337122789505599</v>
      </c>
      <c r="Z3928">
        <v>39.240221629505598</v>
      </c>
      <c r="AA3928">
        <v>37.677510639505599</v>
      </c>
      <c r="AB3928">
        <v>50.951509539505601</v>
      </c>
      <c r="AC3928">
        <v>56.735727229505599</v>
      </c>
      <c r="AD3928">
        <v>34.798031689505599</v>
      </c>
    </row>
    <row r="3929" spans="1:30" x14ac:dyDescent="0.25">
      <c r="A3929" t="s">
        <v>3956</v>
      </c>
      <c r="B3929">
        <v>55.322961076833302</v>
      </c>
      <c r="C3929">
        <v>45.432961076833301</v>
      </c>
      <c r="D3929">
        <v>38.9029610768333</v>
      </c>
      <c r="E3929">
        <v>31.982961076833298</v>
      </c>
      <c r="F3929">
        <v>30.352961076833299</v>
      </c>
      <c r="G3929">
        <v>29.202961076833301</v>
      </c>
      <c r="H3929">
        <v>23.122961076833299</v>
      </c>
      <c r="I3929">
        <v>21.602961076833299</v>
      </c>
      <c r="J3929">
        <v>22.002961076833301</v>
      </c>
      <c r="K3929">
        <v>20.452961076833301</v>
      </c>
      <c r="L3929">
        <v>35.112961076833301</v>
      </c>
      <c r="M3929">
        <v>20.432961076833301</v>
      </c>
      <c r="N3929">
        <v>21.792961076833301</v>
      </c>
      <c r="O3929">
        <v>30.127479866833301</v>
      </c>
      <c r="P3929">
        <v>30.157117926833301</v>
      </c>
      <c r="Q3929">
        <v>15.942874777</v>
      </c>
      <c r="R3929">
        <v>16.317135557</v>
      </c>
      <c r="S3929">
        <v>16.288695867000001</v>
      </c>
      <c r="T3929">
        <v>16.344976376999998</v>
      </c>
      <c r="U3929">
        <v>38.783242717</v>
      </c>
      <c r="V3929">
        <v>30.898206927</v>
      </c>
      <c r="W3929">
        <v>51.933854646999997</v>
      </c>
      <c r="X3929">
        <v>56.692662087000002</v>
      </c>
      <c r="Y3929">
        <v>16.978764416166701</v>
      </c>
      <c r="Z3929">
        <v>41.008251736166699</v>
      </c>
      <c r="AA3929">
        <v>52.196791706166699</v>
      </c>
      <c r="AB3929">
        <v>26.0071974961667</v>
      </c>
      <c r="AC3929">
        <v>20.5397817061667</v>
      </c>
      <c r="AD3929">
        <v>25.670449656166699</v>
      </c>
    </row>
    <row r="3930" spans="1:30" x14ac:dyDescent="0.25">
      <c r="A3930" t="s">
        <v>3957</v>
      </c>
      <c r="B3930">
        <v>134.20392345350001</v>
      </c>
      <c r="C3930">
        <v>133.79392345350001</v>
      </c>
      <c r="D3930">
        <v>133.48392345350001</v>
      </c>
      <c r="E3930">
        <v>133.11392345350001</v>
      </c>
      <c r="F3930">
        <v>132.94392345349999</v>
      </c>
      <c r="G3930">
        <v>133.2439234535</v>
      </c>
      <c r="H3930">
        <v>125.5139234535</v>
      </c>
      <c r="I3930">
        <v>125.8739234535</v>
      </c>
      <c r="J3930">
        <v>125.7139234535</v>
      </c>
      <c r="K3930">
        <v>126.4139234535</v>
      </c>
      <c r="L3930">
        <v>125.25392345349999</v>
      </c>
      <c r="M3930">
        <v>126.4039234535</v>
      </c>
      <c r="N3930">
        <v>125.7939234535</v>
      </c>
      <c r="O3930">
        <v>135.25153860349999</v>
      </c>
      <c r="P3930">
        <v>135.30124266350001</v>
      </c>
      <c r="Q3930">
        <v>15.767033375666699</v>
      </c>
      <c r="R3930">
        <v>14.7704184716667</v>
      </c>
      <c r="S3930">
        <v>14.7188638446667</v>
      </c>
      <c r="T3930">
        <v>14.6840563186667</v>
      </c>
      <c r="U3930">
        <v>214.607451185667</v>
      </c>
      <c r="V3930">
        <v>268.587779485667</v>
      </c>
      <c r="W3930">
        <v>257.64057488566698</v>
      </c>
      <c r="X3930">
        <v>240.45250838566699</v>
      </c>
      <c r="Y3930">
        <v>126.035804960833</v>
      </c>
      <c r="Z3930">
        <v>170.86466766083299</v>
      </c>
      <c r="AA3930">
        <v>106.014745460833</v>
      </c>
      <c r="AB3930">
        <v>100.347930460833</v>
      </c>
      <c r="AC3930">
        <v>147.417172960833</v>
      </c>
      <c r="AD3930">
        <v>130.24119296083299</v>
      </c>
    </row>
    <row r="3931" spans="1:30" x14ac:dyDescent="0.25">
      <c r="A3931" t="s">
        <v>3958</v>
      </c>
      <c r="B3931">
        <v>2.61504237971111</v>
      </c>
      <c r="C3931">
        <v>2.6650423797111098</v>
      </c>
      <c r="D3931">
        <v>2.7250423797111099</v>
      </c>
      <c r="E3931">
        <v>2.67504237971111</v>
      </c>
      <c r="F3931">
        <v>2.67504237971111</v>
      </c>
      <c r="G3931">
        <v>2.61504237971111</v>
      </c>
      <c r="H3931">
        <v>2.61504237971111</v>
      </c>
      <c r="I3931">
        <v>2.6250423797111102</v>
      </c>
      <c r="J3931">
        <v>2.61504237971111</v>
      </c>
      <c r="K3931">
        <v>2.61504237971111</v>
      </c>
      <c r="L3931">
        <v>2.61504237971111</v>
      </c>
      <c r="M3931">
        <v>2.6650423797111098</v>
      </c>
      <c r="N3931">
        <v>2.61504237971111</v>
      </c>
      <c r="O3931">
        <v>9.2463071157111099</v>
      </c>
      <c r="P3931">
        <v>9.3851645077111101</v>
      </c>
      <c r="Q3931">
        <v>5.4054849578111099</v>
      </c>
      <c r="R3931">
        <v>3.4765974608111101</v>
      </c>
      <c r="S3931">
        <v>3.6155355928111099</v>
      </c>
      <c r="T3931">
        <v>3.76994101581111</v>
      </c>
      <c r="U3931">
        <v>2.8622868308111098</v>
      </c>
      <c r="V3931">
        <v>3.1928343728111099</v>
      </c>
      <c r="W3931">
        <v>3.1478759168111101</v>
      </c>
      <c r="X3931">
        <v>2.7785225508111102</v>
      </c>
      <c r="Y3931">
        <v>3.34317691547778</v>
      </c>
      <c r="Z3931">
        <v>3.33798129947778</v>
      </c>
      <c r="AA3931">
        <v>4.1420571224777802</v>
      </c>
      <c r="AB3931">
        <v>3.8532733714777798</v>
      </c>
      <c r="AC3931">
        <v>3.1410916074777799</v>
      </c>
      <c r="AD3931">
        <v>3.36922870747778</v>
      </c>
    </row>
    <row r="3932" spans="1:30" x14ac:dyDescent="0.25">
      <c r="A3932" t="s">
        <v>3959</v>
      </c>
      <c r="B3932">
        <v>8.2480354684722208</v>
      </c>
      <c r="C3932">
        <v>8.3580354684722202</v>
      </c>
      <c r="D3932">
        <v>8.2980354684722197</v>
      </c>
      <c r="E3932">
        <v>8.2480354684722208</v>
      </c>
      <c r="F3932">
        <v>8.2480354684722208</v>
      </c>
      <c r="G3932">
        <v>8.2480354684722208</v>
      </c>
      <c r="H3932">
        <v>8.1980354684722201</v>
      </c>
      <c r="I3932">
        <v>8.1980354684722201</v>
      </c>
      <c r="J3932">
        <v>8.1980354684722201</v>
      </c>
      <c r="K3932">
        <v>8.1980354684722201</v>
      </c>
      <c r="L3932">
        <v>8.1980354684722201</v>
      </c>
      <c r="M3932">
        <v>8.1980354684722201</v>
      </c>
      <c r="N3932">
        <v>8.1980354684722201</v>
      </c>
      <c r="O3932">
        <v>16.9005417074722</v>
      </c>
      <c r="P3932">
        <v>16.755943219472201</v>
      </c>
      <c r="Q3932">
        <v>6.9236675023888896</v>
      </c>
      <c r="R3932">
        <v>6.3872426963888902</v>
      </c>
      <c r="S3932">
        <v>6.3864312253888897</v>
      </c>
      <c r="T3932">
        <v>7.2828302033888903</v>
      </c>
      <c r="U3932">
        <v>13.2727146603889</v>
      </c>
      <c r="V3932">
        <v>10.539357670388901</v>
      </c>
      <c r="W3932">
        <v>14.7332396403889</v>
      </c>
      <c r="X3932">
        <v>9.5096876103888892</v>
      </c>
      <c r="Y3932">
        <v>8.7484835511388894</v>
      </c>
      <c r="Z3932">
        <v>8.2549039911388906</v>
      </c>
      <c r="AA3932">
        <v>13.9332287911389</v>
      </c>
      <c r="AB3932">
        <v>8.6518765711388905</v>
      </c>
      <c r="AC3932">
        <v>8.4086078611388899</v>
      </c>
      <c r="AD3932">
        <v>8.27927764113889</v>
      </c>
    </row>
    <row r="3933" spans="1:30" x14ac:dyDescent="0.25">
      <c r="A3933" t="s">
        <v>3960</v>
      </c>
      <c r="B3933">
        <v>683.94654420833297</v>
      </c>
      <c r="C3933">
        <v>655.69654420833297</v>
      </c>
      <c r="D3933">
        <v>646.51654420833302</v>
      </c>
      <c r="E3933">
        <v>1143.7465442083301</v>
      </c>
      <c r="F3933">
        <v>1072.82654420833</v>
      </c>
      <c r="G3933">
        <v>1155.82654420833</v>
      </c>
      <c r="H3933">
        <v>515.13654420833302</v>
      </c>
      <c r="I3933">
        <v>506.05654420833298</v>
      </c>
      <c r="J3933">
        <v>512.29654420833299</v>
      </c>
      <c r="K3933">
        <v>410.406544208333</v>
      </c>
      <c r="L3933">
        <v>453.10654420833299</v>
      </c>
      <c r="M3933">
        <v>373.26654420833302</v>
      </c>
      <c r="N3933">
        <v>415.726544208333</v>
      </c>
      <c r="O3933">
        <v>186.13654420833299</v>
      </c>
      <c r="P3933">
        <v>186.13654420833299</v>
      </c>
      <c r="Q3933">
        <v>224.93508605</v>
      </c>
      <c r="R3933">
        <v>224.93508605</v>
      </c>
      <c r="S3933">
        <v>224.93508605</v>
      </c>
      <c r="T3933">
        <v>224.93508605</v>
      </c>
      <c r="U3933">
        <v>866.07084305000001</v>
      </c>
      <c r="V3933">
        <v>903.57502754999996</v>
      </c>
      <c r="W3933">
        <v>1203.8208430499999</v>
      </c>
      <c r="X3933">
        <v>882.43462914999998</v>
      </c>
      <c r="Y3933">
        <v>310.01113284166701</v>
      </c>
      <c r="Z3933">
        <v>670.18479074166703</v>
      </c>
      <c r="AA3933">
        <v>576.73735244166699</v>
      </c>
      <c r="AB3933">
        <v>776.45049074166695</v>
      </c>
      <c r="AC3933">
        <v>609.77244174166697</v>
      </c>
      <c r="AD3933">
        <v>623.57505674166703</v>
      </c>
    </row>
    <row r="3934" spans="1:30" x14ac:dyDescent="0.25">
      <c r="A3934" t="s">
        <v>3961</v>
      </c>
      <c r="B3934">
        <v>11.516476733602801</v>
      </c>
      <c r="C3934">
        <v>11.256476733602801</v>
      </c>
      <c r="D3934">
        <v>11.336476733602799</v>
      </c>
      <c r="E3934">
        <v>11.166476733602799</v>
      </c>
      <c r="F3934">
        <v>11.2364767336028</v>
      </c>
      <c r="G3934">
        <v>11.3964767336028</v>
      </c>
      <c r="H3934">
        <v>10.8964767336028</v>
      </c>
      <c r="I3934">
        <v>10.906476733602799</v>
      </c>
      <c r="J3934">
        <v>10.9464767336028</v>
      </c>
      <c r="K3934">
        <v>10.8964767336028</v>
      </c>
      <c r="L3934">
        <v>10.916476733602799</v>
      </c>
      <c r="M3934">
        <v>10.8964767336028</v>
      </c>
      <c r="N3934">
        <v>10.8964767336028</v>
      </c>
      <c r="O3934">
        <v>17.464163687602799</v>
      </c>
      <c r="P3934">
        <v>17.464163687602799</v>
      </c>
      <c r="Q3934">
        <v>4.8016315095944497</v>
      </c>
      <c r="R3934">
        <v>4.87790606359445</v>
      </c>
      <c r="S3934">
        <v>4.8016315095944497</v>
      </c>
      <c r="T3934">
        <v>4.9049807145944504</v>
      </c>
      <c r="U3934">
        <v>16.0473840255944</v>
      </c>
      <c r="V3934">
        <v>21.8936051555944</v>
      </c>
      <c r="W3934">
        <v>21.319105515594401</v>
      </c>
      <c r="X3934">
        <v>16.923102125594401</v>
      </c>
      <c r="Y3934">
        <v>8.8958665008027804</v>
      </c>
      <c r="Z3934">
        <v>10.335224490802799</v>
      </c>
      <c r="AA3934">
        <v>11.3830148908028</v>
      </c>
      <c r="AB3934">
        <v>13.1625467908028</v>
      </c>
      <c r="AC3934">
        <v>11.151480840802799</v>
      </c>
      <c r="AD3934">
        <v>16.748876450802801</v>
      </c>
    </row>
    <row r="3935" spans="1:30" x14ac:dyDescent="0.25">
      <c r="A3935" t="s">
        <v>3962</v>
      </c>
      <c r="B3935">
        <v>8.50167693958333</v>
      </c>
      <c r="C3935">
        <v>8.5916769395833299</v>
      </c>
      <c r="D3935">
        <v>8.50167693958333</v>
      </c>
      <c r="E3935">
        <v>8.50167693958333</v>
      </c>
      <c r="F3935">
        <v>8.5916769395833299</v>
      </c>
      <c r="G3935">
        <v>8.50167693958333</v>
      </c>
      <c r="H3935">
        <v>8.50167693958333</v>
      </c>
      <c r="I3935">
        <v>8.50167693958333</v>
      </c>
      <c r="J3935">
        <v>8.50167693958333</v>
      </c>
      <c r="K3935">
        <v>8.5716769395833303</v>
      </c>
      <c r="L3935">
        <v>8.50167693958333</v>
      </c>
      <c r="M3935">
        <v>8.5516769395833307</v>
      </c>
      <c r="N3935">
        <v>8.50167693958333</v>
      </c>
      <c r="O3935">
        <v>8.50167693958333</v>
      </c>
      <c r="P3935">
        <v>8.50167693958333</v>
      </c>
      <c r="Q3935">
        <v>1.2978966758333299</v>
      </c>
      <c r="R3935">
        <v>1.2978966758333299</v>
      </c>
      <c r="S3935">
        <v>1.2978966758333299</v>
      </c>
      <c r="T3935">
        <v>1.2978966758333299</v>
      </c>
      <c r="U3935">
        <v>11.6681476358333</v>
      </c>
      <c r="V3935">
        <v>17.919825845833302</v>
      </c>
      <c r="W3935">
        <v>17.262449195833302</v>
      </c>
      <c r="X3935">
        <v>16.131406135833299</v>
      </c>
      <c r="Y3935">
        <v>9.6638533845833301</v>
      </c>
      <c r="Z3935">
        <v>7.6263482245833298</v>
      </c>
      <c r="AA3935">
        <v>9.3102687145833301</v>
      </c>
      <c r="AB3935">
        <v>9.4670830745833303</v>
      </c>
      <c r="AC3935">
        <v>7.4692563245833297</v>
      </c>
      <c r="AD3935">
        <v>7.5932519145833304</v>
      </c>
    </row>
    <row r="3936" spans="1:30" x14ac:dyDescent="0.25">
      <c r="A3936" t="s">
        <v>3963</v>
      </c>
      <c r="B3936">
        <v>33.390076645966701</v>
      </c>
      <c r="C3936">
        <v>32.1800766459667</v>
      </c>
      <c r="D3936">
        <v>32.6800766459667</v>
      </c>
      <c r="E3936">
        <v>31.570076645966701</v>
      </c>
      <c r="F3936">
        <v>31.980076645966701</v>
      </c>
      <c r="G3936">
        <v>31.280076645966702</v>
      </c>
      <c r="H3936">
        <v>28.1800766459667</v>
      </c>
      <c r="I3936">
        <v>28.6100766459667</v>
      </c>
      <c r="J3936">
        <v>29.4300766459667</v>
      </c>
      <c r="K3936">
        <v>35.210076645966701</v>
      </c>
      <c r="L3936">
        <v>29.990076645966699</v>
      </c>
      <c r="M3936">
        <v>34.970076645966699</v>
      </c>
      <c r="N3936">
        <v>31.6800766459667</v>
      </c>
      <c r="O3936">
        <v>31.592639863966699</v>
      </c>
      <c r="P3936">
        <v>31.715001169966701</v>
      </c>
      <c r="Q3936">
        <v>4.7040464772666697</v>
      </c>
      <c r="R3936">
        <v>4.8050177002666699</v>
      </c>
      <c r="S3936">
        <v>4.7161415232666704</v>
      </c>
      <c r="T3936">
        <v>4.95988907826667</v>
      </c>
      <c r="U3936">
        <v>71.854116165266703</v>
      </c>
      <c r="V3936">
        <v>49.032953525266699</v>
      </c>
      <c r="W3936">
        <v>63.483307855266702</v>
      </c>
      <c r="X3936">
        <v>49.489134305266703</v>
      </c>
      <c r="Y3936">
        <v>26.037579728766701</v>
      </c>
      <c r="Z3936">
        <v>38.494926928766702</v>
      </c>
      <c r="AA3936">
        <v>18.593901428766699</v>
      </c>
      <c r="AB3936">
        <v>37.268883498766698</v>
      </c>
      <c r="AC3936">
        <v>35.239322118766701</v>
      </c>
      <c r="AD3936">
        <v>34.148841268766702</v>
      </c>
    </row>
    <row r="3937" spans="1:30" x14ac:dyDescent="0.25">
      <c r="A3937" t="s">
        <v>3964</v>
      </c>
      <c r="B3937">
        <v>7.1550979029250001</v>
      </c>
      <c r="C3937">
        <v>7.3250979029250001</v>
      </c>
      <c r="D3937">
        <v>7.1550979029250001</v>
      </c>
      <c r="E3937">
        <v>7.1950979029250002</v>
      </c>
      <c r="F3937">
        <v>7.2650979029249996</v>
      </c>
      <c r="G3937">
        <v>7.2250979029250004</v>
      </c>
      <c r="H3937">
        <v>7.1550979029250001</v>
      </c>
      <c r="I3937">
        <v>7.1750979029249997</v>
      </c>
      <c r="J3937">
        <v>7.1550979029250001</v>
      </c>
      <c r="K3937">
        <v>7.1550979029250001</v>
      </c>
      <c r="L3937">
        <v>7.1550979029250001</v>
      </c>
      <c r="M3937">
        <v>7.205097902925</v>
      </c>
      <c r="N3937">
        <v>7.1550979029250001</v>
      </c>
      <c r="O3937">
        <v>13.383468200925</v>
      </c>
      <c r="P3937">
        <v>13.181690966925</v>
      </c>
      <c r="Q3937">
        <v>4.0309242506833396</v>
      </c>
      <c r="R3937">
        <v>4.1546583156833297</v>
      </c>
      <c r="S3937">
        <v>4.0309242506833396</v>
      </c>
      <c r="T3937">
        <v>3.9039887826833399</v>
      </c>
      <c r="U3937">
        <v>13.2103637066833</v>
      </c>
      <c r="V3937">
        <v>11.574112056683299</v>
      </c>
      <c r="W3937">
        <v>12.557526036683299</v>
      </c>
      <c r="X3937">
        <v>10.5595996166833</v>
      </c>
      <c r="Y3937">
        <v>7.9159738003916704</v>
      </c>
      <c r="Z3937">
        <v>6.0738165603916698</v>
      </c>
      <c r="AA3937">
        <v>8.4436537603916708</v>
      </c>
      <c r="AB3937">
        <v>7.2658245203916696</v>
      </c>
      <c r="AC3937">
        <v>7.8604300403916696</v>
      </c>
      <c r="AD3937">
        <v>10.4568740803917</v>
      </c>
    </row>
    <row r="3938" spans="1:30" x14ac:dyDescent="0.25">
      <c r="A3938" t="s">
        <v>3965</v>
      </c>
      <c r="B3938">
        <v>6.6236499508555502</v>
      </c>
      <c r="C3938">
        <v>7.1836499508555498</v>
      </c>
      <c r="D3938">
        <v>5.4336499508555498</v>
      </c>
      <c r="E3938">
        <v>5.67364995085555</v>
      </c>
      <c r="F3938">
        <v>5.3636499508555504</v>
      </c>
      <c r="G3938">
        <v>5.5436499508555501</v>
      </c>
      <c r="H3938">
        <v>5.17364995085555</v>
      </c>
      <c r="I3938">
        <v>5.17364995085555</v>
      </c>
      <c r="J3938">
        <v>5.17364995085555</v>
      </c>
      <c r="K3938">
        <v>5.17364995085555</v>
      </c>
      <c r="L3938">
        <v>5.17364995085555</v>
      </c>
      <c r="M3938">
        <v>5.17364995085555</v>
      </c>
      <c r="N3938">
        <v>5.2036499508555503</v>
      </c>
      <c r="O3938">
        <v>11.7271979198556</v>
      </c>
      <c r="P3938">
        <v>11.7016912388556</v>
      </c>
      <c r="Q3938">
        <v>5.7654163634888898</v>
      </c>
      <c r="R3938">
        <v>4.6341699594888901</v>
      </c>
      <c r="S3938">
        <v>4.7791243804888897</v>
      </c>
      <c r="T3938">
        <v>5.7887719094888901</v>
      </c>
      <c r="U3938">
        <v>7.1713159884888897</v>
      </c>
      <c r="V3938">
        <v>8.8821701264888908</v>
      </c>
      <c r="W3938">
        <v>6.72135702148889</v>
      </c>
      <c r="X3938">
        <v>7.1890547944888903</v>
      </c>
      <c r="Y3938">
        <v>6.0710211766555604</v>
      </c>
      <c r="Z3938">
        <v>6.4622524586555601</v>
      </c>
      <c r="AA3938">
        <v>8.2923423826555496</v>
      </c>
      <c r="AB3938">
        <v>5.8411798836555597</v>
      </c>
      <c r="AC3938">
        <v>5.4745006226555599</v>
      </c>
      <c r="AD3938">
        <v>6.0572388836555602</v>
      </c>
    </row>
    <row r="3939" spans="1:30" x14ac:dyDescent="0.25">
      <c r="A3939" t="s">
        <v>3966</v>
      </c>
      <c r="B3939">
        <v>4.1515268961722196</v>
      </c>
      <c r="C3939">
        <v>4.0715268961722204</v>
      </c>
      <c r="D3939">
        <v>4.8015268961722199</v>
      </c>
      <c r="E3939">
        <v>3.86152689617222</v>
      </c>
      <c r="F3939">
        <v>3.9915268961722199</v>
      </c>
      <c r="G3939">
        <v>4.3015268961722199</v>
      </c>
      <c r="H3939">
        <v>3.1615268961722198</v>
      </c>
      <c r="I3939">
        <v>3.1615268961722198</v>
      </c>
      <c r="J3939">
        <v>3.1615268961722198</v>
      </c>
      <c r="K3939">
        <v>3.1915268961722201</v>
      </c>
      <c r="L3939">
        <v>3.1615268961722198</v>
      </c>
      <c r="M3939">
        <v>3.1815268961722198</v>
      </c>
      <c r="N3939">
        <v>3.1615268961722198</v>
      </c>
      <c r="O3939">
        <v>8.0484429271722195</v>
      </c>
      <c r="P3939">
        <v>8.1486320381722201</v>
      </c>
      <c r="Q3939">
        <v>3.4230172429555599</v>
      </c>
      <c r="R3939">
        <v>3.4058080949555598</v>
      </c>
      <c r="S3939">
        <v>3.4230172429555599</v>
      </c>
      <c r="T3939">
        <v>3.22250168395556</v>
      </c>
      <c r="U3939">
        <v>5.4494630099555597</v>
      </c>
      <c r="V3939">
        <v>6.04637233495556</v>
      </c>
      <c r="W3939">
        <v>5.0118851689555601</v>
      </c>
      <c r="X3939">
        <v>3.91496168295556</v>
      </c>
      <c r="Y3939">
        <v>3.4234104568722201</v>
      </c>
      <c r="Z3939">
        <v>5.0662835898722198</v>
      </c>
      <c r="AA3939">
        <v>5.43529292287222</v>
      </c>
      <c r="AB3939">
        <v>3.6611147508722199</v>
      </c>
      <c r="AC3939">
        <v>3.5631071598722199</v>
      </c>
      <c r="AD3939">
        <v>4.2735609658722202</v>
      </c>
    </row>
    <row r="3940" spans="1:30" x14ac:dyDescent="0.25">
      <c r="A3940" t="s">
        <v>3967</v>
      </c>
      <c r="B3940">
        <v>14.0050525402056</v>
      </c>
      <c r="C3940">
        <v>15.2750525402056</v>
      </c>
      <c r="D3940">
        <v>14.1050525402056</v>
      </c>
      <c r="E3940">
        <v>14.4250525402056</v>
      </c>
      <c r="F3940">
        <v>13.7550525402056</v>
      </c>
      <c r="G3940">
        <v>14.1850525402056</v>
      </c>
      <c r="H3940">
        <v>12.1250525402056</v>
      </c>
      <c r="I3940">
        <v>13.2550525402056</v>
      </c>
      <c r="J3940">
        <v>12.4250525402056</v>
      </c>
      <c r="K3940">
        <v>13.325052540205601</v>
      </c>
      <c r="L3940">
        <v>13.7750525402056</v>
      </c>
      <c r="M3940">
        <v>13.8450525402056</v>
      </c>
      <c r="N3940">
        <v>13.485052540205601</v>
      </c>
      <c r="O3940">
        <v>17.5927122822056</v>
      </c>
      <c r="P3940">
        <v>17.4839488042056</v>
      </c>
      <c r="Q3940">
        <v>4.5022248151888897</v>
      </c>
      <c r="R3940">
        <v>4.64414146118889</v>
      </c>
      <c r="S3940">
        <v>4.6408048251888898</v>
      </c>
      <c r="T3940">
        <v>4.6713472331888903</v>
      </c>
      <c r="U3940">
        <v>21.5017392291889</v>
      </c>
      <c r="V3940">
        <v>24.4135146391889</v>
      </c>
      <c r="W3940">
        <v>29.292595939188899</v>
      </c>
      <c r="X3940">
        <v>19.9668820491889</v>
      </c>
      <c r="Y3940">
        <v>10.518948000605601</v>
      </c>
      <c r="Z3940">
        <v>8.7987100906055495</v>
      </c>
      <c r="AA3940">
        <v>15.3680823006056</v>
      </c>
      <c r="AB3940">
        <v>8.1510007106055493</v>
      </c>
      <c r="AC3940">
        <v>20.8463152606056</v>
      </c>
      <c r="AD3940">
        <v>21.541881280605601</v>
      </c>
    </row>
    <row r="3941" spans="1:30" x14ac:dyDescent="0.25">
      <c r="A3941" t="s">
        <v>3968</v>
      </c>
      <c r="B3941">
        <v>5.1941956895416697</v>
      </c>
      <c r="C3941">
        <v>5.1941956895416697</v>
      </c>
      <c r="D3941">
        <v>5.2141956895416604</v>
      </c>
      <c r="E3941">
        <v>5.1941956895416697</v>
      </c>
      <c r="F3941">
        <v>5.1941956895416697</v>
      </c>
      <c r="G3941">
        <v>5.1941956895416697</v>
      </c>
      <c r="H3941">
        <v>5.1941956895416697</v>
      </c>
      <c r="I3941">
        <v>5.1941956895416697</v>
      </c>
      <c r="J3941">
        <v>5.1941956895416697</v>
      </c>
      <c r="K3941">
        <v>5.1941956895416697</v>
      </c>
      <c r="L3941">
        <v>5.1941956895416697</v>
      </c>
      <c r="M3941">
        <v>5.1941956895416697</v>
      </c>
      <c r="N3941">
        <v>5.1941956895416697</v>
      </c>
      <c r="O3941">
        <v>10.510847225541699</v>
      </c>
      <c r="P3941">
        <v>10.350008928541699</v>
      </c>
      <c r="Q3941">
        <v>4.0305318110833301</v>
      </c>
      <c r="R3941">
        <v>4.1112058890833296</v>
      </c>
      <c r="S3941">
        <v>3.9743722290833299</v>
      </c>
      <c r="T3941">
        <v>3.9152406830833302</v>
      </c>
      <c r="U3941">
        <v>8.7170416960833403</v>
      </c>
      <c r="V3941">
        <v>6.9426388060833304</v>
      </c>
      <c r="W3941">
        <v>8.2473607360833405</v>
      </c>
      <c r="X3941">
        <v>7.2111548790833302</v>
      </c>
      <c r="Y3941">
        <v>5.4757708623749997</v>
      </c>
      <c r="Z3941">
        <v>6.6654870653750002</v>
      </c>
      <c r="AA3941">
        <v>5.9051702363749996</v>
      </c>
      <c r="AB3941">
        <v>4.2233022653749996</v>
      </c>
      <c r="AC3941">
        <v>9.0193603553749995</v>
      </c>
      <c r="AD3941">
        <v>4.0730692623750002</v>
      </c>
    </row>
    <row r="3942" spans="1:30" x14ac:dyDescent="0.25">
      <c r="A3942" t="s">
        <v>3969</v>
      </c>
      <c r="B3942">
        <v>3.0286232056222202</v>
      </c>
      <c r="C3942">
        <v>2.6986232056222201</v>
      </c>
      <c r="D3942">
        <v>2.74862320562222</v>
      </c>
      <c r="E3942">
        <v>3.0286232056222202</v>
      </c>
      <c r="F3942">
        <v>2.9686232056222202</v>
      </c>
      <c r="G3942">
        <v>2.8186232056222198</v>
      </c>
      <c r="H3942">
        <v>3.1286232056222198</v>
      </c>
      <c r="I3942">
        <v>2.7586232056222202</v>
      </c>
      <c r="J3942">
        <v>3.0886232056222198</v>
      </c>
      <c r="K3942">
        <v>3.6186232056222201</v>
      </c>
      <c r="L3942">
        <v>3.78862320562222</v>
      </c>
      <c r="M3942">
        <v>3.53862320562222</v>
      </c>
      <c r="N3942">
        <v>3.4186232056222199</v>
      </c>
      <c r="O3942">
        <v>7.4398561916222201</v>
      </c>
      <c r="P3942">
        <v>7.3776709706222201</v>
      </c>
      <c r="Q3942">
        <v>3.6445038588555598</v>
      </c>
      <c r="R3942">
        <v>3.6445038588555598</v>
      </c>
      <c r="S3942">
        <v>3.6445038588555598</v>
      </c>
      <c r="T3942">
        <v>3.6445038588555598</v>
      </c>
      <c r="U3942">
        <v>3.4344137528555598</v>
      </c>
      <c r="V3942">
        <v>3.3110973668555599</v>
      </c>
      <c r="W3942">
        <v>4.3888093528555601</v>
      </c>
      <c r="X3942">
        <v>3.86079947085556</v>
      </c>
      <c r="Y3942">
        <v>4.9196350795222203</v>
      </c>
      <c r="Z3942">
        <v>3.2146372265222198</v>
      </c>
      <c r="AA3942">
        <v>3.2722350865222198</v>
      </c>
      <c r="AB3942">
        <v>3.7104404785222198</v>
      </c>
      <c r="AC3942">
        <v>4.2749441615222201</v>
      </c>
      <c r="AD3942">
        <v>2.7879595015222201</v>
      </c>
    </row>
    <row r="3943" spans="1:30" x14ac:dyDescent="0.25">
      <c r="A3943" t="s">
        <v>3970</v>
      </c>
      <c r="B3943">
        <v>31.395715772294398</v>
      </c>
      <c r="C3943">
        <v>30.275715772294401</v>
      </c>
      <c r="D3943">
        <v>27.4757157722944</v>
      </c>
      <c r="E3943">
        <v>27.7257157722944</v>
      </c>
      <c r="F3943">
        <v>27.775715772294401</v>
      </c>
      <c r="G3943">
        <v>28.555715772294398</v>
      </c>
      <c r="H3943">
        <v>22.015715772294399</v>
      </c>
      <c r="I3943">
        <v>30.2257157722944</v>
      </c>
      <c r="J3943">
        <v>26.685715772294401</v>
      </c>
      <c r="K3943">
        <v>29.705715772294401</v>
      </c>
      <c r="L3943">
        <v>40.595715772294398</v>
      </c>
      <c r="M3943">
        <v>32.855715772294403</v>
      </c>
      <c r="N3943">
        <v>31.695715772294399</v>
      </c>
      <c r="O3943">
        <v>26.933409704294402</v>
      </c>
      <c r="P3943">
        <v>26.955695354294399</v>
      </c>
      <c r="Q3943">
        <v>6.9958874884777797</v>
      </c>
      <c r="R3943">
        <v>7.7496148414777801</v>
      </c>
      <c r="S3943">
        <v>7.84570197047778</v>
      </c>
      <c r="T3943">
        <v>7.5072475274777801</v>
      </c>
      <c r="U3943">
        <v>57.168149944477797</v>
      </c>
      <c r="V3943">
        <v>45.563305174477797</v>
      </c>
      <c r="W3943">
        <v>48.669749744477798</v>
      </c>
      <c r="X3943">
        <v>53.632828694477801</v>
      </c>
      <c r="Y3943">
        <v>19.8379862532278</v>
      </c>
      <c r="Z3943">
        <v>45.911613303227803</v>
      </c>
      <c r="AA3943">
        <v>27.046368263227802</v>
      </c>
      <c r="AB3943">
        <v>39.507237543227802</v>
      </c>
      <c r="AC3943">
        <v>21.484280553227801</v>
      </c>
      <c r="AD3943">
        <v>22.5618781232278</v>
      </c>
    </row>
    <row r="3944" spans="1:30" x14ac:dyDescent="0.25">
      <c r="A3944" t="s">
        <v>3971</v>
      </c>
      <c r="B3944">
        <v>409.73098523975</v>
      </c>
      <c r="C3944">
        <v>405.01098523975003</v>
      </c>
      <c r="D3944">
        <v>407.75098523974998</v>
      </c>
      <c r="E3944">
        <v>404.80098523974999</v>
      </c>
      <c r="F3944">
        <v>411.00098523974998</v>
      </c>
      <c r="G3944">
        <v>410.46098523975002</v>
      </c>
      <c r="H3944">
        <v>359.67098523975</v>
      </c>
      <c r="I3944">
        <v>372.47098523975001</v>
      </c>
      <c r="J3944">
        <v>370.67098523975</v>
      </c>
      <c r="K3944">
        <v>384.90098523975001</v>
      </c>
      <c r="L3944">
        <v>367.25098523974998</v>
      </c>
      <c r="M3944">
        <v>385.33098523975002</v>
      </c>
      <c r="N3944">
        <v>369.79098523975</v>
      </c>
      <c r="O3944">
        <v>320.55574005975001</v>
      </c>
      <c r="P3944">
        <v>320.57358775975001</v>
      </c>
      <c r="Q3944">
        <v>-14.981507175500001</v>
      </c>
      <c r="R3944">
        <v>-14.538213535500001</v>
      </c>
      <c r="S3944">
        <v>-14.5026536855</v>
      </c>
      <c r="T3944">
        <v>-14.642759095500001</v>
      </c>
      <c r="U3944">
        <v>804.32255616450004</v>
      </c>
      <c r="V3944">
        <v>759.38339186450003</v>
      </c>
      <c r="W3944">
        <v>735.41066646449997</v>
      </c>
      <c r="X3944">
        <v>799.53365816450003</v>
      </c>
      <c r="Y3944">
        <v>360.70494639575003</v>
      </c>
      <c r="Z3944">
        <v>365.38642799575001</v>
      </c>
      <c r="AA3944">
        <v>383.31644559575</v>
      </c>
      <c r="AB3944">
        <v>344.15777999574999</v>
      </c>
      <c r="AC3944">
        <v>384.49520499574999</v>
      </c>
      <c r="AD3944">
        <v>441.92804939575001</v>
      </c>
    </row>
    <row r="3945" spans="1:30" x14ac:dyDescent="0.25">
      <c r="A3945" t="s">
        <v>3972</v>
      </c>
      <c r="B3945">
        <v>74.542296366105504</v>
      </c>
      <c r="C3945">
        <v>74.172296366105499</v>
      </c>
      <c r="D3945">
        <v>75.762296366105502</v>
      </c>
      <c r="E3945">
        <v>72.912296366105494</v>
      </c>
      <c r="F3945">
        <v>73.262296366105502</v>
      </c>
      <c r="G3945">
        <v>75.282296366105498</v>
      </c>
      <c r="H3945">
        <v>62.742296366105499</v>
      </c>
      <c r="I3945">
        <v>63.112296366105497</v>
      </c>
      <c r="J3945">
        <v>63.222296366105503</v>
      </c>
      <c r="K3945">
        <v>65.832296366105496</v>
      </c>
      <c r="L3945">
        <v>62.402296366105503</v>
      </c>
      <c r="M3945">
        <v>65.002296366105497</v>
      </c>
      <c r="N3945">
        <v>64.092296366105501</v>
      </c>
      <c r="O3945">
        <v>66.863068278105501</v>
      </c>
      <c r="P3945">
        <v>66.838914261105501</v>
      </c>
      <c r="Q3945">
        <v>12.576644590655601</v>
      </c>
      <c r="R3945">
        <v>12.383327060655599</v>
      </c>
      <c r="S3945">
        <v>12.3199048646556</v>
      </c>
      <c r="T3945">
        <v>12.6644241206556</v>
      </c>
      <c r="U3945">
        <v>121.083458030656</v>
      </c>
      <c r="V3945">
        <v>120.304354030656</v>
      </c>
      <c r="W3945">
        <v>131.007056030656</v>
      </c>
      <c r="X3945">
        <v>124.88314343065601</v>
      </c>
      <c r="Y3945">
        <v>61.281093803238903</v>
      </c>
      <c r="Z3945">
        <v>87.171209303238896</v>
      </c>
      <c r="AA3945">
        <v>64.899311303238903</v>
      </c>
      <c r="AB3945">
        <v>66.245924303238894</v>
      </c>
      <c r="AC3945">
        <v>74.157149103238893</v>
      </c>
      <c r="AD3945">
        <v>56.662046303238903</v>
      </c>
    </row>
    <row r="3946" spans="1:30" x14ac:dyDescent="0.25">
      <c r="A3946" t="s">
        <v>3973</v>
      </c>
      <c r="B3946">
        <v>32.487264795458302</v>
      </c>
      <c r="C3946">
        <v>33.397264795458298</v>
      </c>
      <c r="D3946">
        <v>34.287264795458299</v>
      </c>
      <c r="E3946">
        <v>33.617264795458297</v>
      </c>
      <c r="F3946">
        <v>33.9972647954583</v>
      </c>
      <c r="G3946">
        <v>34.0672647954583</v>
      </c>
      <c r="H3946">
        <v>32.047264795458297</v>
      </c>
      <c r="I3946">
        <v>31.4972647954583</v>
      </c>
      <c r="J3946">
        <v>32.057264795458302</v>
      </c>
      <c r="K3946">
        <v>34.097264795458301</v>
      </c>
      <c r="L3946">
        <v>30.177264795458299</v>
      </c>
      <c r="M3946">
        <v>31.927264795458299</v>
      </c>
      <c r="N3946">
        <v>33.717264795458298</v>
      </c>
      <c r="O3946">
        <v>35.079782908458299</v>
      </c>
      <c r="P3946">
        <v>35.1066316024583</v>
      </c>
      <c r="Q3946">
        <v>9.7718568737500107</v>
      </c>
      <c r="R3946">
        <v>10.062525915749999</v>
      </c>
      <c r="S3946">
        <v>9.9676366947500092</v>
      </c>
      <c r="T3946">
        <v>9.94390825575001</v>
      </c>
      <c r="U3946">
        <v>44.495971077749999</v>
      </c>
      <c r="V3946">
        <v>55.804244567749997</v>
      </c>
      <c r="W3946">
        <v>66.801563397750002</v>
      </c>
      <c r="X3946">
        <v>58.518083537750002</v>
      </c>
      <c r="Y3946">
        <v>31.8332466067917</v>
      </c>
      <c r="Z3946">
        <v>39.793418406791702</v>
      </c>
      <c r="AA3946">
        <v>18.681360716791701</v>
      </c>
      <c r="AB3946">
        <v>31.414648486791702</v>
      </c>
      <c r="AC3946">
        <v>41.9974866467917</v>
      </c>
      <c r="AD3946">
        <v>35.304181876791702</v>
      </c>
    </row>
    <row r="3947" spans="1:30" x14ac:dyDescent="0.25">
      <c r="A3947" t="s">
        <v>3974</v>
      </c>
      <c r="B3947">
        <v>99.187693423127797</v>
      </c>
      <c r="C3947">
        <v>99.597693423127794</v>
      </c>
      <c r="D3947">
        <v>100.42769342312801</v>
      </c>
      <c r="E3947">
        <v>101.217693423128</v>
      </c>
      <c r="F3947">
        <v>98.217693423127798</v>
      </c>
      <c r="G3947">
        <v>98.307693423127802</v>
      </c>
      <c r="H3947">
        <v>96.397693423127805</v>
      </c>
      <c r="I3947">
        <v>93.297693423127797</v>
      </c>
      <c r="J3947">
        <v>94.8876934231278</v>
      </c>
      <c r="K3947">
        <v>96.997693423127799</v>
      </c>
      <c r="L3947">
        <v>98.897693423127805</v>
      </c>
      <c r="M3947">
        <v>98.407693423127796</v>
      </c>
      <c r="N3947">
        <v>101.467693423128</v>
      </c>
      <c r="O3947">
        <v>94.895622947127805</v>
      </c>
      <c r="P3947">
        <v>94.938908393127804</v>
      </c>
      <c r="Q3947">
        <v>1.2436961261444699</v>
      </c>
      <c r="R3947">
        <v>2.52373390414447</v>
      </c>
      <c r="S3947">
        <v>2.5452522641444699</v>
      </c>
      <c r="T3947">
        <v>2.3624270041444699</v>
      </c>
      <c r="U3947">
        <v>148.80234035414401</v>
      </c>
      <c r="V3947">
        <v>119.877582754144</v>
      </c>
      <c r="W3947">
        <v>309.95178615414397</v>
      </c>
      <c r="X3947">
        <v>195.17027255414399</v>
      </c>
      <c r="Y3947">
        <v>147.526742922728</v>
      </c>
      <c r="Z3947">
        <v>83.013674722727799</v>
      </c>
      <c r="AA3947">
        <v>140.37745562272801</v>
      </c>
      <c r="AB3947">
        <v>45.313477722727797</v>
      </c>
      <c r="AC3947">
        <v>84.2365289227278</v>
      </c>
      <c r="AD3947">
        <v>86.389938422727795</v>
      </c>
    </row>
    <row r="3948" spans="1:30" x14ac:dyDescent="0.25">
      <c r="A3948" t="s">
        <v>3975</v>
      </c>
      <c r="B3948">
        <v>1.6855555555555599</v>
      </c>
      <c r="C3948">
        <v>2.57555555555555</v>
      </c>
      <c r="D3948">
        <v>1.30555555555556</v>
      </c>
      <c r="E3948">
        <v>1.1855555555555599</v>
      </c>
      <c r="F3948">
        <v>1.3855555555555601</v>
      </c>
      <c r="G3948">
        <v>0.155555555555555</v>
      </c>
      <c r="H3948">
        <v>1.79555555555555</v>
      </c>
      <c r="I3948">
        <v>1.6255555555555501</v>
      </c>
      <c r="J3948">
        <v>0.465555555555555</v>
      </c>
      <c r="K3948">
        <v>5.1255555555555503</v>
      </c>
      <c r="L3948">
        <v>10.495555555555599</v>
      </c>
      <c r="M3948">
        <v>3.9655555555555502</v>
      </c>
      <c r="N3948">
        <v>4.3755555555555503</v>
      </c>
      <c r="O3948">
        <v>-3.8044444444444401</v>
      </c>
      <c r="P3948">
        <v>-3.8044444444444401</v>
      </c>
      <c r="Q3948">
        <v>1.90222222222222</v>
      </c>
      <c r="R3948">
        <v>1.90222222222222</v>
      </c>
      <c r="S3948">
        <v>1.90222222222222</v>
      </c>
      <c r="T3948">
        <v>1.90222222222222</v>
      </c>
      <c r="U3948">
        <v>1.90222222222222</v>
      </c>
      <c r="V3948">
        <v>1.90222222222222</v>
      </c>
      <c r="W3948">
        <v>1.90222222222222</v>
      </c>
      <c r="X3948">
        <v>1.90222222222222</v>
      </c>
      <c r="Y3948">
        <v>1.90222222222222</v>
      </c>
      <c r="Z3948">
        <v>1.90222222222222</v>
      </c>
      <c r="AA3948">
        <v>1.90222222222222</v>
      </c>
      <c r="AB3948">
        <v>1.90222222222222</v>
      </c>
      <c r="AC3948">
        <v>1.90222222222222</v>
      </c>
      <c r="AD3948">
        <v>1.90222222222222</v>
      </c>
    </row>
    <row r="3949" spans="1:30" x14ac:dyDescent="0.25">
      <c r="A3949" t="s">
        <v>3976</v>
      </c>
      <c r="B3949">
        <v>135.58741472083301</v>
      </c>
      <c r="C3949">
        <v>137.16741472083299</v>
      </c>
      <c r="D3949">
        <v>138.51741472083299</v>
      </c>
      <c r="E3949">
        <v>137.11741472083301</v>
      </c>
      <c r="F3949">
        <v>138.51741472083299</v>
      </c>
      <c r="G3949">
        <v>138.73741472083299</v>
      </c>
      <c r="H3949">
        <v>144.24741472083301</v>
      </c>
      <c r="I3949">
        <v>142.17741472083301</v>
      </c>
      <c r="J3949">
        <v>139.937414720833</v>
      </c>
      <c r="K3949">
        <v>140.287414720833</v>
      </c>
      <c r="L3949">
        <v>139.67741472083301</v>
      </c>
      <c r="M3949">
        <v>140.947414720833</v>
      </c>
      <c r="N3949">
        <v>143.187414720833</v>
      </c>
      <c r="O3949">
        <v>121.597414720833</v>
      </c>
      <c r="P3949">
        <v>121.597414720833</v>
      </c>
      <c r="Q3949">
        <v>29.478768491666699</v>
      </c>
      <c r="R3949">
        <v>29.478768491666699</v>
      </c>
      <c r="S3949">
        <v>29.478768491666699</v>
      </c>
      <c r="T3949">
        <v>29.478768491666699</v>
      </c>
      <c r="U3949">
        <v>228.37689669166701</v>
      </c>
      <c r="V3949">
        <v>247.73136119166699</v>
      </c>
      <c r="W3949">
        <v>238.42434329166699</v>
      </c>
      <c r="X3949">
        <v>265.84630929166701</v>
      </c>
      <c r="Y3949">
        <v>163.41091188749999</v>
      </c>
      <c r="Z3949">
        <v>117.3382902875</v>
      </c>
      <c r="AA3949">
        <v>91.152280887499998</v>
      </c>
      <c r="AB3949">
        <v>150.1390703875</v>
      </c>
      <c r="AC3949">
        <v>169.61648918750001</v>
      </c>
      <c r="AD3949">
        <v>132.06344568750001</v>
      </c>
    </row>
    <row r="3950" spans="1:30" x14ac:dyDescent="0.25">
      <c r="A3950" t="s">
        <v>3977</v>
      </c>
      <c r="B3950">
        <v>54.476920612733302</v>
      </c>
      <c r="C3950">
        <v>53.966920612733297</v>
      </c>
      <c r="D3950">
        <v>54.026920612733299</v>
      </c>
      <c r="E3950">
        <v>54.376920612733301</v>
      </c>
      <c r="F3950">
        <v>54.206920612733299</v>
      </c>
      <c r="G3950">
        <v>53.3469206127333</v>
      </c>
      <c r="H3950">
        <v>58.636920612733299</v>
      </c>
      <c r="I3950">
        <v>55.926920612733298</v>
      </c>
      <c r="J3950">
        <v>55.816920612733298</v>
      </c>
      <c r="K3950">
        <v>52.816920612733298</v>
      </c>
      <c r="L3950">
        <v>54.956920612733299</v>
      </c>
      <c r="M3950">
        <v>53.746920612733298</v>
      </c>
      <c r="N3950">
        <v>54.4869206127333</v>
      </c>
      <c r="O3950">
        <v>57.417447366733299</v>
      </c>
      <c r="P3950">
        <v>57.415129439733299</v>
      </c>
      <c r="Q3950">
        <v>6.0464071518000102</v>
      </c>
      <c r="R3950">
        <v>5.9421975448000097</v>
      </c>
      <c r="S3950">
        <v>5.9175565518000104</v>
      </c>
      <c r="T3950">
        <v>5.7266933968000098</v>
      </c>
      <c r="U3950">
        <v>108.9395775158</v>
      </c>
      <c r="V3950">
        <v>89.842732915799999</v>
      </c>
      <c r="W3950">
        <v>93.445746085799996</v>
      </c>
      <c r="X3950">
        <v>124.4711127158</v>
      </c>
      <c r="Y3950">
        <v>57.2283257714667</v>
      </c>
      <c r="Z3950">
        <v>90.957665971466696</v>
      </c>
      <c r="AA3950">
        <v>27.989056441466701</v>
      </c>
      <c r="AB3950">
        <v>50.408751681466697</v>
      </c>
      <c r="AC3950">
        <v>63.015215671466699</v>
      </c>
      <c r="AD3950">
        <v>40.650002371466698</v>
      </c>
    </row>
    <row r="3951" spans="1:30" x14ac:dyDescent="0.25">
      <c r="A3951" t="s">
        <v>3978</v>
      </c>
      <c r="B3951">
        <v>17.261736517300001</v>
      </c>
      <c r="C3951">
        <v>17.6617365173</v>
      </c>
      <c r="D3951">
        <v>18.311736517300002</v>
      </c>
      <c r="E3951">
        <v>18.8017365173</v>
      </c>
      <c r="F3951">
        <v>18.031736517300001</v>
      </c>
      <c r="G3951">
        <v>18.671736517300001</v>
      </c>
      <c r="H3951">
        <v>17.7317365173</v>
      </c>
      <c r="I3951">
        <v>21.631736517299998</v>
      </c>
      <c r="J3951">
        <v>20.8217365173</v>
      </c>
      <c r="K3951">
        <v>29.431736517299999</v>
      </c>
      <c r="L3951">
        <v>28.3917365173</v>
      </c>
      <c r="M3951">
        <v>26.841736517299999</v>
      </c>
      <c r="N3951">
        <v>24.381736517299998</v>
      </c>
      <c r="O3951">
        <v>13.2286384553</v>
      </c>
      <c r="P3951">
        <v>13.328369631299999</v>
      </c>
      <c r="Q3951">
        <v>7.4736944509333298</v>
      </c>
      <c r="R3951">
        <v>8.2400387839333291</v>
      </c>
      <c r="S3951">
        <v>8.1761111129333308</v>
      </c>
      <c r="T3951">
        <v>8.0317113939333407</v>
      </c>
      <c r="U3951">
        <v>28.0896108769333</v>
      </c>
      <c r="V3951">
        <v>24.215722626933299</v>
      </c>
      <c r="W3951">
        <v>43.538743426933301</v>
      </c>
      <c r="X3951">
        <v>34.6501448269333</v>
      </c>
      <c r="Y3951">
        <v>17.3414719557667</v>
      </c>
      <c r="Z3951">
        <v>22.241141085766699</v>
      </c>
      <c r="AA3951">
        <v>18.617470525766699</v>
      </c>
      <c r="AB3951">
        <v>27.729776975766701</v>
      </c>
      <c r="AC3951">
        <v>18.516649265766699</v>
      </c>
      <c r="AD3951">
        <v>17.365323315766702</v>
      </c>
    </row>
    <row r="3952" spans="1:30" x14ac:dyDescent="0.25">
      <c r="A3952" t="s">
        <v>3979</v>
      </c>
      <c r="B3952">
        <v>31.143907062222201</v>
      </c>
      <c r="C3952">
        <v>30.753907062222201</v>
      </c>
      <c r="D3952">
        <v>30.713907062222201</v>
      </c>
      <c r="E3952">
        <v>30.833907062222199</v>
      </c>
      <c r="F3952">
        <v>31.013907062222199</v>
      </c>
      <c r="G3952">
        <v>30.353907062222198</v>
      </c>
      <c r="H3952">
        <v>29.493907062222199</v>
      </c>
      <c r="I3952">
        <v>29.083907062222199</v>
      </c>
      <c r="J3952">
        <v>30.6139070622222</v>
      </c>
      <c r="K3952">
        <v>31.623907062222202</v>
      </c>
      <c r="L3952">
        <v>28.9339070622222</v>
      </c>
      <c r="M3952">
        <v>30.943907062222198</v>
      </c>
      <c r="N3952">
        <v>30.603907062222198</v>
      </c>
      <c r="O3952">
        <v>24.973907062222199</v>
      </c>
      <c r="P3952">
        <v>24.973907062222199</v>
      </c>
      <c r="Q3952">
        <v>5.3035304205555596</v>
      </c>
      <c r="R3952">
        <v>5.3035304205555596</v>
      </c>
      <c r="S3952">
        <v>5.3035304205555596</v>
      </c>
      <c r="T3952">
        <v>5.3035304205555596</v>
      </c>
      <c r="U3952">
        <v>36.5115255905556</v>
      </c>
      <c r="V3952">
        <v>45.291188240555599</v>
      </c>
      <c r="W3952">
        <v>53.450273320555603</v>
      </c>
      <c r="X3952">
        <v>81.430814330555606</v>
      </c>
      <c r="Y3952">
        <v>44.194768657222198</v>
      </c>
      <c r="Z3952">
        <v>19.644911897222201</v>
      </c>
      <c r="AA3952">
        <v>26.5734418972222</v>
      </c>
      <c r="AB3952">
        <v>25.324016037222201</v>
      </c>
      <c r="AC3952">
        <v>33.728570417222201</v>
      </c>
      <c r="AD3952">
        <v>28.957733467222202</v>
      </c>
    </row>
    <row r="3953" spans="1:30" x14ac:dyDescent="0.25">
      <c r="A3953" t="s">
        <v>3980</v>
      </c>
      <c r="B3953">
        <v>165.96190702856401</v>
      </c>
      <c r="C3953">
        <v>170.971907028564</v>
      </c>
      <c r="D3953">
        <v>166.58190702856399</v>
      </c>
      <c r="E3953">
        <v>167.68190702856401</v>
      </c>
      <c r="F3953">
        <v>171.53190702856401</v>
      </c>
      <c r="G3953">
        <v>169.20190702856399</v>
      </c>
      <c r="H3953">
        <v>170.381907028564</v>
      </c>
      <c r="I3953">
        <v>176.43190702856401</v>
      </c>
      <c r="J3953">
        <v>173.101907028564</v>
      </c>
      <c r="K3953">
        <v>180.481907028564</v>
      </c>
      <c r="L3953">
        <v>175.411907028564</v>
      </c>
      <c r="M3953">
        <v>182.53190702856401</v>
      </c>
      <c r="N3953">
        <v>180.411907028564</v>
      </c>
      <c r="O3953">
        <v>149.461017040564</v>
      </c>
      <c r="P3953">
        <v>149.34381769356401</v>
      </c>
      <c r="Q3953">
        <v>21.7641425430722</v>
      </c>
      <c r="R3953">
        <v>21.717461944072198</v>
      </c>
      <c r="S3953">
        <v>21.716555792072199</v>
      </c>
      <c r="T3953">
        <v>21.6635981860722</v>
      </c>
      <c r="U3953">
        <v>283.42837943107202</v>
      </c>
      <c r="V3953">
        <v>314.00679783107199</v>
      </c>
      <c r="W3953">
        <v>335.43483943107202</v>
      </c>
      <c r="X3953">
        <v>339.99602543107198</v>
      </c>
      <c r="Y3953">
        <v>159.102732640364</v>
      </c>
      <c r="Z3953">
        <v>182.65002284036399</v>
      </c>
      <c r="AA3953">
        <v>143.754540840364</v>
      </c>
      <c r="AB3953">
        <v>175.788818840364</v>
      </c>
      <c r="AC3953">
        <v>171.40643314036399</v>
      </c>
      <c r="AD3953">
        <v>187.09330214036399</v>
      </c>
    </row>
    <row r="3954" spans="1:30" x14ac:dyDescent="0.25">
      <c r="A3954" t="s">
        <v>3981</v>
      </c>
      <c r="B3954">
        <v>12.3002286370556</v>
      </c>
      <c r="C3954">
        <v>10.4702286370556</v>
      </c>
      <c r="D3954">
        <v>8.3902286370555501</v>
      </c>
      <c r="E3954">
        <v>8.8802286370555503</v>
      </c>
      <c r="F3954">
        <v>7.4302286370555501</v>
      </c>
      <c r="G3954">
        <v>7.4702286370555502</v>
      </c>
      <c r="H3954">
        <v>7.0302286370555498</v>
      </c>
      <c r="I3954">
        <v>7.0302286370555498</v>
      </c>
      <c r="J3954">
        <v>7.0302286370555498</v>
      </c>
      <c r="K3954">
        <v>7.0302286370555498</v>
      </c>
      <c r="L3954">
        <v>7.3802286370555503</v>
      </c>
      <c r="M3954">
        <v>7.0502286370555503</v>
      </c>
      <c r="N3954">
        <v>7.0302286370555498</v>
      </c>
      <c r="O3954">
        <v>17.070915297055599</v>
      </c>
      <c r="P3954">
        <v>17.116565047055602</v>
      </c>
      <c r="Q3954">
        <v>8.4574205483888907</v>
      </c>
      <c r="R3954">
        <v>8.1754333683888891</v>
      </c>
      <c r="S3954">
        <v>8.2034088383888903</v>
      </c>
      <c r="T3954">
        <v>8.5691698183888896</v>
      </c>
      <c r="U3954">
        <v>8.9896268383888902</v>
      </c>
      <c r="V3954">
        <v>11.943043368388899</v>
      </c>
      <c r="W3954">
        <v>9.6512304483888904</v>
      </c>
      <c r="X3954">
        <v>9.98957483838889</v>
      </c>
      <c r="Y3954">
        <v>3.1852147175555499</v>
      </c>
      <c r="Z3954">
        <v>14.379216424555599</v>
      </c>
      <c r="AA3954">
        <v>9.1326406945555494</v>
      </c>
      <c r="AB3954">
        <v>6.6096379245555497</v>
      </c>
      <c r="AC3954">
        <v>14.103365284555601</v>
      </c>
      <c r="AD3954">
        <v>8.0741060045555493</v>
      </c>
    </row>
    <row r="3955" spans="1:30" x14ac:dyDescent="0.25">
      <c r="A3955" t="s">
        <v>3982</v>
      </c>
      <c r="B3955">
        <v>5.143604544475</v>
      </c>
      <c r="C3955">
        <v>5.1736045444750003</v>
      </c>
      <c r="D3955">
        <v>5.1936045444749999</v>
      </c>
      <c r="E3955">
        <v>5.2736045444749999</v>
      </c>
      <c r="F3955">
        <v>5.2536045444750004</v>
      </c>
      <c r="G3955">
        <v>5.1936045444749999</v>
      </c>
      <c r="H3955">
        <v>5.4736045444750001</v>
      </c>
      <c r="I3955">
        <v>5.4236045444750003</v>
      </c>
      <c r="J3955">
        <v>5.5736045444749998</v>
      </c>
      <c r="K3955">
        <v>5.0936045444750002</v>
      </c>
      <c r="L3955">
        <v>5.3336045444750004</v>
      </c>
      <c r="M3955">
        <v>5.2736045444749999</v>
      </c>
      <c r="N3955">
        <v>5.3836045444750003</v>
      </c>
      <c r="O3955">
        <v>11.666646526475001</v>
      </c>
      <c r="P3955">
        <v>11.795008471475001</v>
      </c>
      <c r="Q3955">
        <v>4.60495874428333</v>
      </c>
      <c r="R3955">
        <v>5.5332377652833298</v>
      </c>
      <c r="S3955">
        <v>5.5871219412833302</v>
      </c>
      <c r="T3955">
        <v>5.2224070782833296</v>
      </c>
      <c r="U3955">
        <v>7.7278689722833303</v>
      </c>
      <c r="V3955">
        <v>6.7619830632833304</v>
      </c>
      <c r="W3955">
        <v>7.0800790062833299</v>
      </c>
      <c r="X3955">
        <v>6.6815509362833296</v>
      </c>
      <c r="Y3955">
        <v>5.7919196022416699</v>
      </c>
      <c r="Z3955">
        <v>5.3137035632416696</v>
      </c>
      <c r="AA3955">
        <v>4.1625479662416698</v>
      </c>
      <c r="AB3955">
        <v>5.2142112652416701</v>
      </c>
      <c r="AC3955">
        <v>9.8790809182416695</v>
      </c>
      <c r="AD3955">
        <v>6.5379423152416702</v>
      </c>
    </row>
    <row r="3956" spans="1:30" x14ac:dyDescent="0.25">
      <c r="A3956" t="s">
        <v>3983</v>
      </c>
      <c r="B3956">
        <v>62.196506143080498</v>
      </c>
      <c r="C3956">
        <v>62.786506143080501</v>
      </c>
      <c r="D3956">
        <v>63.3665061430805</v>
      </c>
      <c r="E3956">
        <v>61.306506143080497</v>
      </c>
      <c r="F3956">
        <v>59.696506143080498</v>
      </c>
      <c r="G3956">
        <v>60.856506143080601</v>
      </c>
      <c r="H3956">
        <v>54.096506143080497</v>
      </c>
      <c r="I3956">
        <v>54.876506143080498</v>
      </c>
      <c r="J3956">
        <v>54.096506143080497</v>
      </c>
      <c r="K3956">
        <v>62.016506143080498</v>
      </c>
      <c r="L3956">
        <v>58.676506143080502</v>
      </c>
      <c r="M3956">
        <v>57.156506143080499</v>
      </c>
      <c r="N3956">
        <v>55.966506143080601</v>
      </c>
      <c r="O3956">
        <v>59.2617947490806</v>
      </c>
      <c r="P3956">
        <v>59.181589048080497</v>
      </c>
      <c r="Q3956">
        <v>-10.7596176065611</v>
      </c>
      <c r="R3956">
        <v>-11.3948013975611</v>
      </c>
      <c r="S3956">
        <v>-11.411449822561099</v>
      </c>
      <c r="T3956">
        <v>-10.3899831285611</v>
      </c>
      <c r="U3956">
        <v>118.94399202643901</v>
      </c>
      <c r="V3956">
        <v>148.48002762643901</v>
      </c>
      <c r="W3956">
        <v>120.039700626439</v>
      </c>
      <c r="X3956">
        <v>128.779045626439</v>
      </c>
      <c r="Y3956">
        <v>132.81910363048101</v>
      </c>
      <c r="Z3956">
        <v>32.185844470480497</v>
      </c>
      <c r="AA3956">
        <v>86.785537330480594</v>
      </c>
      <c r="AB3956">
        <v>22.2256703604805</v>
      </c>
      <c r="AC3956">
        <v>34.250916520480601</v>
      </c>
      <c r="AD3956">
        <v>45.948113150480602</v>
      </c>
    </row>
    <row r="3957" spans="1:30" x14ac:dyDescent="0.25">
      <c r="A3957" t="s">
        <v>3984</v>
      </c>
      <c r="B3957">
        <v>34.179585597633299</v>
      </c>
      <c r="C3957">
        <v>33.8495855976333</v>
      </c>
      <c r="D3957">
        <v>33.749585597633299</v>
      </c>
      <c r="E3957">
        <v>33.249585597633299</v>
      </c>
      <c r="F3957">
        <v>33.339585597633302</v>
      </c>
      <c r="G3957">
        <v>33.0995855976333</v>
      </c>
      <c r="H3957">
        <v>48.539585597633298</v>
      </c>
      <c r="I3957">
        <v>46.159585597633303</v>
      </c>
      <c r="J3957">
        <v>46.059585597633301</v>
      </c>
      <c r="K3957">
        <v>55.689585597633297</v>
      </c>
      <c r="L3957">
        <v>46.659585597633303</v>
      </c>
      <c r="M3957">
        <v>49.1395855976333</v>
      </c>
      <c r="N3957">
        <v>50.7795855976333</v>
      </c>
      <c r="O3957">
        <v>35.331061525633302</v>
      </c>
      <c r="P3957">
        <v>35.396065716633302</v>
      </c>
      <c r="Q3957">
        <v>3.2579952249333402</v>
      </c>
      <c r="R3957">
        <v>3.5253497609333402</v>
      </c>
      <c r="S3957">
        <v>3.4744765229333399</v>
      </c>
      <c r="T3957">
        <v>3.3466246109333402</v>
      </c>
      <c r="U3957">
        <v>82.155214319933293</v>
      </c>
      <c r="V3957">
        <v>60.485924539933301</v>
      </c>
      <c r="W3957">
        <v>88.505048589933295</v>
      </c>
      <c r="X3957">
        <v>83.367627769933307</v>
      </c>
      <c r="Y3957">
        <v>46.295871002433302</v>
      </c>
      <c r="Z3957">
        <v>24.098336512433299</v>
      </c>
      <c r="AA3957">
        <v>42.980994232433297</v>
      </c>
      <c r="AB3957">
        <v>66.534008022433298</v>
      </c>
      <c r="AC3957">
        <v>32.322386272433299</v>
      </c>
      <c r="AD3957">
        <v>33.857099962433303</v>
      </c>
    </row>
    <row r="3958" spans="1:30" x14ac:dyDescent="0.25">
      <c r="A3958" t="s">
        <v>3985</v>
      </c>
      <c r="B3958">
        <v>29.370192204224999</v>
      </c>
      <c r="C3958">
        <v>29.520192204225001</v>
      </c>
      <c r="D3958">
        <v>29.890192204224999</v>
      </c>
      <c r="E3958">
        <v>29.230192204224998</v>
      </c>
      <c r="F3958">
        <v>28.520192204225001</v>
      </c>
      <c r="G3958">
        <v>28.880192204225001</v>
      </c>
      <c r="H3958">
        <v>25.700192204225001</v>
      </c>
      <c r="I3958">
        <v>25.760192204225</v>
      </c>
      <c r="J3958">
        <v>26.060192204225</v>
      </c>
      <c r="K3958">
        <v>26.910192204225002</v>
      </c>
      <c r="L3958">
        <v>27.950192204225001</v>
      </c>
      <c r="M3958">
        <v>26.660192204225002</v>
      </c>
      <c r="N3958">
        <v>26.650192204225</v>
      </c>
      <c r="O3958">
        <v>32.595623520224997</v>
      </c>
      <c r="P3958">
        <v>32.536393372225</v>
      </c>
      <c r="Q3958">
        <v>5.4169748769500101</v>
      </c>
      <c r="R3958">
        <v>5.9443566189500103</v>
      </c>
      <c r="S3958">
        <v>5.7450589149500102</v>
      </c>
      <c r="T3958">
        <v>5.7376229739500104</v>
      </c>
      <c r="U3958">
        <v>41.08558546095</v>
      </c>
      <c r="V3958">
        <v>41.535081940950001</v>
      </c>
      <c r="W3958">
        <v>45.150749960950002</v>
      </c>
      <c r="X3958">
        <v>76.709644210950003</v>
      </c>
      <c r="Y3958">
        <v>28.769370544825001</v>
      </c>
      <c r="Z3958">
        <v>46.723844134825001</v>
      </c>
      <c r="AA3958">
        <v>17.975665154824998</v>
      </c>
      <c r="AB3958">
        <v>37.843787604825003</v>
      </c>
      <c r="AC3958">
        <v>17.862413784825002</v>
      </c>
      <c r="AD3958">
        <v>21.318724994825001</v>
      </c>
    </row>
    <row r="3959" spans="1:30" x14ac:dyDescent="0.25">
      <c r="A3959" t="s">
        <v>3986</v>
      </c>
      <c r="B3959">
        <v>82.098244083408304</v>
      </c>
      <c r="C3959">
        <v>80.228244083408299</v>
      </c>
      <c r="D3959">
        <v>83.108244083408295</v>
      </c>
      <c r="E3959">
        <v>80.298244083408306</v>
      </c>
      <c r="F3959">
        <v>80.6182440834083</v>
      </c>
      <c r="G3959">
        <v>78.318244083408302</v>
      </c>
      <c r="H3959">
        <v>82.888244083408296</v>
      </c>
      <c r="I3959">
        <v>75.548244083408306</v>
      </c>
      <c r="J3959">
        <v>79.628244083408305</v>
      </c>
      <c r="K3959">
        <v>74.648244083408301</v>
      </c>
      <c r="L3959">
        <v>76.5082440834083</v>
      </c>
      <c r="M3959">
        <v>77.498244083408295</v>
      </c>
      <c r="N3959">
        <v>79.048244083408306</v>
      </c>
      <c r="O3959">
        <v>69.336763244408303</v>
      </c>
      <c r="P3959">
        <v>69.243759310408294</v>
      </c>
      <c r="Q3959">
        <v>11.402073654983299</v>
      </c>
      <c r="R3959">
        <v>10.044883151983299</v>
      </c>
      <c r="S3959">
        <v>10.1522030749833</v>
      </c>
      <c r="T3959">
        <v>10.488842582983301</v>
      </c>
      <c r="U3959">
        <v>100.006728553983</v>
      </c>
      <c r="V3959">
        <v>173.19836997398301</v>
      </c>
      <c r="W3959">
        <v>149.040545573983</v>
      </c>
      <c r="X3959">
        <v>159.14245777398301</v>
      </c>
      <c r="Y3959">
        <v>93.799703642608307</v>
      </c>
      <c r="Z3959">
        <v>73.377016542608303</v>
      </c>
      <c r="AA3959">
        <v>78.972480542608295</v>
      </c>
      <c r="AB3959">
        <v>83.729804142608302</v>
      </c>
      <c r="AC3959">
        <v>80.157292242608307</v>
      </c>
      <c r="AD3959">
        <v>57.570781142608297</v>
      </c>
    </row>
    <row r="3960" spans="1:30" x14ac:dyDescent="0.25">
      <c r="A3960" t="s">
        <v>3987</v>
      </c>
      <c r="B3960">
        <v>8.3603740561388893</v>
      </c>
      <c r="C3960">
        <v>7.0903740561388897</v>
      </c>
      <c r="D3960">
        <v>6.6403740561388904</v>
      </c>
      <c r="E3960">
        <v>6.6503740561388902</v>
      </c>
      <c r="F3960">
        <v>5.3903740561388904</v>
      </c>
      <c r="G3960">
        <v>5.4703740561388896</v>
      </c>
      <c r="H3960">
        <v>3.9903740561388901</v>
      </c>
      <c r="I3960">
        <v>3.9003740561388902</v>
      </c>
      <c r="J3960">
        <v>4.0803740561388899</v>
      </c>
      <c r="K3960">
        <v>2.5803740561388899</v>
      </c>
      <c r="L3960">
        <v>3.6503740561388902</v>
      </c>
      <c r="M3960">
        <v>2.9703740561388901</v>
      </c>
      <c r="N3960">
        <v>3.9003740561388902</v>
      </c>
      <c r="O3960">
        <v>10.813842789138899</v>
      </c>
      <c r="P3960">
        <v>10.8051725681389</v>
      </c>
      <c r="Q3960">
        <v>6.7042512405555597</v>
      </c>
      <c r="R3960">
        <v>6.4855743955555596</v>
      </c>
      <c r="S3960">
        <v>6.50687403455556</v>
      </c>
      <c r="T3960">
        <v>6.9750239515555599</v>
      </c>
      <c r="U3960">
        <v>5.4077055185555603</v>
      </c>
      <c r="V3960">
        <v>3.2778139355555602</v>
      </c>
      <c r="W3960">
        <v>7.3675084555555603</v>
      </c>
      <c r="X3960">
        <v>3.29865011455556</v>
      </c>
      <c r="Y3960">
        <v>5.5627246353055604</v>
      </c>
      <c r="Z3960">
        <v>5.6606969653055597</v>
      </c>
      <c r="AA3960">
        <v>8.7305508083055496</v>
      </c>
      <c r="AB3960">
        <v>5.1002916963055602</v>
      </c>
      <c r="AC3960">
        <v>4.1698655813055501</v>
      </c>
      <c r="AD3960">
        <v>5.2934215483055604</v>
      </c>
    </row>
    <row r="3961" spans="1:30" x14ac:dyDescent="0.25">
      <c r="A3961" t="s">
        <v>3988</v>
      </c>
      <c r="B3961">
        <v>5.8096195726833297</v>
      </c>
      <c r="C3961">
        <v>5.87961957268333</v>
      </c>
      <c r="D3961">
        <v>5.83961957268333</v>
      </c>
      <c r="E3961">
        <v>5.7296195726833297</v>
      </c>
      <c r="F3961">
        <v>5.7296195726833297</v>
      </c>
      <c r="G3961">
        <v>5.6996195726833303</v>
      </c>
      <c r="H3961">
        <v>5.6196195726833302</v>
      </c>
      <c r="I3961">
        <v>5.6196195726833302</v>
      </c>
      <c r="J3961">
        <v>5.6196195726833302</v>
      </c>
      <c r="K3961">
        <v>5.6196195726833302</v>
      </c>
      <c r="L3961">
        <v>5.6196195726833302</v>
      </c>
      <c r="M3961">
        <v>5.6496195726833296</v>
      </c>
      <c r="N3961">
        <v>5.6196195726833302</v>
      </c>
      <c r="O3961">
        <v>12.4716730036833</v>
      </c>
      <c r="P3961">
        <v>12.630535630683299</v>
      </c>
      <c r="Q3961">
        <v>4.6023674820333396</v>
      </c>
      <c r="R3961">
        <v>5.7809888700333296</v>
      </c>
      <c r="S3961">
        <v>5.6869386810333404</v>
      </c>
      <c r="T3961">
        <v>4.9702384550333401</v>
      </c>
      <c r="U3961">
        <v>9.2176134440333293</v>
      </c>
      <c r="V3961">
        <v>6.8642312720333303</v>
      </c>
      <c r="W3961">
        <v>8.5076358240333292</v>
      </c>
      <c r="X3961">
        <v>7.2538596140333302</v>
      </c>
      <c r="Y3961">
        <v>5.1084439512833297</v>
      </c>
      <c r="Z3961">
        <v>7.5266901132833297</v>
      </c>
      <c r="AA3961">
        <v>6.0700191952833302</v>
      </c>
      <c r="AB3961">
        <v>6.2451089022833299</v>
      </c>
      <c r="AC3961">
        <v>8.2859498932833304</v>
      </c>
      <c r="AD3961">
        <v>6.4266931762833304</v>
      </c>
    </row>
    <row r="3962" spans="1:30" x14ac:dyDescent="0.25">
      <c r="A3962" t="s">
        <v>3989</v>
      </c>
      <c r="B3962">
        <v>2065.5613680792198</v>
      </c>
      <c r="C3962">
        <v>2178.0013680792199</v>
      </c>
      <c r="D3962">
        <v>2320.9513680792202</v>
      </c>
      <c r="E3962">
        <v>3271.7413680792201</v>
      </c>
      <c r="F3962">
        <v>2907.7213680792202</v>
      </c>
      <c r="G3962">
        <v>3107.8313680792198</v>
      </c>
      <c r="H3962">
        <v>1650.9713680792199</v>
      </c>
      <c r="I3962">
        <v>1597.9713680792199</v>
      </c>
      <c r="J3962">
        <v>1599.11136807922</v>
      </c>
      <c r="K3962">
        <v>1498.3113680792201</v>
      </c>
      <c r="L3962">
        <v>1532.09136807922</v>
      </c>
      <c r="M3962">
        <v>1474.64136807922</v>
      </c>
      <c r="N3962">
        <v>1500.4713680792199</v>
      </c>
      <c r="O3962">
        <v>1361.13635273922</v>
      </c>
      <c r="P3962">
        <v>1360.99759909922</v>
      </c>
      <c r="Q3962">
        <v>256.16363900622201</v>
      </c>
      <c r="R3962">
        <v>256.440102166222</v>
      </c>
      <c r="S3962">
        <v>256.43244595622201</v>
      </c>
      <c r="T3962">
        <v>256.07068001622201</v>
      </c>
      <c r="U3962">
        <v>3103.7609577962198</v>
      </c>
      <c r="V3962">
        <v>3970.9756417962199</v>
      </c>
      <c r="W3962">
        <v>4284.1647297962199</v>
      </c>
      <c r="X3962">
        <v>3310.6647297962199</v>
      </c>
      <c r="Y3962">
        <v>1996.5617581245599</v>
      </c>
      <c r="Z3962">
        <v>2254.44221412456</v>
      </c>
      <c r="AA3962">
        <v>2104.7534491245601</v>
      </c>
      <c r="AB3962">
        <v>2028.29122112456</v>
      </c>
      <c r="AC3962">
        <v>1726.17695912456</v>
      </c>
      <c r="AD3962">
        <v>1660.7790931245599</v>
      </c>
    </row>
    <row r="3963" spans="1:30" x14ac:dyDescent="0.25">
      <c r="A3963" t="s">
        <v>3990</v>
      </c>
      <c r="B3963">
        <v>11.804081188547199</v>
      </c>
      <c r="C3963">
        <v>11.8440811885472</v>
      </c>
      <c r="D3963">
        <v>11.8740811885472</v>
      </c>
      <c r="E3963">
        <v>12.1240811885472</v>
      </c>
      <c r="F3963">
        <v>11.8440811885472</v>
      </c>
      <c r="G3963">
        <v>12.1640811885472</v>
      </c>
      <c r="H3963">
        <v>11.7040811885472</v>
      </c>
      <c r="I3963">
        <v>11.724081188547199</v>
      </c>
      <c r="J3963">
        <v>11.644081188547201</v>
      </c>
      <c r="K3963">
        <v>11.644081188547201</v>
      </c>
      <c r="L3963">
        <v>11.644081188547201</v>
      </c>
      <c r="M3963">
        <v>11.824081188547201</v>
      </c>
      <c r="N3963">
        <v>11.824081188547201</v>
      </c>
      <c r="O3963">
        <v>18.186537452547199</v>
      </c>
      <c r="P3963">
        <v>18.041411802547199</v>
      </c>
      <c r="Q3963">
        <v>4.6977518963722202</v>
      </c>
      <c r="R3963">
        <v>4.7688873623722197</v>
      </c>
      <c r="S3963">
        <v>4.6324942943722203</v>
      </c>
      <c r="T3963">
        <v>4.5084205493722198</v>
      </c>
      <c r="U3963">
        <v>23.640410844372202</v>
      </c>
      <c r="V3963">
        <v>19.089792254372199</v>
      </c>
      <c r="W3963">
        <v>18.8818116943722</v>
      </c>
      <c r="X3963">
        <v>21.055633614372201</v>
      </c>
      <c r="Y3963">
        <v>15.3235454770806</v>
      </c>
      <c r="Z3963">
        <v>13.5146069170806</v>
      </c>
      <c r="AA3963">
        <v>8.8449609070805604</v>
      </c>
      <c r="AB3963">
        <v>13.2420448070806</v>
      </c>
      <c r="AC3963">
        <v>14.6214989070806</v>
      </c>
      <c r="AD3963">
        <v>10.409744867080599</v>
      </c>
    </row>
    <row r="3964" spans="1:30" x14ac:dyDescent="0.25">
      <c r="A3964" t="s">
        <v>3991</v>
      </c>
      <c r="B3964">
        <v>347.55540500597499</v>
      </c>
      <c r="C3964">
        <v>357.11540500597499</v>
      </c>
      <c r="D3964">
        <v>367.97540500597501</v>
      </c>
      <c r="E3964">
        <v>357.11540500597499</v>
      </c>
      <c r="F3964">
        <v>345.78540500597501</v>
      </c>
      <c r="G3964">
        <v>351.64540500597502</v>
      </c>
      <c r="H3964">
        <v>359.49540500597499</v>
      </c>
      <c r="I3964">
        <v>351.59540500597501</v>
      </c>
      <c r="J3964">
        <v>357.96540500597501</v>
      </c>
      <c r="K3964">
        <v>373.40540500597501</v>
      </c>
      <c r="L3964">
        <v>337.95540500597502</v>
      </c>
      <c r="M3964">
        <v>327.43540500597499</v>
      </c>
      <c r="N3964">
        <v>355.57540500597503</v>
      </c>
      <c r="O3964">
        <v>301.99946592597502</v>
      </c>
      <c r="P3964">
        <v>301.84261059497499</v>
      </c>
      <c r="Q3964">
        <v>68.846800718783399</v>
      </c>
      <c r="R3964">
        <v>68.310256610783398</v>
      </c>
      <c r="S3964">
        <v>68.180731447783401</v>
      </c>
      <c r="T3964">
        <v>68.1977124587834</v>
      </c>
      <c r="U3964">
        <v>605.98741047078295</v>
      </c>
      <c r="V3964">
        <v>625.34223457078303</v>
      </c>
      <c r="W3964">
        <v>648.03286507078303</v>
      </c>
      <c r="X3964">
        <v>617.48190417078297</v>
      </c>
      <c r="Y3964">
        <v>632.25280072324199</v>
      </c>
      <c r="Z3964">
        <v>175.59778942324201</v>
      </c>
      <c r="AA3964">
        <v>229.14324392324201</v>
      </c>
      <c r="AB3964">
        <v>302.44392102324201</v>
      </c>
      <c r="AC3964">
        <v>312.32224002324199</v>
      </c>
      <c r="AD3964">
        <v>426.02494152324198</v>
      </c>
    </row>
    <row r="3965" spans="1:30" x14ac:dyDescent="0.25">
      <c r="A3965" t="s">
        <v>3992</v>
      </c>
      <c r="B3965">
        <v>21.1999457331722</v>
      </c>
      <c r="C3965">
        <v>21.229945733172201</v>
      </c>
      <c r="D3965">
        <v>21.059945733172199</v>
      </c>
      <c r="E3965">
        <v>20.689945733172198</v>
      </c>
      <c r="F3965">
        <v>20.8599457331722</v>
      </c>
      <c r="G3965">
        <v>21.069945733172201</v>
      </c>
      <c r="H3965">
        <v>20.579945733172199</v>
      </c>
      <c r="I3965">
        <v>20.6299457331722</v>
      </c>
      <c r="J3965">
        <v>20.579945733172199</v>
      </c>
      <c r="K3965">
        <v>20.969945733172199</v>
      </c>
      <c r="L3965">
        <v>20.579945733172199</v>
      </c>
      <c r="M3965">
        <v>20.739945733172199</v>
      </c>
      <c r="N3965">
        <v>20.6099457331722</v>
      </c>
      <c r="O3965">
        <v>27.305354476172202</v>
      </c>
      <c r="P3965">
        <v>27.328460238172202</v>
      </c>
      <c r="Q3965">
        <v>3.9863769031222298</v>
      </c>
      <c r="R3965">
        <v>3.9863769031222298</v>
      </c>
      <c r="S3965">
        <v>3.9863769031222298</v>
      </c>
      <c r="T3965">
        <v>3.9863769031222298</v>
      </c>
      <c r="U3965">
        <v>56.236270792122198</v>
      </c>
      <c r="V3965">
        <v>34.279402032122199</v>
      </c>
      <c r="W3965">
        <v>35.6378087921222</v>
      </c>
      <c r="X3965">
        <v>31.4653357021222</v>
      </c>
      <c r="Y3965">
        <v>24.593509374705601</v>
      </c>
      <c r="Z3965">
        <v>19.2448092947056</v>
      </c>
      <c r="AA3965">
        <v>19.0502836647055</v>
      </c>
      <c r="AB3965">
        <v>18.533108574705601</v>
      </c>
      <c r="AC3965">
        <v>22.735424774705599</v>
      </c>
      <c r="AD3965">
        <v>26.016108014705601</v>
      </c>
    </row>
    <row r="3966" spans="1:30" x14ac:dyDescent="0.25">
      <c r="A3966" t="s">
        <v>3993</v>
      </c>
      <c r="B3966">
        <v>123.622228292942</v>
      </c>
      <c r="C3966">
        <v>121.982228292942</v>
      </c>
      <c r="D3966">
        <v>121.542228292942</v>
      </c>
      <c r="E3966">
        <v>115.522228292942</v>
      </c>
      <c r="F3966">
        <v>120.462228292942</v>
      </c>
      <c r="G3966">
        <v>116.232228292942</v>
      </c>
      <c r="H3966">
        <v>162.242228292942</v>
      </c>
      <c r="I3966">
        <v>162.842228292942</v>
      </c>
      <c r="J3966">
        <v>160.432228292942</v>
      </c>
      <c r="K3966">
        <v>162.60222829294199</v>
      </c>
      <c r="L3966">
        <v>194.78222829294199</v>
      </c>
      <c r="M3966">
        <v>167.72222829294199</v>
      </c>
      <c r="N3966">
        <v>191.652228292942</v>
      </c>
      <c r="O3966">
        <v>82.918115507941593</v>
      </c>
      <c r="P3966">
        <v>82.970627588941696</v>
      </c>
      <c r="Q3966">
        <v>3.31510539771668</v>
      </c>
      <c r="R3966">
        <v>3.85691565071668</v>
      </c>
      <c r="S3966">
        <v>3.88643490471669</v>
      </c>
      <c r="T3966">
        <v>3.8778274427166801</v>
      </c>
      <c r="U3966">
        <v>284.77865864671702</v>
      </c>
      <c r="V3966">
        <v>209.88950504671701</v>
      </c>
      <c r="W3966">
        <v>290.13544264671702</v>
      </c>
      <c r="X3966">
        <v>313.60822274671699</v>
      </c>
      <c r="Y3966">
        <v>167.82702986034201</v>
      </c>
      <c r="Z3966">
        <v>150.791818460342</v>
      </c>
      <c r="AA3966">
        <v>118.307333760342</v>
      </c>
      <c r="AB3966">
        <v>99.565914460341702</v>
      </c>
      <c r="AC3966">
        <v>141.44000856034199</v>
      </c>
      <c r="AD3966">
        <v>157.07897926034201</v>
      </c>
    </row>
    <row r="3967" spans="1:30" x14ac:dyDescent="0.25">
      <c r="A3967" t="s">
        <v>3994</v>
      </c>
      <c r="B3967">
        <v>126.792238188575</v>
      </c>
      <c r="C3967">
        <v>123.56223818857499</v>
      </c>
      <c r="D3967">
        <v>119.872238188575</v>
      </c>
      <c r="E3967">
        <v>122.592238188575</v>
      </c>
      <c r="F3967">
        <v>118.89223818857501</v>
      </c>
      <c r="G3967">
        <v>125.792238188575</v>
      </c>
      <c r="H3967">
        <v>96.392238188575007</v>
      </c>
      <c r="I3967">
        <v>106.572238188575</v>
      </c>
      <c r="J3967">
        <v>102.97223818857501</v>
      </c>
      <c r="K3967">
        <v>107.482238188575</v>
      </c>
      <c r="L3967">
        <v>105.232238188575</v>
      </c>
      <c r="M3967">
        <v>108.842238188575</v>
      </c>
      <c r="N3967">
        <v>100.06223818857499</v>
      </c>
      <c r="O3967">
        <v>93.325534761575</v>
      </c>
      <c r="P3967">
        <v>93.414817028575001</v>
      </c>
      <c r="Q3967">
        <v>19.5178231459834</v>
      </c>
      <c r="R3967">
        <v>19.915579665983401</v>
      </c>
      <c r="S3967">
        <v>19.863230847983399</v>
      </c>
      <c r="T3967">
        <v>19.7784473209834</v>
      </c>
      <c r="U3967">
        <v>147.400922911983</v>
      </c>
      <c r="V3967">
        <v>164.98914131198299</v>
      </c>
      <c r="W3967">
        <v>215.00986251198299</v>
      </c>
      <c r="X3967">
        <v>274.48469801198303</v>
      </c>
      <c r="Y3967">
        <v>83.540427599441699</v>
      </c>
      <c r="Z3967">
        <v>106.993398199442</v>
      </c>
      <c r="AA3967">
        <v>152.687271599442</v>
      </c>
      <c r="AB3967">
        <v>135.72890949944201</v>
      </c>
      <c r="AC3967">
        <v>84.568678899441693</v>
      </c>
      <c r="AD3967">
        <v>97.201093499441697</v>
      </c>
    </row>
    <row r="3968" spans="1:30" x14ac:dyDescent="0.25">
      <c r="A3968" t="s">
        <v>3995</v>
      </c>
      <c r="B3968">
        <v>357.56333315133298</v>
      </c>
      <c r="C3968">
        <v>356.423333151333</v>
      </c>
      <c r="D3968">
        <v>366.853333151333</v>
      </c>
      <c r="E3968">
        <v>358.09333315133301</v>
      </c>
      <c r="F3968">
        <v>360.24333315133299</v>
      </c>
      <c r="G3968">
        <v>360.03333315133301</v>
      </c>
      <c r="H3968">
        <v>341.24333315133299</v>
      </c>
      <c r="I3968">
        <v>337.95333315133303</v>
      </c>
      <c r="J3968">
        <v>334.40333315133302</v>
      </c>
      <c r="K3968">
        <v>327.81333315133298</v>
      </c>
      <c r="L3968">
        <v>325.87333315133299</v>
      </c>
      <c r="M3968">
        <v>327.11333315133299</v>
      </c>
      <c r="N3968">
        <v>325.24333315133299</v>
      </c>
      <c r="O3968">
        <v>297.21624380133301</v>
      </c>
      <c r="P3968">
        <v>297.206480821333</v>
      </c>
      <c r="Q3968">
        <v>21.729017026000001</v>
      </c>
      <c r="R3968">
        <v>21.892586046000002</v>
      </c>
      <c r="S3968">
        <v>21.935981326</v>
      </c>
      <c r="T3968">
        <v>21.892586046000002</v>
      </c>
      <c r="U3968">
        <v>567.84672052600001</v>
      </c>
      <c r="V3968">
        <v>686.09162022600003</v>
      </c>
      <c r="W3968">
        <v>654.80223732599995</v>
      </c>
      <c r="X3968">
        <v>709.55648112599999</v>
      </c>
      <c r="Y3968">
        <v>361.986417722667</v>
      </c>
      <c r="Z3968">
        <v>337.98392242266698</v>
      </c>
      <c r="AA3968">
        <v>327.93971352266698</v>
      </c>
      <c r="AB3968">
        <v>358.360270722667</v>
      </c>
      <c r="AC3968">
        <v>334.80775102266699</v>
      </c>
      <c r="AD3968">
        <v>308.23234682266701</v>
      </c>
    </row>
    <row r="3969" spans="1:30" x14ac:dyDescent="0.25">
      <c r="A3969" t="s">
        <v>3996</v>
      </c>
      <c r="B3969">
        <v>67.216740514166702</v>
      </c>
      <c r="C3969">
        <v>67.186740514166701</v>
      </c>
      <c r="D3969">
        <v>65.6567405141667</v>
      </c>
      <c r="E3969">
        <v>65.356740514166702</v>
      </c>
      <c r="F3969">
        <v>63.146740514166702</v>
      </c>
      <c r="G3969">
        <v>65.826740514166701</v>
      </c>
      <c r="H3969">
        <v>56.856740514166702</v>
      </c>
      <c r="I3969">
        <v>59.006740514166701</v>
      </c>
      <c r="J3969">
        <v>58.686740514166701</v>
      </c>
      <c r="K3969">
        <v>67.256740514166694</v>
      </c>
      <c r="L3969">
        <v>63.746740514166703</v>
      </c>
      <c r="M3969">
        <v>67.846740514166697</v>
      </c>
      <c r="N3969">
        <v>59.266740514166699</v>
      </c>
      <c r="O3969">
        <v>46.676740514166703</v>
      </c>
      <c r="P3969">
        <v>46.676740514166703</v>
      </c>
      <c r="Q3969">
        <v>-5.6333861483333196</v>
      </c>
      <c r="R3969">
        <v>-5.6333861483333196</v>
      </c>
      <c r="S3969">
        <v>-5.6333861483333196</v>
      </c>
      <c r="T3969">
        <v>-5.6333861483333196</v>
      </c>
      <c r="U3969">
        <v>167.02101645166701</v>
      </c>
      <c r="V3969">
        <v>103.396428851667</v>
      </c>
      <c r="W3969">
        <v>138.14165465166701</v>
      </c>
      <c r="X3969">
        <v>104.860368751667</v>
      </c>
      <c r="Y3969">
        <v>51.103588874166697</v>
      </c>
      <c r="Z3969">
        <v>81.465998134166696</v>
      </c>
      <c r="AA3969">
        <v>55.593536294166697</v>
      </c>
      <c r="AB3969">
        <v>56.2128131141667</v>
      </c>
      <c r="AC3969">
        <v>61.571984534166702</v>
      </c>
      <c r="AD3969">
        <v>62.216522134166702</v>
      </c>
    </row>
    <row r="3970" spans="1:30" x14ac:dyDescent="0.25">
      <c r="A3970" t="s">
        <v>3997</v>
      </c>
      <c r="B3970">
        <v>6.6311523169277802</v>
      </c>
      <c r="C3970">
        <v>6.4411523169277798</v>
      </c>
      <c r="D3970">
        <v>6.7311523169277798</v>
      </c>
      <c r="E3970">
        <v>6.2311523169277798</v>
      </c>
      <c r="F3970">
        <v>6.4211523169277802</v>
      </c>
      <c r="G3970">
        <v>6.2611523169277801</v>
      </c>
      <c r="H3970">
        <v>5.8311523169277804</v>
      </c>
      <c r="I3970">
        <v>5.8311523169277804</v>
      </c>
      <c r="J3970">
        <v>5.8311523169277804</v>
      </c>
      <c r="K3970">
        <v>5.8311523169277804</v>
      </c>
      <c r="L3970">
        <v>5.8311523169277804</v>
      </c>
      <c r="M3970">
        <v>5.8611523169277797</v>
      </c>
      <c r="N3970">
        <v>5.8311523169277804</v>
      </c>
      <c r="O3970">
        <v>12.8333618529278</v>
      </c>
      <c r="P3970">
        <v>12.898119721927801</v>
      </c>
      <c r="Q3970">
        <v>5.2464969037444504</v>
      </c>
      <c r="R3970">
        <v>5.1055234327444499</v>
      </c>
      <c r="S3970">
        <v>5.1055234327444499</v>
      </c>
      <c r="T3970">
        <v>5.33345124774445</v>
      </c>
      <c r="U3970">
        <v>9.7021650017444507</v>
      </c>
      <c r="V3970">
        <v>8.0270231037444493</v>
      </c>
      <c r="W3970">
        <v>11.3846160917444</v>
      </c>
      <c r="X3970">
        <v>6.2533136897444503</v>
      </c>
      <c r="Y3970">
        <v>7.4044615813277801</v>
      </c>
      <c r="Z3970">
        <v>6.9414771913277802</v>
      </c>
      <c r="AA3970">
        <v>7.3291360113277797</v>
      </c>
      <c r="AB3970">
        <v>6.8329767013277802</v>
      </c>
      <c r="AC3970">
        <v>6.88336092132778</v>
      </c>
      <c r="AD3970">
        <v>6.7271722713277802</v>
      </c>
    </row>
    <row r="3971" spans="1:30" x14ac:dyDescent="0.25">
      <c r="A3971" t="s">
        <v>3998</v>
      </c>
      <c r="B3971">
        <v>1.2542222222222199</v>
      </c>
      <c r="C3971">
        <v>0.734222222222222</v>
      </c>
      <c r="D3971">
        <v>2.15422222222222</v>
      </c>
      <c r="E3971">
        <v>6.4222222222221695E-2</v>
      </c>
      <c r="F3971">
        <v>1.09422222222222</v>
      </c>
      <c r="G3971">
        <v>0.58422222222222198</v>
      </c>
      <c r="H3971">
        <v>-0.36577777777777798</v>
      </c>
      <c r="I3971">
        <v>-0.36577777777777798</v>
      </c>
      <c r="J3971">
        <v>-0.36577777777777798</v>
      </c>
      <c r="K3971">
        <v>-0.36577777777777798</v>
      </c>
      <c r="L3971">
        <v>-0.25577777777777799</v>
      </c>
      <c r="M3971">
        <v>-0.325777777777778</v>
      </c>
      <c r="N3971">
        <v>-0.36577777777777798</v>
      </c>
      <c r="O3971">
        <v>-0.36577777777777798</v>
      </c>
      <c r="P3971">
        <v>-0.36577777777777798</v>
      </c>
      <c r="Q3971">
        <v>0.18288888888888899</v>
      </c>
      <c r="R3971">
        <v>0.18288888888888899</v>
      </c>
      <c r="S3971">
        <v>0.18288888888888899</v>
      </c>
      <c r="T3971">
        <v>0.18288888888888899</v>
      </c>
      <c r="U3971">
        <v>0.18288888888888899</v>
      </c>
      <c r="V3971">
        <v>0.18288888888888899</v>
      </c>
      <c r="W3971">
        <v>0.18288888888888899</v>
      </c>
      <c r="X3971">
        <v>0.18288888888888899</v>
      </c>
      <c r="Y3971">
        <v>0.18288888888888899</v>
      </c>
      <c r="Z3971">
        <v>0.18288888888888899</v>
      </c>
      <c r="AA3971">
        <v>0.18288888888888899</v>
      </c>
      <c r="AB3971">
        <v>0.18288888888888899</v>
      </c>
      <c r="AC3971">
        <v>0.18288888888888899</v>
      </c>
      <c r="AD3971">
        <v>0.18288888888888899</v>
      </c>
    </row>
    <row r="3972" spans="1:30" x14ac:dyDescent="0.25">
      <c r="A3972" t="s">
        <v>3999</v>
      </c>
      <c r="B3972">
        <v>14.9282657888667</v>
      </c>
      <c r="C3972">
        <v>15.438265788866699</v>
      </c>
      <c r="D3972">
        <v>15.5082657888667</v>
      </c>
      <c r="E3972">
        <v>14.8282657888667</v>
      </c>
      <c r="F3972">
        <v>14.7282657888667</v>
      </c>
      <c r="G3972">
        <v>15.3482657888667</v>
      </c>
      <c r="H3972">
        <v>12.8982657888667</v>
      </c>
      <c r="I3972">
        <v>13.708265788866701</v>
      </c>
      <c r="J3972">
        <v>13.188265788866699</v>
      </c>
      <c r="K3972">
        <v>13.8982657888667</v>
      </c>
      <c r="L3972">
        <v>13.0982657888667</v>
      </c>
      <c r="M3972">
        <v>14.938265788866699</v>
      </c>
      <c r="N3972">
        <v>12.958265788866701</v>
      </c>
      <c r="O3972">
        <v>20.280775233866699</v>
      </c>
      <c r="P3972">
        <v>20.2580253618667</v>
      </c>
      <c r="Q3972">
        <v>11.9742555654</v>
      </c>
      <c r="R3972">
        <v>10.721885567399999</v>
      </c>
      <c r="S3972">
        <v>10.7778780664</v>
      </c>
      <c r="T3972">
        <v>10.574688140399999</v>
      </c>
      <c r="U3972">
        <v>16.393417919400001</v>
      </c>
      <c r="V3972">
        <v>19.114949619400001</v>
      </c>
      <c r="W3972">
        <v>15.445506079399999</v>
      </c>
      <c r="X3972">
        <v>25.534088829400002</v>
      </c>
      <c r="Y3972">
        <v>34.4762646217333</v>
      </c>
      <c r="Z3972">
        <v>1.5750992317333401</v>
      </c>
      <c r="AA3972">
        <v>8.1803916517333306</v>
      </c>
      <c r="AB3972">
        <v>30.447810761733301</v>
      </c>
      <c r="AC3972">
        <v>13.5808530117333</v>
      </c>
      <c r="AD3972">
        <v>2.1420830617333402</v>
      </c>
    </row>
    <row r="3973" spans="1:30" x14ac:dyDescent="0.25">
      <c r="A3973" t="s">
        <v>4000</v>
      </c>
      <c r="B3973">
        <v>37.430782906880602</v>
      </c>
      <c r="C3973">
        <v>35.8307829068806</v>
      </c>
      <c r="D3973">
        <v>36.280782906880503</v>
      </c>
      <c r="E3973">
        <v>33.500782906880502</v>
      </c>
      <c r="F3973">
        <v>34.720782906880601</v>
      </c>
      <c r="G3973">
        <v>33.6507829068806</v>
      </c>
      <c r="H3973">
        <v>28.7607829068806</v>
      </c>
      <c r="I3973">
        <v>29.450782906880502</v>
      </c>
      <c r="J3973">
        <v>28.800782906880499</v>
      </c>
      <c r="K3973">
        <v>28.890782906880499</v>
      </c>
      <c r="L3973">
        <v>29.540782906880501</v>
      </c>
      <c r="M3973">
        <v>31.090782906880499</v>
      </c>
      <c r="N3973">
        <v>29.000782906880499</v>
      </c>
      <c r="O3973">
        <v>33.212508543880503</v>
      </c>
      <c r="P3973">
        <v>33.1148885778805</v>
      </c>
      <c r="Q3973">
        <v>6.0814990637055599</v>
      </c>
      <c r="R3973">
        <v>5.4796294647055603</v>
      </c>
      <c r="S3973">
        <v>5.48786476170556</v>
      </c>
      <c r="T3973">
        <v>6.3706129497055599</v>
      </c>
      <c r="U3973">
        <v>85.091856125705604</v>
      </c>
      <c r="V3973">
        <v>60.726983525705599</v>
      </c>
      <c r="W3973">
        <v>55.4298178557056</v>
      </c>
      <c r="X3973">
        <v>33.079776205705599</v>
      </c>
      <c r="Y3973">
        <v>22.896824787413902</v>
      </c>
      <c r="Z3973">
        <v>32.097531497413897</v>
      </c>
      <c r="AA3973">
        <v>30.956761427413898</v>
      </c>
      <c r="AB3973">
        <v>36.922390467413898</v>
      </c>
      <c r="AC3973">
        <v>35.5343606674139</v>
      </c>
      <c r="AD3973">
        <v>34.903161117413902</v>
      </c>
    </row>
    <row r="3974" spans="1:30" x14ac:dyDescent="0.25">
      <c r="A3974" t="s">
        <v>4001</v>
      </c>
      <c r="B3974">
        <v>6.01548165109444</v>
      </c>
      <c r="C3974">
        <v>6.01548165109444</v>
      </c>
      <c r="D3974">
        <v>6.1554816510944397</v>
      </c>
      <c r="E3974">
        <v>6.3654816510944396</v>
      </c>
      <c r="F3974">
        <v>6.3854816510944401</v>
      </c>
      <c r="G3974">
        <v>6.7354816510944397</v>
      </c>
      <c r="H3974">
        <v>6.3454816510944401</v>
      </c>
      <c r="I3974">
        <v>6.01548165109444</v>
      </c>
      <c r="J3974">
        <v>6.01548165109444</v>
      </c>
      <c r="K3974">
        <v>6.2754816510944398</v>
      </c>
      <c r="L3974">
        <v>6.01548165109444</v>
      </c>
      <c r="M3974">
        <v>6.1054816510944399</v>
      </c>
      <c r="N3974">
        <v>6.01548165109444</v>
      </c>
      <c r="O3974">
        <v>11.5410821220944</v>
      </c>
      <c r="P3974">
        <v>11.5623584610944</v>
      </c>
      <c r="Q3974">
        <v>4.1629936250777799</v>
      </c>
      <c r="R3974">
        <v>4.1551542080777804</v>
      </c>
      <c r="S3974">
        <v>4.1624441250777799</v>
      </c>
      <c r="T3974">
        <v>3.9118973650777802</v>
      </c>
      <c r="U3974">
        <v>10.233114299077799</v>
      </c>
      <c r="V3974">
        <v>8.3526774580777801</v>
      </c>
      <c r="W3974">
        <v>11.223422889077799</v>
      </c>
      <c r="X3974">
        <v>9.0328037890777804</v>
      </c>
      <c r="Y3974">
        <v>3.8542668398277802</v>
      </c>
      <c r="Z3974">
        <v>6.0298155198277801</v>
      </c>
      <c r="AA3974">
        <v>9.4598796898277797</v>
      </c>
      <c r="AB3974">
        <v>9.0584743798277803</v>
      </c>
      <c r="AC3974">
        <v>5.3034799398277803</v>
      </c>
      <c r="AD3974">
        <v>7.7199644498277804</v>
      </c>
    </row>
    <row r="3975" spans="1:30" x14ac:dyDescent="0.25">
      <c r="A3975" t="s">
        <v>4002</v>
      </c>
      <c r="B3975">
        <v>109.06677134166701</v>
      </c>
      <c r="C3975">
        <v>108.996771341667</v>
      </c>
      <c r="D3975">
        <v>109.216771341667</v>
      </c>
      <c r="E3975">
        <v>107.026771341667</v>
      </c>
      <c r="F3975">
        <v>106.48677134166699</v>
      </c>
      <c r="G3975">
        <v>105.386771341667</v>
      </c>
      <c r="H3975">
        <v>103.20677134166699</v>
      </c>
      <c r="I3975">
        <v>100.746771341667</v>
      </c>
      <c r="J3975">
        <v>100.31677134166701</v>
      </c>
      <c r="K3975">
        <v>103.42677134166701</v>
      </c>
      <c r="L3975">
        <v>99.086771341666605</v>
      </c>
      <c r="M3975">
        <v>100.636771341667</v>
      </c>
      <c r="N3975">
        <v>101.48677134166699</v>
      </c>
      <c r="O3975">
        <v>92.796771341666599</v>
      </c>
      <c r="P3975">
        <v>92.796771341666599</v>
      </c>
      <c r="Q3975">
        <v>7.3225179000000198</v>
      </c>
      <c r="R3975">
        <v>7.3225179000000198</v>
      </c>
      <c r="S3975">
        <v>7.3225179000000198</v>
      </c>
      <c r="T3975">
        <v>7.3225179000000198</v>
      </c>
      <c r="U3975">
        <v>152.8672598</v>
      </c>
      <c r="V3975">
        <v>204.65930080000001</v>
      </c>
      <c r="W3975">
        <v>182.43383399999999</v>
      </c>
      <c r="X3975">
        <v>252.44637119999999</v>
      </c>
      <c r="Y3975">
        <v>92.659872958333295</v>
      </c>
      <c r="Z3975">
        <v>94.691402758333297</v>
      </c>
      <c r="AA3975">
        <v>41.830773258333302</v>
      </c>
      <c r="AB3975">
        <v>108.405370358333</v>
      </c>
      <c r="AC3975">
        <v>176.924335258333</v>
      </c>
      <c r="AD3975">
        <v>101.76087345833299</v>
      </c>
    </row>
    <row r="3976" spans="1:30" x14ac:dyDescent="0.25">
      <c r="A3976" t="s">
        <v>4003</v>
      </c>
      <c r="B3976">
        <v>71.495494646405504</v>
      </c>
      <c r="C3976">
        <v>69.475494646405593</v>
      </c>
      <c r="D3976">
        <v>62.825494646405602</v>
      </c>
      <c r="E3976">
        <v>63.1954946464055</v>
      </c>
      <c r="F3976">
        <v>64.995494646405504</v>
      </c>
      <c r="G3976">
        <v>67.095494646405598</v>
      </c>
      <c r="H3976">
        <v>46.075494646405602</v>
      </c>
      <c r="I3976">
        <v>48.915494646405499</v>
      </c>
      <c r="J3976">
        <v>47.525494646405498</v>
      </c>
      <c r="K3976">
        <v>55.635494646405498</v>
      </c>
      <c r="L3976">
        <v>53.745494646405596</v>
      </c>
      <c r="M3976">
        <v>50.785494646405603</v>
      </c>
      <c r="N3976">
        <v>49.245494646405596</v>
      </c>
      <c r="O3976">
        <v>46.7139895054056</v>
      </c>
      <c r="P3976">
        <v>46.732665716405499</v>
      </c>
      <c r="Q3976">
        <v>14.143691869588899</v>
      </c>
      <c r="R3976">
        <v>14.710741204588899</v>
      </c>
      <c r="S3976">
        <v>14.5733254245889</v>
      </c>
      <c r="T3976">
        <v>14.4342490135889</v>
      </c>
      <c r="U3976">
        <v>117.400753818589</v>
      </c>
      <c r="V3976">
        <v>74.154496668588905</v>
      </c>
      <c r="W3976">
        <v>93.130428648588904</v>
      </c>
      <c r="X3976">
        <v>107.82995901858899</v>
      </c>
      <c r="Y3976">
        <v>51.1838884350055</v>
      </c>
      <c r="Z3976">
        <v>49.135026055005497</v>
      </c>
      <c r="AA3976">
        <v>61.701008135005502</v>
      </c>
      <c r="AB3976">
        <v>51.647034455005503</v>
      </c>
      <c r="AC3976">
        <v>66.253957935005602</v>
      </c>
      <c r="AD3976">
        <v>57.8623192350056</v>
      </c>
    </row>
    <row r="3977" spans="1:30" x14ac:dyDescent="0.25">
      <c r="A3977" t="s">
        <v>4004</v>
      </c>
      <c r="B3977">
        <v>6.4402094710222197</v>
      </c>
      <c r="C3977">
        <v>6.2002094710222204</v>
      </c>
      <c r="D3977">
        <v>6.3002094710222201</v>
      </c>
      <c r="E3977">
        <v>6.0602094710222199</v>
      </c>
      <c r="F3977">
        <v>6.0402094710222203</v>
      </c>
      <c r="G3977">
        <v>6.1702094710222202</v>
      </c>
      <c r="H3977">
        <v>6.2702094710222198</v>
      </c>
      <c r="I3977">
        <v>6.1002094710222199</v>
      </c>
      <c r="J3977">
        <v>6.3502094710222199</v>
      </c>
      <c r="K3977">
        <v>6.3402094710222201</v>
      </c>
      <c r="L3977">
        <v>6.0002094710222202</v>
      </c>
      <c r="M3977">
        <v>6.3702094710222203</v>
      </c>
      <c r="N3977">
        <v>6.1902094710222197</v>
      </c>
      <c r="O3977">
        <v>14.0233072570222</v>
      </c>
      <c r="P3977">
        <v>13.942023402022199</v>
      </c>
      <c r="Q3977">
        <v>6.4575478544888902</v>
      </c>
      <c r="R3977">
        <v>5.06375868948889</v>
      </c>
      <c r="S3977">
        <v>5.1114335614888899</v>
      </c>
      <c r="T3977">
        <v>4.97236497148889</v>
      </c>
      <c r="U3977">
        <v>8.29475312048889</v>
      </c>
      <c r="V3977">
        <v>9.5283299004888899</v>
      </c>
      <c r="W3977">
        <v>8.5567263554888893</v>
      </c>
      <c r="X3977">
        <v>10.0407142304889</v>
      </c>
      <c r="Y3977">
        <v>6.0622622084888897</v>
      </c>
      <c r="Z3977">
        <v>8.9559219284888893</v>
      </c>
      <c r="AA3977">
        <v>3.9637075104888901</v>
      </c>
      <c r="AB3977">
        <v>11.649111108488899</v>
      </c>
      <c r="AC3977">
        <v>6.6061938884888898</v>
      </c>
      <c r="AD3977">
        <v>6.2820248684888904</v>
      </c>
    </row>
    <row r="3978" spans="1:30" x14ac:dyDescent="0.25">
      <c r="A3978" t="s">
        <v>4005</v>
      </c>
      <c r="B3978">
        <v>36.663294718777799</v>
      </c>
      <c r="C3978">
        <v>44.523294718777798</v>
      </c>
      <c r="D3978">
        <v>42.953294718777798</v>
      </c>
      <c r="E3978">
        <v>24.433294718777798</v>
      </c>
      <c r="F3978">
        <v>16.803294718777799</v>
      </c>
      <c r="G3978">
        <v>9.0332947187777997</v>
      </c>
      <c r="H3978">
        <v>327.83329471877801</v>
      </c>
      <c r="I3978">
        <v>232.713294718778</v>
      </c>
      <c r="J3978">
        <v>297.89329471877801</v>
      </c>
      <c r="K3978">
        <v>174.50329471877799</v>
      </c>
      <c r="L3978">
        <v>250.29329471877799</v>
      </c>
      <c r="M3978">
        <v>169.213294718778</v>
      </c>
      <c r="N3978">
        <v>276.783294718778</v>
      </c>
      <c r="O3978">
        <v>-18.0554052442222</v>
      </c>
      <c r="P3978">
        <v>-17.711184333222199</v>
      </c>
      <c r="Q3978">
        <v>56.370613245444403</v>
      </c>
      <c r="R3978">
        <v>56.984637808444397</v>
      </c>
      <c r="S3978">
        <v>56.967823746444402</v>
      </c>
      <c r="T3978">
        <v>56.890056461444402</v>
      </c>
      <c r="U3978">
        <v>123.98366117344401</v>
      </c>
      <c r="V3978">
        <v>221.341865913444</v>
      </c>
      <c r="W3978">
        <v>241.68501961344401</v>
      </c>
      <c r="X3978">
        <v>181.97698431344401</v>
      </c>
      <c r="Y3978">
        <v>107.42643566777799</v>
      </c>
      <c r="Z3978">
        <v>172.48434636777799</v>
      </c>
      <c r="AA3978">
        <v>164.490654467778</v>
      </c>
      <c r="AB3978">
        <v>122.00333246777799</v>
      </c>
      <c r="AC3978">
        <v>87.926331067777795</v>
      </c>
      <c r="AD3978">
        <v>92.819396667777795</v>
      </c>
    </row>
    <row r="3979" spans="1:30" x14ac:dyDescent="0.25">
      <c r="A3979" t="s">
        <v>4006</v>
      </c>
      <c r="B3979">
        <v>1.0066666666666699</v>
      </c>
      <c r="C3979">
        <v>0.85666666666666702</v>
      </c>
      <c r="D3979">
        <v>0.86666666666666703</v>
      </c>
      <c r="E3979">
        <v>0.38666666666666699</v>
      </c>
      <c r="F3979">
        <v>0.29666666666666702</v>
      </c>
      <c r="G3979">
        <v>0.76666666666666705</v>
      </c>
      <c r="H3979">
        <v>-0.14333333333333301</v>
      </c>
      <c r="I3979">
        <v>-0.133333333333333</v>
      </c>
      <c r="J3979">
        <v>-0.25333333333333302</v>
      </c>
      <c r="K3979">
        <v>-0.20333333333333301</v>
      </c>
      <c r="L3979">
        <v>-7.3333333333333306E-2</v>
      </c>
      <c r="M3979">
        <v>-0.18333333333333299</v>
      </c>
      <c r="N3979">
        <v>-0.21333333333333299</v>
      </c>
      <c r="O3979">
        <v>-0.31333333333333302</v>
      </c>
      <c r="P3979">
        <v>-0.31333333333333302</v>
      </c>
      <c r="Q3979">
        <v>0.15666666666666701</v>
      </c>
      <c r="R3979">
        <v>0.15666666666666701</v>
      </c>
      <c r="S3979">
        <v>0.15666666666666701</v>
      </c>
      <c r="T3979">
        <v>0.15666666666666701</v>
      </c>
      <c r="U3979">
        <v>0.15666666666666701</v>
      </c>
      <c r="V3979">
        <v>0.15666666666666701</v>
      </c>
      <c r="W3979">
        <v>0.15666666666666701</v>
      </c>
      <c r="X3979">
        <v>0.15666666666666701</v>
      </c>
      <c r="Y3979">
        <v>0.15666666666666701</v>
      </c>
      <c r="Z3979">
        <v>0.15666666666666701</v>
      </c>
      <c r="AA3979">
        <v>0.15666666666666701</v>
      </c>
      <c r="AB3979">
        <v>0.15666666666666701</v>
      </c>
      <c r="AC3979">
        <v>0.15666666666666701</v>
      </c>
      <c r="AD3979">
        <v>0.15666666666666701</v>
      </c>
    </row>
    <row r="3980" spans="1:30" x14ac:dyDescent="0.25">
      <c r="A3980" t="s">
        <v>4007</v>
      </c>
      <c r="B3980">
        <v>14.477777777777799</v>
      </c>
      <c r="C3980">
        <v>17.587777777777799</v>
      </c>
      <c r="D3980">
        <v>15.967777777777799</v>
      </c>
      <c r="E3980">
        <v>6.8877777777777798</v>
      </c>
      <c r="F3980">
        <v>8.1977777777777803</v>
      </c>
      <c r="G3980">
        <v>16.107777777777802</v>
      </c>
      <c r="H3980">
        <v>38.677777777777798</v>
      </c>
      <c r="I3980">
        <v>37.747777777777799</v>
      </c>
      <c r="J3980">
        <v>41.137777777777799</v>
      </c>
      <c r="K3980">
        <v>60.217777777777798</v>
      </c>
      <c r="L3980">
        <v>65.1677777777778</v>
      </c>
      <c r="M3980">
        <v>69.217777777777798</v>
      </c>
      <c r="N3980">
        <v>56.267777777777802</v>
      </c>
      <c r="O3980">
        <v>-47.122222222222199</v>
      </c>
      <c r="P3980">
        <v>-47.122222222222199</v>
      </c>
      <c r="Q3980">
        <v>23.561111111111099</v>
      </c>
      <c r="R3980">
        <v>23.561111111111099</v>
      </c>
      <c r="S3980">
        <v>23.561111111111099</v>
      </c>
      <c r="T3980">
        <v>23.561111111111099</v>
      </c>
      <c r="U3980">
        <v>23.561111111111099</v>
      </c>
      <c r="V3980">
        <v>23.561111111111099</v>
      </c>
      <c r="W3980">
        <v>23.561111111111099</v>
      </c>
      <c r="X3980">
        <v>23.561111111111099</v>
      </c>
      <c r="Y3980">
        <v>23.561111111111099</v>
      </c>
      <c r="Z3980">
        <v>23.561111111111099</v>
      </c>
      <c r="AA3980">
        <v>23.561111111111099</v>
      </c>
      <c r="AB3980">
        <v>23.561111111111099</v>
      </c>
      <c r="AC3980">
        <v>23.561111111111099</v>
      </c>
      <c r="AD3980">
        <v>23.561111111111099</v>
      </c>
    </row>
    <row r="3981" spans="1:30" x14ac:dyDescent="0.25">
      <c r="A3981" t="s">
        <v>4008</v>
      </c>
      <c r="B3981">
        <v>22.9197477608833</v>
      </c>
      <c r="C3981">
        <v>22.859747760883302</v>
      </c>
      <c r="D3981">
        <v>23.679747760883298</v>
      </c>
      <c r="E3981">
        <v>23.0297477608833</v>
      </c>
      <c r="F3981">
        <v>23.859747760883302</v>
      </c>
      <c r="G3981">
        <v>23.769747760883298</v>
      </c>
      <c r="H3981">
        <v>60.969747760883301</v>
      </c>
      <c r="I3981">
        <v>49.839747760883299</v>
      </c>
      <c r="J3981">
        <v>55.1197477608833</v>
      </c>
      <c r="K3981">
        <v>50.329747760883301</v>
      </c>
      <c r="L3981">
        <v>39.709747760883303</v>
      </c>
      <c r="M3981">
        <v>52.1897477608833</v>
      </c>
      <c r="N3981">
        <v>61.529747760883303</v>
      </c>
      <c r="O3981">
        <v>22.4080719468833</v>
      </c>
      <c r="P3981">
        <v>22.5445084618833</v>
      </c>
      <c r="Q3981">
        <v>13.604465636766699</v>
      </c>
      <c r="R3981">
        <v>13.453447859766699</v>
      </c>
      <c r="S3981">
        <v>13.529498388766701</v>
      </c>
      <c r="T3981">
        <v>13.5971267117667</v>
      </c>
      <c r="U3981">
        <v>53.252411425766702</v>
      </c>
      <c r="V3981">
        <v>75.223576875766696</v>
      </c>
      <c r="W3981">
        <v>64.390900135766699</v>
      </c>
      <c r="X3981">
        <v>48.820200325766699</v>
      </c>
      <c r="Y3981">
        <v>36.096014903350003</v>
      </c>
      <c r="Z3981">
        <v>38.816585843349998</v>
      </c>
      <c r="AA3981">
        <v>22.500433653350001</v>
      </c>
      <c r="AB3981">
        <v>57.795598523350002</v>
      </c>
      <c r="AC3981">
        <v>38.902942593349998</v>
      </c>
      <c r="AD3981">
        <v>27.792145003350001</v>
      </c>
    </row>
    <row r="3982" spans="1:30" x14ac:dyDescent="0.25">
      <c r="A3982" t="s">
        <v>4009</v>
      </c>
      <c r="B3982">
        <v>-0.22133333333333299</v>
      </c>
      <c r="C3982">
        <v>-0.131333333333333</v>
      </c>
      <c r="D3982">
        <v>9.8666666666666902E-2</v>
      </c>
      <c r="E3982">
        <v>-0.33133333333333298</v>
      </c>
      <c r="F3982">
        <v>-0.32133333333333303</v>
      </c>
      <c r="G3982">
        <v>-0.30133333333333301</v>
      </c>
      <c r="H3982">
        <v>2.57866666666667</v>
      </c>
      <c r="I3982">
        <v>1.4986666666666699</v>
      </c>
      <c r="J3982">
        <v>2.5686666666666702</v>
      </c>
      <c r="K3982">
        <v>3.6886666666666699</v>
      </c>
      <c r="L3982">
        <v>1.6986666666666701</v>
      </c>
      <c r="M3982">
        <v>2.5086666666666702</v>
      </c>
      <c r="N3982">
        <v>3.3986666666666698</v>
      </c>
      <c r="O3982">
        <v>-1.7613333333333301</v>
      </c>
      <c r="P3982">
        <v>-1.7613333333333301</v>
      </c>
      <c r="Q3982">
        <v>0.88066666666666604</v>
      </c>
      <c r="R3982">
        <v>0.88066666666666604</v>
      </c>
      <c r="S3982">
        <v>0.88066666666666604</v>
      </c>
      <c r="T3982">
        <v>0.88066666666666604</v>
      </c>
      <c r="U3982">
        <v>0.88066666666666604</v>
      </c>
      <c r="V3982">
        <v>0.88066666666666604</v>
      </c>
      <c r="W3982">
        <v>0.88066666666666604</v>
      </c>
      <c r="X3982">
        <v>0.88066666666666604</v>
      </c>
      <c r="Y3982">
        <v>0.88066666666666704</v>
      </c>
      <c r="Z3982">
        <v>0.88066666666666704</v>
      </c>
      <c r="AA3982">
        <v>0.88066666666666704</v>
      </c>
      <c r="AB3982">
        <v>0.88066666666666704</v>
      </c>
      <c r="AC3982">
        <v>0.88066666666666704</v>
      </c>
      <c r="AD3982">
        <v>0.88066666666666704</v>
      </c>
    </row>
    <row r="3983" spans="1:30" x14ac:dyDescent="0.25">
      <c r="A3983" t="s">
        <v>4010</v>
      </c>
      <c r="B3983">
        <v>28.682182238011102</v>
      </c>
      <c r="C3983">
        <v>27.702182238011101</v>
      </c>
      <c r="D3983">
        <v>29.252182238011098</v>
      </c>
      <c r="E3983">
        <v>28.962182238011099</v>
      </c>
      <c r="F3983">
        <v>28.0121822380111</v>
      </c>
      <c r="G3983">
        <v>28.4221822380111</v>
      </c>
      <c r="H3983">
        <v>27.862182238011101</v>
      </c>
      <c r="I3983">
        <v>31.302182238011099</v>
      </c>
      <c r="J3983">
        <v>29.202182238011101</v>
      </c>
      <c r="K3983">
        <v>28.052182238011099</v>
      </c>
      <c r="L3983">
        <v>27.3321822380111</v>
      </c>
      <c r="M3983">
        <v>26.292182238011101</v>
      </c>
      <c r="N3983">
        <v>27.432182238011102</v>
      </c>
      <c r="O3983">
        <v>30.1393546940111</v>
      </c>
      <c r="P3983">
        <v>30.145481893011102</v>
      </c>
      <c r="Q3983">
        <v>13.1095967685778</v>
      </c>
      <c r="R3983">
        <v>13.948962993577799</v>
      </c>
      <c r="S3983">
        <v>13.915296435577799</v>
      </c>
      <c r="T3983">
        <v>13.753061382577799</v>
      </c>
      <c r="U3983">
        <v>27.020237796577799</v>
      </c>
      <c r="V3983">
        <v>38.140730026577799</v>
      </c>
      <c r="W3983">
        <v>61.336671226577799</v>
      </c>
      <c r="X3983">
        <v>47.465153066577798</v>
      </c>
      <c r="Y3983">
        <v>5.3308577754111104</v>
      </c>
      <c r="Z3983">
        <v>46.831059545411101</v>
      </c>
      <c r="AA3983">
        <v>37.259030335411097</v>
      </c>
      <c r="AB3983">
        <v>38.061249205411102</v>
      </c>
      <c r="AC3983">
        <v>30.949138975411099</v>
      </c>
      <c r="AD3983">
        <v>13.085946435411101</v>
      </c>
    </row>
    <row r="3984" spans="1:30" x14ac:dyDescent="0.25">
      <c r="A3984" t="s">
        <v>4011</v>
      </c>
      <c r="B3984">
        <v>13.0042168240278</v>
      </c>
      <c r="C3984">
        <v>12.4942168240278</v>
      </c>
      <c r="D3984">
        <v>12.4242168240278</v>
      </c>
      <c r="E3984">
        <v>12.464216824027799</v>
      </c>
      <c r="F3984">
        <v>13.3542168240278</v>
      </c>
      <c r="G3984">
        <v>13.124216824027799</v>
      </c>
      <c r="H3984">
        <v>11.5342168240278</v>
      </c>
      <c r="I3984">
        <v>9.95421682402778</v>
      </c>
      <c r="J3984">
        <v>10.984216824027801</v>
      </c>
      <c r="K3984">
        <v>12.9942168240278</v>
      </c>
      <c r="L3984">
        <v>15.044216824027799</v>
      </c>
      <c r="M3984">
        <v>12.8442168240278</v>
      </c>
      <c r="N3984">
        <v>11.044216824027799</v>
      </c>
      <c r="O3984">
        <v>7.1642168240277799</v>
      </c>
      <c r="P3984">
        <v>7.1642168240277799</v>
      </c>
      <c r="Q3984">
        <v>-0.45705400972222199</v>
      </c>
      <c r="R3984">
        <v>-0.45705400972222199</v>
      </c>
      <c r="S3984">
        <v>-0.45705400972222199</v>
      </c>
      <c r="T3984">
        <v>-0.45705400972222199</v>
      </c>
      <c r="U3984">
        <v>19.554738990277801</v>
      </c>
      <c r="V3984">
        <v>19.0147401202778</v>
      </c>
      <c r="W3984">
        <v>23.3678048502778</v>
      </c>
      <c r="X3984">
        <v>33.540666670277801</v>
      </c>
      <c r="Y3984">
        <v>8.2817050356944399</v>
      </c>
      <c r="Z3984">
        <v>8.1031507556944398</v>
      </c>
      <c r="AA3984">
        <v>10.6114432556944</v>
      </c>
      <c r="AB3984">
        <v>15.1971731056944</v>
      </c>
      <c r="AC3984">
        <v>19.2616938556944</v>
      </c>
      <c r="AD3984">
        <v>8.7821349356944403</v>
      </c>
    </row>
    <row r="3985" spans="1:30" x14ac:dyDescent="0.25">
      <c r="A3985" t="s">
        <v>4012</v>
      </c>
      <c r="B3985">
        <v>3.5515432473750002</v>
      </c>
      <c r="C3985">
        <v>3.5515432473750002</v>
      </c>
      <c r="D3985">
        <v>3.5515432473750002</v>
      </c>
      <c r="E3985">
        <v>3.581543247375</v>
      </c>
      <c r="F3985">
        <v>3.5515432473750002</v>
      </c>
      <c r="G3985">
        <v>3.5515432473750002</v>
      </c>
      <c r="H3985">
        <v>3.5515432473750002</v>
      </c>
      <c r="I3985">
        <v>3.5515432473750002</v>
      </c>
      <c r="J3985">
        <v>3.5515432473750002</v>
      </c>
      <c r="K3985">
        <v>3.5515432473750002</v>
      </c>
      <c r="L3985">
        <v>3.5515432473750002</v>
      </c>
      <c r="M3985">
        <v>3.5515432473750002</v>
      </c>
      <c r="N3985">
        <v>3.5515432473750002</v>
      </c>
      <c r="O3985">
        <v>3.5515432473750002</v>
      </c>
      <c r="P3985">
        <v>3.5515432473750002</v>
      </c>
      <c r="Q3985">
        <v>-7.9485934749999196E-2</v>
      </c>
      <c r="R3985">
        <v>-7.9485934749999196E-2</v>
      </c>
      <c r="S3985">
        <v>-7.9485934749999196E-2</v>
      </c>
      <c r="T3985">
        <v>-7.9485934749999196E-2</v>
      </c>
      <c r="U3985">
        <v>7.7246730252500004</v>
      </c>
      <c r="V3985">
        <v>7.0943553742500001</v>
      </c>
      <c r="W3985">
        <v>6.8981831962499998</v>
      </c>
      <c r="X3985">
        <v>7.0290781222499996</v>
      </c>
      <c r="Y3985">
        <v>4.7911041603750002</v>
      </c>
      <c r="Z3985">
        <v>4.1165811813750004</v>
      </c>
      <c r="AA3985">
        <v>2.2286794903749998</v>
      </c>
      <c r="AB3985">
        <v>3.4392108163750001</v>
      </c>
      <c r="AC3985">
        <v>3.146707341375</v>
      </c>
      <c r="AD3985">
        <v>3.598976494375</v>
      </c>
    </row>
    <row r="3986" spans="1:30" x14ac:dyDescent="0.25">
      <c r="A3986" t="s">
        <v>4013</v>
      </c>
      <c r="B3986">
        <v>232.04038956722201</v>
      </c>
      <c r="C3986">
        <v>234.28038956722199</v>
      </c>
      <c r="D3986">
        <v>232.90038956722199</v>
      </c>
      <c r="E3986">
        <v>234.360389567222</v>
      </c>
      <c r="F3986">
        <v>235.28038956722199</v>
      </c>
      <c r="G3986">
        <v>233.700389567222</v>
      </c>
      <c r="H3986">
        <v>222.73038956722201</v>
      </c>
      <c r="I3986">
        <v>223.72038956722201</v>
      </c>
      <c r="J3986">
        <v>226.26038956722201</v>
      </c>
      <c r="K3986">
        <v>229.18038956722199</v>
      </c>
      <c r="L3986">
        <v>218.860389567222</v>
      </c>
      <c r="M3986">
        <v>225.76038956722201</v>
      </c>
      <c r="N3986">
        <v>221.670389567222</v>
      </c>
      <c r="O3986">
        <v>211.70585304722201</v>
      </c>
      <c r="P3986">
        <v>211.71999068722201</v>
      </c>
      <c r="Q3986">
        <v>54.108622595555602</v>
      </c>
      <c r="R3986">
        <v>54.297602155555602</v>
      </c>
      <c r="S3986">
        <v>54.346295635555599</v>
      </c>
      <c r="T3986">
        <v>54.307223235555597</v>
      </c>
      <c r="U3986">
        <v>323.41930322555601</v>
      </c>
      <c r="V3986">
        <v>388.96861772555599</v>
      </c>
      <c r="W3986">
        <v>410.83422442555599</v>
      </c>
      <c r="X3986">
        <v>469.942595325556</v>
      </c>
      <c r="Y3986">
        <v>164.39082950722201</v>
      </c>
      <c r="Z3986">
        <v>215.158647307222</v>
      </c>
      <c r="AA3986">
        <v>273.87178540722198</v>
      </c>
      <c r="AB3986">
        <v>267.26224370722201</v>
      </c>
      <c r="AC3986">
        <v>220.85785940722201</v>
      </c>
      <c r="AD3986">
        <v>216.12699790722201</v>
      </c>
    </row>
    <row r="3987" spans="1:30" x14ac:dyDescent="0.25">
      <c r="A3987" t="s">
        <v>4014</v>
      </c>
      <c r="B3987">
        <v>4.5831715028333297</v>
      </c>
      <c r="C3987">
        <v>4.5231715028333301</v>
      </c>
      <c r="D3987">
        <v>4.0831715028333297</v>
      </c>
      <c r="E3987">
        <v>4.2931715028333297</v>
      </c>
      <c r="F3987">
        <v>3.9831715028333301</v>
      </c>
      <c r="G3987">
        <v>4.0131715028333304</v>
      </c>
      <c r="H3987">
        <v>4.1831715028333303</v>
      </c>
      <c r="I3987">
        <v>4.0531715028333304</v>
      </c>
      <c r="J3987">
        <v>4.1331715028333296</v>
      </c>
      <c r="K3987">
        <v>4.1631715028333298</v>
      </c>
      <c r="L3987">
        <v>4.1031715028333302</v>
      </c>
      <c r="M3987">
        <v>4.15317150283333</v>
      </c>
      <c r="N3987">
        <v>4.1031715028333302</v>
      </c>
      <c r="O3987">
        <v>9.1627511008333293</v>
      </c>
      <c r="P3987">
        <v>9.0529763748333298</v>
      </c>
      <c r="Q3987">
        <v>3.8511182920000002</v>
      </c>
      <c r="R3987">
        <v>3.9163826230000001</v>
      </c>
      <c r="S3987">
        <v>3.8559441319999999</v>
      </c>
      <c r="T3987">
        <v>3.814766514</v>
      </c>
      <c r="U3987">
        <v>5.3329375700000003</v>
      </c>
      <c r="V3987">
        <v>5.4488702599999996</v>
      </c>
      <c r="W3987">
        <v>6.134523422</v>
      </c>
      <c r="X3987">
        <v>6.3585009269999997</v>
      </c>
      <c r="Y3987">
        <v>5.67300521416667</v>
      </c>
      <c r="Z3987">
        <v>4.2607746601666703</v>
      </c>
      <c r="AA3987">
        <v>5.1201243561666701</v>
      </c>
      <c r="AB3987">
        <v>4.5300167281666699</v>
      </c>
      <c r="AC3987">
        <v>4.1755026671666702</v>
      </c>
      <c r="AD3987">
        <v>5.2753591791666699</v>
      </c>
    </row>
    <row r="3988" spans="1:30" x14ac:dyDescent="0.25">
      <c r="A3988" t="s">
        <v>4015</v>
      </c>
      <c r="B3988">
        <v>16.825686928102801</v>
      </c>
      <c r="C3988">
        <v>15.755686928102801</v>
      </c>
      <c r="D3988">
        <v>16.405686928102799</v>
      </c>
      <c r="E3988">
        <v>15.845686928102801</v>
      </c>
      <c r="F3988">
        <v>16.4556869281028</v>
      </c>
      <c r="G3988">
        <v>15.6356869281028</v>
      </c>
      <c r="H3988">
        <v>14.7956869281028</v>
      </c>
      <c r="I3988">
        <v>14.735686928102799</v>
      </c>
      <c r="J3988">
        <v>14.7156869281028</v>
      </c>
      <c r="K3988">
        <v>14.745686928102799</v>
      </c>
      <c r="L3988">
        <v>14.9556869281028</v>
      </c>
      <c r="M3988">
        <v>14.735686928102799</v>
      </c>
      <c r="N3988">
        <v>14.735686928102799</v>
      </c>
      <c r="O3988">
        <v>22.646041335102801</v>
      </c>
      <c r="P3988">
        <v>22.849867739102802</v>
      </c>
      <c r="Q3988">
        <v>6.8104056609277803</v>
      </c>
      <c r="R3988">
        <v>6.9342848739277798</v>
      </c>
      <c r="S3988">
        <v>6.9325387959277798</v>
      </c>
      <c r="T3988">
        <v>6.5429026499277798</v>
      </c>
      <c r="U3988">
        <v>30.2279427209278</v>
      </c>
      <c r="V3988">
        <v>24.482454150927801</v>
      </c>
      <c r="W3988">
        <v>29.170005220927798</v>
      </c>
      <c r="X3988">
        <v>20.014046800927801</v>
      </c>
      <c r="Y3988">
        <v>14.2800383509694</v>
      </c>
      <c r="Z3988">
        <v>15.508154420969401</v>
      </c>
      <c r="AA3988">
        <v>15.4590958209694</v>
      </c>
      <c r="AB3988">
        <v>15.1601266609694</v>
      </c>
      <c r="AC3988">
        <v>19.452175870969398</v>
      </c>
      <c r="AD3988">
        <v>18.476344530969399</v>
      </c>
    </row>
    <row r="3989" spans="1:30" x14ac:dyDescent="0.25">
      <c r="A3989" t="s">
        <v>4016</v>
      </c>
      <c r="B3989">
        <v>24.903423384291699</v>
      </c>
      <c r="C3989">
        <v>24.473423384291699</v>
      </c>
      <c r="D3989">
        <v>24.403423384291699</v>
      </c>
      <c r="E3989">
        <v>24.5034233842917</v>
      </c>
      <c r="F3989">
        <v>24.633423384291699</v>
      </c>
      <c r="G3989">
        <v>24.103423384291698</v>
      </c>
      <c r="H3989">
        <v>21.073423384291701</v>
      </c>
      <c r="I3989">
        <v>20.5034233842917</v>
      </c>
      <c r="J3989">
        <v>19.993423384291699</v>
      </c>
      <c r="K3989">
        <v>23.153423384291699</v>
      </c>
      <c r="L3989">
        <v>18.463423384291701</v>
      </c>
      <c r="M3989">
        <v>21.783423384291702</v>
      </c>
      <c r="N3989">
        <v>20.743423384291699</v>
      </c>
      <c r="O3989">
        <v>25.643441333291701</v>
      </c>
      <c r="P3989">
        <v>25.607934060291701</v>
      </c>
      <c r="Q3989">
        <v>9.2462555554166705</v>
      </c>
      <c r="R3989">
        <v>9.2651091294166701</v>
      </c>
      <c r="S3989">
        <v>9.1841597624166695</v>
      </c>
      <c r="T3989">
        <v>9.2719306014166705</v>
      </c>
      <c r="U3989">
        <v>33.258215006416698</v>
      </c>
      <c r="V3989">
        <v>34.448742156416699</v>
      </c>
      <c r="W3989">
        <v>32.909904186416703</v>
      </c>
      <c r="X3989">
        <v>45.874819276416702</v>
      </c>
      <c r="Y3989">
        <v>12.2113520792917</v>
      </c>
      <c r="Z3989">
        <v>16.290932919291699</v>
      </c>
      <c r="AA3989">
        <v>19.0929585292917</v>
      </c>
      <c r="AB3989">
        <v>33.132504639291703</v>
      </c>
      <c r="AC3989">
        <v>23.284040849291699</v>
      </c>
      <c r="AD3989">
        <v>33.582562739291703</v>
      </c>
    </row>
    <row r="3990" spans="1:30" x14ac:dyDescent="0.25">
      <c r="A3990" t="s">
        <v>4017</v>
      </c>
      <c r="B3990">
        <v>13.5185271863889</v>
      </c>
      <c r="C3990">
        <v>14.2685271863889</v>
      </c>
      <c r="D3990">
        <v>13.608527186388899</v>
      </c>
      <c r="E3990">
        <v>13.4285271863889</v>
      </c>
      <c r="F3990">
        <v>13.4885271863889</v>
      </c>
      <c r="G3990">
        <v>13.608527186388899</v>
      </c>
      <c r="H3990">
        <v>14.3185271863889</v>
      </c>
      <c r="I3990">
        <v>15.2385271863889</v>
      </c>
      <c r="J3990">
        <v>14.298527186388901</v>
      </c>
      <c r="K3990">
        <v>14.788527186388899</v>
      </c>
      <c r="L3990">
        <v>14.288527186388899</v>
      </c>
      <c r="M3990">
        <v>16.2385271863889</v>
      </c>
      <c r="N3990">
        <v>14.948527186388899</v>
      </c>
      <c r="O3990">
        <v>11.968527186388901</v>
      </c>
      <c r="P3990">
        <v>11.968527186388901</v>
      </c>
      <c r="Q3990">
        <v>1.4922184538888901</v>
      </c>
      <c r="R3990">
        <v>1.4922184538888901</v>
      </c>
      <c r="S3990">
        <v>1.4922184538888901</v>
      </c>
      <c r="T3990">
        <v>1.4922184538888901</v>
      </c>
      <c r="U3990">
        <v>27.208875243888901</v>
      </c>
      <c r="V3990">
        <v>23.757126193888901</v>
      </c>
      <c r="W3990">
        <v>27.976640983888899</v>
      </c>
      <c r="X3990">
        <v>27.076701253888899</v>
      </c>
      <c r="Y3990">
        <v>21.544555259722198</v>
      </c>
      <c r="Z3990">
        <v>7.5354700097222196</v>
      </c>
      <c r="AA3990">
        <v>9.1136806897222193</v>
      </c>
      <c r="AB3990">
        <v>22.112449879722199</v>
      </c>
      <c r="AC3990">
        <v>12.7163944697222</v>
      </c>
      <c r="AD3990">
        <v>10.968612809722201</v>
      </c>
    </row>
    <row r="3991" spans="1:30" x14ac:dyDescent="0.25">
      <c r="A3991" t="s">
        <v>4018</v>
      </c>
      <c r="B3991">
        <v>1205.40115823428</v>
      </c>
      <c r="C3991">
        <v>1241.46115823428</v>
      </c>
      <c r="D3991">
        <v>1236.7911582342799</v>
      </c>
      <c r="E3991">
        <v>1388.42115823428</v>
      </c>
      <c r="F3991">
        <v>1391.70115823428</v>
      </c>
      <c r="G3991">
        <v>1436.21115823428</v>
      </c>
      <c r="H3991">
        <v>1034.17115823428</v>
      </c>
      <c r="I3991">
        <v>1032.67115823428</v>
      </c>
      <c r="J3991">
        <v>1026.46115823428</v>
      </c>
      <c r="K3991">
        <v>995.79115823427696</v>
      </c>
      <c r="L3991">
        <v>963.70115823427705</v>
      </c>
      <c r="M3991">
        <v>959.06115823427695</v>
      </c>
      <c r="N3991">
        <v>960.501158234277</v>
      </c>
      <c r="O3991">
        <v>870.05987286427705</v>
      </c>
      <c r="P3991">
        <v>870.10067256427703</v>
      </c>
      <c r="Q3991">
        <v>242.907132570778</v>
      </c>
      <c r="R3991">
        <v>243.161377960778</v>
      </c>
      <c r="S3991">
        <v>243.25429841077801</v>
      </c>
      <c r="T3991">
        <v>243.05767164077801</v>
      </c>
      <c r="U3991">
        <v>1845.1962451007801</v>
      </c>
      <c r="V3991">
        <v>2029.60091710078</v>
      </c>
      <c r="W3991">
        <v>2049.9052091007802</v>
      </c>
      <c r="X3991">
        <v>1962.9201361007799</v>
      </c>
      <c r="Y3991">
        <v>439.73501666494502</v>
      </c>
      <c r="Z3991">
        <v>1487.22100466494</v>
      </c>
      <c r="AA3991">
        <v>1215.02099866494</v>
      </c>
      <c r="AB3991">
        <v>1531.4542226649401</v>
      </c>
      <c r="AC3991">
        <v>1036.3783236649399</v>
      </c>
      <c r="AD3991">
        <v>935.192674664945</v>
      </c>
    </row>
    <row r="3992" spans="1:30" x14ac:dyDescent="0.25">
      <c r="A3992" t="s">
        <v>4019</v>
      </c>
      <c r="B3992">
        <v>13.981087966544401</v>
      </c>
      <c r="C3992">
        <v>14.041087966544399</v>
      </c>
      <c r="D3992">
        <v>13.891087966544401</v>
      </c>
      <c r="E3992">
        <v>13.9010879665444</v>
      </c>
      <c r="F3992">
        <v>14.981087966544401</v>
      </c>
      <c r="G3992">
        <v>14.6110879665444</v>
      </c>
      <c r="H3992">
        <v>15.9910879665444</v>
      </c>
      <c r="I3992">
        <v>15.0110879665444</v>
      </c>
      <c r="J3992">
        <v>15.731087966544401</v>
      </c>
      <c r="K3992">
        <v>17.5010879665444</v>
      </c>
      <c r="L3992">
        <v>18.3610879665444</v>
      </c>
      <c r="M3992">
        <v>16.381087966544399</v>
      </c>
      <c r="N3992">
        <v>16.141087966544401</v>
      </c>
      <c r="O3992">
        <v>20.047385935544401</v>
      </c>
      <c r="P3992">
        <v>19.994205986544401</v>
      </c>
      <c r="Q3992">
        <v>4.3231853916444498</v>
      </c>
      <c r="R3992">
        <v>4.2686681796444503</v>
      </c>
      <c r="S3992">
        <v>4.3535466956444502</v>
      </c>
      <c r="T3992">
        <v>4.24912873564445</v>
      </c>
      <c r="U3992">
        <v>22.2484481476444</v>
      </c>
      <c r="V3992">
        <v>39.1995963276444</v>
      </c>
      <c r="W3992">
        <v>27.575122167644398</v>
      </c>
      <c r="X3992">
        <v>22.0840299476444</v>
      </c>
      <c r="Y3992">
        <v>4.3958351658111097</v>
      </c>
      <c r="Z3992">
        <v>11.5773147758111</v>
      </c>
      <c r="AA3992">
        <v>21.753663565811099</v>
      </c>
      <c r="AB3992">
        <v>22.2821156058111</v>
      </c>
      <c r="AC3992">
        <v>18.873148965811101</v>
      </c>
      <c r="AD3992">
        <v>17.344216115811101</v>
      </c>
    </row>
    <row r="3993" spans="1:30" x14ac:dyDescent="0.25">
      <c r="A3993" t="s">
        <v>4020</v>
      </c>
      <c r="B3993">
        <v>18.747379641319402</v>
      </c>
      <c r="C3993">
        <v>18.567379641319398</v>
      </c>
      <c r="D3993">
        <v>20.197379641319401</v>
      </c>
      <c r="E3993">
        <v>22.3073796413194</v>
      </c>
      <c r="F3993">
        <v>19.387379641319399</v>
      </c>
      <c r="G3993">
        <v>20.3973796413194</v>
      </c>
      <c r="H3993">
        <v>17.837379641319401</v>
      </c>
      <c r="I3993">
        <v>17.107379641319401</v>
      </c>
      <c r="J3993">
        <v>17.2573796413194</v>
      </c>
      <c r="K3993">
        <v>17.037379641319401</v>
      </c>
      <c r="L3993">
        <v>17.7573796413194</v>
      </c>
      <c r="M3993">
        <v>17.117379641319399</v>
      </c>
      <c r="N3993">
        <v>17.0073796413194</v>
      </c>
      <c r="O3993">
        <v>27.2658145713194</v>
      </c>
      <c r="P3993">
        <v>27.168512281319401</v>
      </c>
      <c r="Q3993">
        <v>7.5098096360277804</v>
      </c>
      <c r="R3993">
        <v>6.2062016020277797</v>
      </c>
      <c r="S3993">
        <v>6.2207672780277798</v>
      </c>
      <c r="T3993">
        <v>6.0879196110277798</v>
      </c>
      <c r="U3993">
        <v>36.545961386027798</v>
      </c>
      <c r="V3993">
        <v>41.416215156027803</v>
      </c>
      <c r="W3993">
        <v>29.521334836027801</v>
      </c>
      <c r="X3993">
        <v>23.910596996027799</v>
      </c>
      <c r="Y3993">
        <v>11.9117020426528</v>
      </c>
      <c r="Z3993">
        <v>19.355572582652801</v>
      </c>
      <c r="AA3993">
        <v>18.885298172652799</v>
      </c>
      <c r="AB3993">
        <v>25.844092332652799</v>
      </c>
      <c r="AC3993">
        <v>15.008276512652801</v>
      </c>
      <c r="AD3993">
        <v>27.0591632326528</v>
      </c>
    </row>
    <row r="3994" spans="1:30" x14ac:dyDescent="0.25">
      <c r="A3994" t="s">
        <v>4021</v>
      </c>
      <c r="B3994">
        <v>8.3521103904388898</v>
      </c>
      <c r="C3994">
        <v>8.3721103904388894</v>
      </c>
      <c r="D3994">
        <v>8.3321103904388902</v>
      </c>
      <c r="E3994">
        <v>8.3521103904388898</v>
      </c>
      <c r="F3994">
        <v>8.34211039043889</v>
      </c>
      <c r="G3994">
        <v>8.3321103904388902</v>
      </c>
      <c r="H3994">
        <v>8.34211039043889</v>
      </c>
      <c r="I3994">
        <v>8.3321103904388902</v>
      </c>
      <c r="J3994">
        <v>8.3321103904388902</v>
      </c>
      <c r="K3994">
        <v>8.3321103904388902</v>
      </c>
      <c r="L3994">
        <v>8.3321103904388902</v>
      </c>
      <c r="M3994">
        <v>8.3321103904388902</v>
      </c>
      <c r="N3994">
        <v>8.3321103904388902</v>
      </c>
      <c r="O3994">
        <v>17.071793864438899</v>
      </c>
      <c r="P3994">
        <v>16.657016953438902</v>
      </c>
      <c r="Q3994">
        <v>6.4904557146555604</v>
      </c>
      <c r="R3994">
        <v>3.96805453165556</v>
      </c>
      <c r="S3994">
        <v>3.9608567896555602</v>
      </c>
      <c r="T3994">
        <v>3.7755001406555602</v>
      </c>
      <c r="U3994">
        <v>13.5297832366556</v>
      </c>
      <c r="V3994">
        <v>13.801797586655599</v>
      </c>
      <c r="W3994">
        <v>16.809108376655601</v>
      </c>
      <c r="X3994">
        <v>13.475774766655601</v>
      </c>
      <c r="Y3994">
        <v>9.9743353329055608</v>
      </c>
      <c r="Z3994">
        <v>8.7550478429055598</v>
      </c>
      <c r="AA3994">
        <v>8.5308916129055596</v>
      </c>
      <c r="AB3994">
        <v>9.9237760729055609</v>
      </c>
      <c r="AC3994">
        <v>9.8146459429055604</v>
      </c>
      <c r="AD3994">
        <v>9.8598015529055605</v>
      </c>
    </row>
    <row r="3995" spans="1:30" x14ac:dyDescent="0.25">
      <c r="A3995" t="s">
        <v>4022</v>
      </c>
      <c r="B3995">
        <v>168.88696283177799</v>
      </c>
      <c r="C3995">
        <v>169.446962831778</v>
      </c>
      <c r="D3995">
        <v>155.476962831778</v>
      </c>
      <c r="E3995">
        <v>165.006962831778</v>
      </c>
      <c r="F3995">
        <v>164.73696283177799</v>
      </c>
      <c r="G3995">
        <v>170.846962831778</v>
      </c>
      <c r="H3995">
        <v>99.666962831777795</v>
      </c>
      <c r="I3995">
        <v>106.05696283177799</v>
      </c>
      <c r="J3995">
        <v>104.766962831778</v>
      </c>
      <c r="K3995">
        <v>109.396962831778</v>
      </c>
      <c r="L3995">
        <v>104.426962831778</v>
      </c>
      <c r="M3995">
        <v>115.926962831778</v>
      </c>
      <c r="N3995">
        <v>109.80696283177799</v>
      </c>
      <c r="O3995">
        <v>100.45212415177799</v>
      </c>
      <c r="P3995">
        <v>100.516444671778</v>
      </c>
      <c r="Q3995">
        <v>27.054509879111102</v>
      </c>
      <c r="R3995">
        <v>27.235621809111102</v>
      </c>
      <c r="S3995">
        <v>27.261553029111099</v>
      </c>
      <c r="T3995">
        <v>27.2863226191111</v>
      </c>
      <c r="U3995">
        <v>246.43975760911101</v>
      </c>
      <c r="V3995">
        <v>246.33194940911099</v>
      </c>
      <c r="W3995">
        <v>249.589135609111</v>
      </c>
      <c r="X3995">
        <v>186.35799570911101</v>
      </c>
      <c r="Y3995">
        <v>99.104164159111093</v>
      </c>
      <c r="Z3995">
        <v>203.34321815911099</v>
      </c>
      <c r="AA3995">
        <v>173.38006695911099</v>
      </c>
      <c r="AB3995">
        <v>91.000673859111103</v>
      </c>
      <c r="AC3995">
        <v>110.134691859111</v>
      </c>
      <c r="AD3995">
        <v>101.20481925911101</v>
      </c>
    </row>
    <row r="3996" spans="1:30" x14ac:dyDescent="0.25">
      <c r="A3996" t="s">
        <v>4023</v>
      </c>
      <c r="B3996">
        <v>25.3363040732889</v>
      </c>
      <c r="C3996">
        <v>26.326304073288899</v>
      </c>
      <c r="D3996">
        <v>25.806304073288899</v>
      </c>
      <c r="E3996">
        <v>25.386304073288901</v>
      </c>
      <c r="F3996">
        <v>25.276304073288902</v>
      </c>
      <c r="G3996">
        <v>25.0163040732889</v>
      </c>
      <c r="H3996">
        <v>24.716304073288899</v>
      </c>
      <c r="I3996">
        <v>24.316304073288901</v>
      </c>
      <c r="J3996">
        <v>24.226304073288901</v>
      </c>
      <c r="K3996">
        <v>26.986304073288899</v>
      </c>
      <c r="L3996">
        <v>24.156304073288901</v>
      </c>
      <c r="M3996">
        <v>25.556304073288899</v>
      </c>
      <c r="N3996">
        <v>25.5163040732889</v>
      </c>
      <c r="O3996">
        <v>28.9697274092889</v>
      </c>
      <c r="P3996">
        <v>28.794961833288902</v>
      </c>
      <c r="Q3996">
        <v>6.0086724056889</v>
      </c>
      <c r="R3996">
        <v>6.0699578816888904</v>
      </c>
      <c r="S3996">
        <v>6.1305741486888996</v>
      </c>
      <c r="T3996">
        <v>6.1358901566888999</v>
      </c>
      <c r="U3996">
        <v>49.374977073688903</v>
      </c>
      <c r="V3996">
        <v>36.366449813688902</v>
      </c>
      <c r="W3996">
        <v>46.8742896836889</v>
      </c>
      <c r="X3996">
        <v>49.112064673688899</v>
      </c>
      <c r="Y3996">
        <v>16.141861333022199</v>
      </c>
      <c r="Z3996">
        <v>31.533707623022199</v>
      </c>
      <c r="AA3996">
        <v>15.2655604530222</v>
      </c>
      <c r="AB3996">
        <v>31.305324363022201</v>
      </c>
      <c r="AC3996">
        <v>29.064686793022201</v>
      </c>
      <c r="AD3996">
        <v>31.243516313022202</v>
      </c>
    </row>
    <row r="3997" spans="1:30" x14ac:dyDescent="0.25">
      <c r="A3997" t="s">
        <v>4024</v>
      </c>
      <c r="B3997">
        <v>76.826333320911104</v>
      </c>
      <c r="C3997">
        <v>76.506333320911097</v>
      </c>
      <c r="D3997">
        <v>82.0963333209111</v>
      </c>
      <c r="E3997">
        <v>74.616333320911096</v>
      </c>
      <c r="F3997">
        <v>79.166333320911093</v>
      </c>
      <c r="G3997">
        <v>76.306333320911094</v>
      </c>
      <c r="H3997">
        <v>130.00633332091101</v>
      </c>
      <c r="I3997">
        <v>115.786333320911</v>
      </c>
      <c r="J3997">
        <v>118.35633332091101</v>
      </c>
      <c r="K3997">
        <v>111.016333320911</v>
      </c>
      <c r="L3997">
        <v>138.016333320911</v>
      </c>
      <c r="M3997">
        <v>127.726333320911</v>
      </c>
      <c r="N3997">
        <v>142.37633332091099</v>
      </c>
      <c r="O3997">
        <v>58.965939046911103</v>
      </c>
      <c r="P3997">
        <v>58.909024811911102</v>
      </c>
      <c r="Q3997">
        <v>29.8325827817111</v>
      </c>
      <c r="R3997">
        <v>29.444831193711099</v>
      </c>
      <c r="S3997">
        <v>29.543606217711101</v>
      </c>
      <c r="T3997">
        <v>29.894714781711102</v>
      </c>
      <c r="U3997">
        <v>123.187076343711</v>
      </c>
      <c r="V3997">
        <v>139.725484843711</v>
      </c>
      <c r="W3997">
        <v>181.687033643711</v>
      </c>
      <c r="X3997">
        <v>218.91256194371101</v>
      </c>
      <c r="Y3997">
        <v>86.914831035377802</v>
      </c>
      <c r="Z3997">
        <v>96.158418235377795</v>
      </c>
      <c r="AA3997">
        <v>75.979240835377794</v>
      </c>
      <c r="AB3997">
        <v>138.346955735378</v>
      </c>
      <c r="AC3997">
        <v>111.823071335378</v>
      </c>
      <c r="AD3997">
        <v>77.448401635377806</v>
      </c>
    </row>
    <row r="3998" spans="1:30" x14ac:dyDescent="0.25">
      <c r="A3998" t="s">
        <v>4025</v>
      </c>
      <c r="B3998">
        <v>3.064034843325</v>
      </c>
      <c r="C3998">
        <v>3.064034843325</v>
      </c>
      <c r="D3998">
        <v>3.064034843325</v>
      </c>
      <c r="E3998">
        <v>2.9740348433250001</v>
      </c>
      <c r="F3998">
        <v>2.9740348433250001</v>
      </c>
      <c r="G3998">
        <v>2.9740348433250001</v>
      </c>
      <c r="H3998">
        <v>2.9740348433250001</v>
      </c>
      <c r="I3998">
        <v>3.0340348433250002</v>
      </c>
      <c r="J3998">
        <v>2.9740348433250001</v>
      </c>
      <c r="K3998">
        <v>2.9740348433250001</v>
      </c>
      <c r="L3998">
        <v>2.9740348433250001</v>
      </c>
      <c r="M3998">
        <v>2.9740348433250001</v>
      </c>
      <c r="N3998">
        <v>2.9740348433250001</v>
      </c>
      <c r="O3998">
        <v>8.3788057203249995</v>
      </c>
      <c r="P3998">
        <v>8.5383320143250003</v>
      </c>
      <c r="Q3998">
        <v>3.7924142671499999</v>
      </c>
      <c r="R3998">
        <v>3.6340830291500001</v>
      </c>
      <c r="S3998">
        <v>3.5616100231500001</v>
      </c>
      <c r="T3998">
        <v>3.48432163315</v>
      </c>
      <c r="U3998">
        <v>3.1060245601499998</v>
      </c>
      <c r="V3998">
        <v>4.2499944891499997</v>
      </c>
      <c r="W3998">
        <v>4.0879932921500002</v>
      </c>
      <c r="X3998">
        <v>3.90200707815</v>
      </c>
      <c r="Y3998">
        <v>2.4357016045250002</v>
      </c>
      <c r="Z3998">
        <v>4.0411298105249998</v>
      </c>
      <c r="AA3998">
        <v>4.3291984735250004</v>
      </c>
      <c r="AB3998">
        <v>3.9113199175250002</v>
      </c>
      <c r="AC3998">
        <v>3.532118728525</v>
      </c>
      <c r="AD3998">
        <v>4.1143677445250004</v>
      </c>
    </row>
    <row r="3999" spans="1:30" x14ac:dyDescent="0.25">
      <c r="A3999" t="s">
        <v>4026</v>
      </c>
      <c r="B3999">
        <v>0.28288888888888902</v>
      </c>
      <c r="C3999">
        <v>-4.7111111111111097E-2</v>
      </c>
      <c r="D3999">
        <v>0.27288888888888901</v>
      </c>
      <c r="E3999">
        <v>6.2888888888888897E-2</v>
      </c>
      <c r="F3999">
        <v>0.17288888888888901</v>
      </c>
      <c r="G3999">
        <v>-4.7111111111111097E-2</v>
      </c>
      <c r="H3999">
        <v>-4.7111111111111097E-2</v>
      </c>
      <c r="I3999">
        <v>-4.7111111111111097E-2</v>
      </c>
      <c r="J3999">
        <v>-4.7111111111111097E-2</v>
      </c>
      <c r="K3999">
        <v>-4.7111111111111097E-2</v>
      </c>
      <c r="L3999">
        <v>-4.7111111111111097E-2</v>
      </c>
      <c r="M3999">
        <v>3.2888888888888898E-2</v>
      </c>
      <c r="N3999">
        <v>-4.7111111111111097E-2</v>
      </c>
      <c r="O3999">
        <v>-4.7111111111111097E-2</v>
      </c>
      <c r="P3999">
        <v>-4.7111111111111097E-2</v>
      </c>
      <c r="Q3999">
        <v>2.35555555555556E-2</v>
      </c>
      <c r="R3999">
        <v>2.35555555555556E-2</v>
      </c>
      <c r="S3999">
        <v>2.35555555555556E-2</v>
      </c>
      <c r="T3999">
        <v>2.35555555555556E-2</v>
      </c>
      <c r="U3999">
        <v>2.35555555555556E-2</v>
      </c>
      <c r="V3999">
        <v>2.35555555555556E-2</v>
      </c>
      <c r="W3999">
        <v>2.35555555555556E-2</v>
      </c>
      <c r="X3999">
        <v>2.35555555555556E-2</v>
      </c>
      <c r="Y3999">
        <v>2.35555555555556E-2</v>
      </c>
      <c r="Z3999">
        <v>2.35555555555556E-2</v>
      </c>
      <c r="AA3999">
        <v>2.35555555555556E-2</v>
      </c>
      <c r="AB3999">
        <v>2.35555555555556E-2</v>
      </c>
      <c r="AC3999">
        <v>2.35555555555556E-2</v>
      </c>
      <c r="AD3999">
        <v>2.35555555555556E-2</v>
      </c>
    </row>
    <row r="4000" spans="1:30" x14ac:dyDescent="0.25">
      <c r="A4000" t="s">
        <v>4027</v>
      </c>
      <c r="B4000">
        <v>29.145594576211099</v>
      </c>
      <c r="C4000">
        <v>28.985594576211099</v>
      </c>
      <c r="D4000">
        <v>29.7155945762111</v>
      </c>
      <c r="E4000">
        <v>30.005594576211099</v>
      </c>
      <c r="F4000">
        <v>29.6055945762111</v>
      </c>
      <c r="G4000">
        <v>30.415594576211099</v>
      </c>
      <c r="H4000">
        <v>28.395594576211099</v>
      </c>
      <c r="I4000">
        <v>28.3555945762111</v>
      </c>
      <c r="J4000">
        <v>28.395594576211099</v>
      </c>
      <c r="K4000">
        <v>28.3755945762111</v>
      </c>
      <c r="L4000">
        <v>28.4655945762111</v>
      </c>
      <c r="M4000">
        <v>28.4255945762111</v>
      </c>
      <c r="N4000">
        <v>28.3555945762111</v>
      </c>
      <c r="O4000">
        <v>36.655993719211097</v>
      </c>
      <c r="P4000">
        <v>36.5816199622111</v>
      </c>
      <c r="Q4000">
        <v>8.3459054066444498</v>
      </c>
      <c r="R4000">
        <v>7.6674182676444502</v>
      </c>
      <c r="S4000">
        <v>7.8773540926444499</v>
      </c>
      <c r="T4000">
        <v>7.19493330564445</v>
      </c>
      <c r="U4000">
        <v>72.922788035644402</v>
      </c>
      <c r="V4000">
        <v>64.889598345644401</v>
      </c>
      <c r="W4000">
        <v>32.7465014756445</v>
      </c>
      <c r="X4000">
        <v>38.291684095644399</v>
      </c>
      <c r="Y4000">
        <v>21.661945988144399</v>
      </c>
      <c r="Z4000">
        <v>27.976385838144399</v>
      </c>
      <c r="AA4000">
        <v>21.829896598144401</v>
      </c>
      <c r="AB4000">
        <v>24.846435028144501</v>
      </c>
      <c r="AC4000">
        <v>30.284584858144498</v>
      </c>
      <c r="AD4000">
        <v>53.352888958144398</v>
      </c>
    </row>
    <row r="4001" spans="1:30" x14ac:dyDescent="0.25">
      <c r="A4001" t="s">
        <v>4028</v>
      </c>
      <c r="B4001">
        <v>4.99732663921389</v>
      </c>
      <c r="C4001">
        <v>5.0173266392138904</v>
      </c>
      <c r="D4001">
        <v>4.9873266392138902</v>
      </c>
      <c r="E4001">
        <v>4.9473266392138902</v>
      </c>
      <c r="F4001">
        <v>5.0173266392138904</v>
      </c>
      <c r="G4001">
        <v>4.9773266392138904</v>
      </c>
      <c r="H4001">
        <v>5.1773266392138897</v>
      </c>
      <c r="I4001">
        <v>4.9373266392138904</v>
      </c>
      <c r="J4001">
        <v>5.0673266392138903</v>
      </c>
      <c r="K4001">
        <v>5.2173266392138897</v>
      </c>
      <c r="L4001">
        <v>5.1273266392138899</v>
      </c>
      <c r="M4001">
        <v>5.1073266392138903</v>
      </c>
      <c r="N4001">
        <v>5.1173266392138901</v>
      </c>
      <c r="O4001">
        <v>11.276613965213899</v>
      </c>
      <c r="P4001">
        <v>11.084718666213901</v>
      </c>
      <c r="Q4001">
        <v>4.8445835327055597</v>
      </c>
      <c r="R4001">
        <v>4.4961852097055601</v>
      </c>
      <c r="S4001">
        <v>4.4924177397055596</v>
      </c>
      <c r="T4001">
        <v>5.2351102097055602</v>
      </c>
      <c r="U4001">
        <v>7.27459667870556</v>
      </c>
      <c r="V4001">
        <v>7.7357261177055596</v>
      </c>
      <c r="W4001">
        <v>5.8060270197055601</v>
      </c>
      <c r="X4001">
        <v>7.0788622607055602</v>
      </c>
      <c r="Y4001">
        <v>5.3518602420805497</v>
      </c>
      <c r="Z4001">
        <v>7.4613465670805601</v>
      </c>
      <c r="AA4001">
        <v>5.3256247340805603</v>
      </c>
      <c r="AB4001">
        <v>5.0757530420805503</v>
      </c>
      <c r="AC4001">
        <v>6.0720353410805599</v>
      </c>
      <c r="AD4001">
        <v>5.9360116500805598</v>
      </c>
    </row>
    <row r="4002" spans="1:30" x14ac:dyDescent="0.25">
      <c r="A4002" t="s">
        <v>4029</v>
      </c>
      <c r="B4002">
        <v>21.204889522311099</v>
      </c>
      <c r="C4002">
        <v>20.534889522311101</v>
      </c>
      <c r="D4002">
        <v>21.7348895223111</v>
      </c>
      <c r="E4002">
        <v>21.4148895223111</v>
      </c>
      <c r="F4002">
        <v>21.314889522311098</v>
      </c>
      <c r="G4002">
        <v>20.404889522311102</v>
      </c>
      <c r="H4002">
        <v>21.334889522311101</v>
      </c>
      <c r="I4002">
        <v>19.5048895223111</v>
      </c>
      <c r="J4002">
        <v>20.434889522311099</v>
      </c>
      <c r="K4002">
        <v>20.9148895223111</v>
      </c>
      <c r="L4002">
        <v>19.7548895223111</v>
      </c>
      <c r="M4002">
        <v>20.194889522311101</v>
      </c>
      <c r="N4002">
        <v>20.9848895223111</v>
      </c>
      <c r="O4002">
        <v>24.585460214311102</v>
      </c>
      <c r="P4002">
        <v>24.6100898283111</v>
      </c>
      <c r="Q4002">
        <v>6.3445834431777799</v>
      </c>
      <c r="R4002">
        <v>5.8839138411777796</v>
      </c>
      <c r="S4002">
        <v>5.9251396491777797</v>
      </c>
      <c r="T4002">
        <v>6.4033334151777801</v>
      </c>
      <c r="U4002">
        <v>22.4746426221778</v>
      </c>
      <c r="V4002">
        <v>52.249961942177798</v>
      </c>
      <c r="W4002">
        <v>31.031814532177801</v>
      </c>
      <c r="X4002">
        <v>39.782137932177797</v>
      </c>
      <c r="Y4002">
        <v>22.977129595511101</v>
      </c>
      <c r="Z4002">
        <v>19.611404835511099</v>
      </c>
      <c r="AA4002">
        <v>12.8946036555111</v>
      </c>
      <c r="AB4002">
        <v>31.8500190855111</v>
      </c>
      <c r="AC4002">
        <v>18.112508605511099</v>
      </c>
      <c r="AD4002">
        <v>22.1259797555111</v>
      </c>
    </row>
    <row r="4003" spans="1:30" x14ac:dyDescent="0.25">
      <c r="A4003" t="s">
        <v>4030</v>
      </c>
      <c r="B4003">
        <v>235.75887876373599</v>
      </c>
      <c r="C4003">
        <v>236.48887876373601</v>
      </c>
      <c r="D4003">
        <v>244.468878763736</v>
      </c>
      <c r="E4003">
        <v>233.10887876373599</v>
      </c>
      <c r="F4003">
        <v>233.528878763736</v>
      </c>
      <c r="G4003">
        <v>231.248878763736</v>
      </c>
      <c r="H4003">
        <v>308.04887876373601</v>
      </c>
      <c r="I4003">
        <v>298.86887876373601</v>
      </c>
      <c r="J4003">
        <v>311.84887876373602</v>
      </c>
      <c r="K4003">
        <v>294.08887876373598</v>
      </c>
      <c r="L4003">
        <v>329.78887876373602</v>
      </c>
      <c r="M4003">
        <v>304.23887876373601</v>
      </c>
      <c r="N4003">
        <v>334.29887876373601</v>
      </c>
      <c r="O4003">
        <v>199.96296931373601</v>
      </c>
      <c r="P4003">
        <v>200.068392083736</v>
      </c>
      <c r="Q4003">
        <v>50.876973421527801</v>
      </c>
      <c r="R4003">
        <v>50.203812265527802</v>
      </c>
      <c r="S4003">
        <v>50.198998826527799</v>
      </c>
      <c r="T4003">
        <v>50.193482835527803</v>
      </c>
      <c r="U4003">
        <v>473.98256186452801</v>
      </c>
      <c r="V4003">
        <v>445.96934536452801</v>
      </c>
      <c r="W4003">
        <v>517.38167066452797</v>
      </c>
      <c r="X4003">
        <v>492.295440264528</v>
      </c>
      <c r="Y4003">
        <v>145.02713997173601</v>
      </c>
      <c r="Z4003">
        <v>274.660244671736</v>
      </c>
      <c r="AA4003">
        <v>306.32385247173602</v>
      </c>
      <c r="AB4003">
        <v>372.63644747173601</v>
      </c>
      <c r="AC4003">
        <v>231.10983237173599</v>
      </c>
      <c r="AD4003">
        <v>268.56919717173599</v>
      </c>
    </row>
    <row r="4004" spans="1:30" x14ac:dyDescent="0.25">
      <c r="A4004" t="s">
        <v>4031</v>
      </c>
      <c r="B4004">
        <v>58.974813714677801</v>
      </c>
      <c r="C4004">
        <v>58.1548137146778</v>
      </c>
      <c r="D4004">
        <v>58.734813714677799</v>
      </c>
      <c r="E4004">
        <v>58.414813714677798</v>
      </c>
      <c r="F4004">
        <v>57.374813714677799</v>
      </c>
      <c r="G4004">
        <v>57.734813714677799</v>
      </c>
      <c r="H4004">
        <v>57.534813714677803</v>
      </c>
      <c r="I4004">
        <v>55.894813714677802</v>
      </c>
      <c r="J4004">
        <v>56.794813714677801</v>
      </c>
      <c r="K4004">
        <v>57.714813714677803</v>
      </c>
      <c r="L4004">
        <v>54.564813714677797</v>
      </c>
      <c r="M4004">
        <v>56.594813714677798</v>
      </c>
      <c r="N4004">
        <v>57.1548137146778</v>
      </c>
      <c r="O4004">
        <v>58.848362907677803</v>
      </c>
      <c r="P4004">
        <v>58.828950732677797</v>
      </c>
      <c r="Q4004">
        <v>11.944018343577801</v>
      </c>
      <c r="R4004">
        <v>12.2704087225778</v>
      </c>
      <c r="S4004">
        <v>12.3139535905778</v>
      </c>
      <c r="T4004">
        <v>12.470401703577799</v>
      </c>
      <c r="U4004">
        <v>94.345045806577801</v>
      </c>
      <c r="V4004">
        <v>105.28232529657799</v>
      </c>
      <c r="W4004">
        <v>93.635986236577807</v>
      </c>
      <c r="X4004">
        <v>118.17513599657801</v>
      </c>
      <c r="Y4004">
        <v>66.783465888744402</v>
      </c>
      <c r="Z4004">
        <v>68.469486488744494</v>
      </c>
      <c r="AA4004">
        <v>59.413984488744397</v>
      </c>
      <c r="AB4004">
        <v>35.265095428744402</v>
      </c>
      <c r="AC4004">
        <v>57.609547388744403</v>
      </c>
      <c r="AD4004">
        <v>57.786377088744402</v>
      </c>
    </row>
    <row r="4005" spans="1:30" x14ac:dyDescent="0.25">
      <c r="A4005" t="s">
        <v>4032</v>
      </c>
      <c r="B4005">
        <v>6.1600342243777799</v>
      </c>
      <c r="C4005">
        <v>6.0800342243777799</v>
      </c>
      <c r="D4005">
        <v>6.0800342243777799</v>
      </c>
      <c r="E4005">
        <v>6.0800342243777799</v>
      </c>
      <c r="F4005">
        <v>6.0800342243777799</v>
      </c>
      <c r="G4005">
        <v>6.0800342243777799</v>
      </c>
      <c r="H4005">
        <v>6.0800342243777799</v>
      </c>
      <c r="I4005">
        <v>6.0800342243777799</v>
      </c>
      <c r="J4005">
        <v>6.0800342243777799</v>
      </c>
      <c r="K4005">
        <v>6.0800342243777799</v>
      </c>
      <c r="L4005">
        <v>6.0800342243777799</v>
      </c>
      <c r="M4005">
        <v>6.0800342243777799</v>
      </c>
      <c r="N4005">
        <v>6.0800342243777799</v>
      </c>
      <c r="O4005">
        <v>11.953695779377799</v>
      </c>
      <c r="P4005">
        <v>11.8854637033778</v>
      </c>
      <c r="Q4005">
        <v>3.9166305731444502</v>
      </c>
      <c r="R4005">
        <v>4.0810626081444497</v>
      </c>
      <c r="S4005">
        <v>3.9166305731444502</v>
      </c>
      <c r="T4005">
        <v>3.7887649941444499</v>
      </c>
      <c r="U4005">
        <v>11.8290246641444</v>
      </c>
      <c r="V4005">
        <v>8.0237134221444393</v>
      </c>
      <c r="W4005">
        <v>9.3051913141444391</v>
      </c>
      <c r="X4005">
        <v>10.0507708641444</v>
      </c>
      <c r="Y4005">
        <v>6.67561678147778</v>
      </c>
      <c r="Z4005">
        <v>7.2628858814777804</v>
      </c>
      <c r="AA4005">
        <v>6.8972472114777803</v>
      </c>
      <c r="AB4005">
        <v>6.7722608014777803</v>
      </c>
      <c r="AC4005">
        <v>4.9256255024777804</v>
      </c>
      <c r="AD4005">
        <v>8.6502055814777794</v>
      </c>
    </row>
    <row r="4006" spans="1:30" x14ac:dyDescent="0.25">
      <c r="A4006" t="s">
        <v>4033</v>
      </c>
      <c r="B4006">
        <v>13.1929708438222</v>
      </c>
      <c r="C4006">
        <v>13.0529708438222</v>
      </c>
      <c r="D4006">
        <v>13.102970843822201</v>
      </c>
      <c r="E4006">
        <v>13.1129708438222</v>
      </c>
      <c r="F4006">
        <v>12.9529708438222</v>
      </c>
      <c r="G4006">
        <v>13.0629708438222</v>
      </c>
      <c r="H4006">
        <v>12.8729708438222</v>
      </c>
      <c r="I4006">
        <v>12.8729708438222</v>
      </c>
      <c r="J4006">
        <v>12.8729708438222</v>
      </c>
      <c r="K4006">
        <v>12.8729708438222</v>
      </c>
      <c r="L4006">
        <v>12.8729708438222</v>
      </c>
      <c r="M4006">
        <v>12.8729708438222</v>
      </c>
      <c r="N4006">
        <v>12.8729708438222</v>
      </c>
      <c r="O4006">
        <v>19.455026422822201</v>
      </c>
      <c r="P4006">
        <v>19.373198798822202</v>
      </c>
      <c r="Q4006">
        <v>4.3764346740888902</v>
      </c>
      <c r="R4006">
        <v>3.98129600308889</v>
      </c>
      <c r="S4006">
        <v>4.0282223540888902</v>
      </c>
      <c r="T4006">
        <v>4.0441527570888898</v>
      </c>
      <c r="U4006">
        <v>32.694611700088899</v>
      </c>
      <c r="V4006">
        <v>23.000570760088902</v>
      </c>
      <c r="W4006">
        <v>19.510272320088902</v>
      </c>
      <c r="X4006">
        <v>18.986757400088901</v>
      </c>
      <c r="Y4006">
        <v>12.502604186088901</v>
      </c>
      <c r="Z4006">
        <v>13.8753841460889</v>
      </c>
      <c r="AA4006">
        <v>16.893219346088902</v>
      </c>
      <c r="AB4006">
        <v>12.4056019360889</v>
      </c>
      <c r="AC4006">
        <v>12.4659314660889</v>
      </c>
      <c r="AD4006">
        <v>14.823997396088901</v>
      </c>
    </row>
    <row r="4007" spans="1:30" x14ac:dyDescent="0.25">
      <c r="A4007" t="s">
        <v>4034</v>
      </c>
      <c r="B4007">
        <v>15.1618508887</v>
      </c>
      <c r="C4007">
        <v>15.191850888699999</v>
      </c>
      <c r="D4007">
        <v>18.0118508887</v>
      </c>
      <c r="E4007">
        <v>19.431850888700001</v>
      </c>
      <c r="F4007">
        <v>16.8118508887</v>
      </c>
      <c r="G4007">
        <v>19.001850888700002</v>
      </c>
      <c r="H4007">
        <v>17.0818508887</v>
      </c>
      <c r="I4007">
        <v>13.441850888699999</v>
      </c>
      <c r="J4007">
        <v>14.111850888699999</v>
      </c>
      <c r="K4007">
        <v>22.941850888699999</v>
      </c>
      <c r="L4007">
        <v>15.2518508887</v>
      </c>
      <c r="M4007">
        <v>16.7418508887</v>
      </c>
      <c r="N4007">
        <v>14.8418508887</v>
      </c>
      <c r="O4007">
        <v>22.0596012287</v>
      </c>
      <c r="P4007">
        <v>21.8645929017</v>
      </c>
      <c r="Q4007">
        <v>2.5805779890666698</v>
      </c>
      <c r="R4007">
        <v>1.0691910410666701</v>
      </c>
      <c r="S4007">
        <v>1.0969977900666701</v>
      </c>
      <c r="T4007">
        <v>1.8253193480666701</v>
      </c>
      <c r="U4007">
        <v>21.090211129066699</v>
      </c>
      <c r="V4007">
        <v>67.411357259066705</v>
      </c>
      <c r="W4007">
        <v>27.260359539066702</v>
      </c>
      <c r="X4007">
        <v>17.371722269066701</v>
      </c>
      <c r="Y4007">
        <v>33.321818212233303</v>
      </c>
      <c r="Z4007">
        <v>13.2381735422333</v>
      </c>
      <c r="AA4007">
        <v>10.333038252233299</v>
      </c>
      <c r="AB4007">
        <v>9.4736062722333294</v>
      </c>
      <c r="AC4007">
        <v>17.8218229822333</v>
      </c>
      <c r="AD4007">
        <v>20.5908430122333</v>
      </c>
    </row>
    <row r="4008" spans="1:30" x14ac:dyDescent="0.25">
      <c r="A4008" t="s">
        <v>4035</v>
      </c>
      <c r="B4008">
        <v>329.77136565125301</v>
      </c>
      <c r="C4008">
        <v>350.60136565125299</v>
      </c>
      <c r="D4008">
        <v>364.19136565125302</v>
      </c>
      <c r="E4008">
        <v>491.73136565125299</v>
      </c>
      <c r="F4008">
        <v>511.83136565125301</v>
      </c>
      <c r="G4008">
        <v>500.14136565125301</v>
      </c>
      <c r="H4008">
        <v>213.781365651253</v>
      </c>
      <c r="I4008">
        <v>215.561365651253</v>
      </c>
      <c r="J4008">
        <v>218.32136565125299</v>
      </c>
      <c r="K4008">
        <v>183.431365651253</v>
      </c>
      <c r="L4008">
        <v>172.32136565125299</v>
      </c>
      <c r="M4008">
        <v>171.251365651253</v>
      </c>
      <c r="N4008">
        <v>178.281365651253</v>
      </c>
      <c r="O4008">
        <v>125.990541250253</v>
      </c>
      <c r="P4008">
        <v>126.162957651253</v>
      </c>
      <c r="Q4008">
        <v>93.763765335894504</v>
      </c>
      <c r="R4008">
        <v>93.893421721894498</v>
      </c>
      <c r="S4008">
        <v>94.050245133894506</v>
      </c>
      <c r="T4008">
        <v>93.838285440894495</v>
      </c>
      <c r="U4008">
        <v>329.64712679089502</v>
      </c>
      <c r="V4008">
        <v>633.42502899089402</v>
      </c>
      <c r="W4008">
        <v>461.24003349089401</v>
      </c>
      <c r="X4008">
        <v>415.27342769089398</v>
      </c>
      <c r="Y4008">
        <v>137.335883157853</v>
      </c>
      <c r="Z4008">
        <v>368.22336475785301</v>
      </c>
      <c r="AA4008">
        <v>363.99796885785298</v>
      </c>
      <c r="AB4008">
        <v>329.79533735785299</v>
      </c>
      <c r="AC4008">
        <v>143.24644355785301</v>
      </c>
      <c r="AD4008">
        <v>318.74950325785301</v>
      </c>
    </row>
    <row r="4009" spans="1:30" x14ac:dyDescent="0.25">
      <c r="A4009" t="s">
        <v>4036</v>
      </c>
      <c r="B4009">
        <v>4.9844348054722198</v>
      </c>
      <c r="C4009">
        <v>4.7544348054722203</v>
      </c>
      <c r="D4009">
        <v>4.4944348054722196</v>
      </c>
      <c r="E4009">
        <v>4.5744348054722197</v>
      </c>
      <c r="F4009">
        <v>4.3244348054722197</v>
      </c>
      <c r="G4009">
        <v>4.4044348054722198</v>
      </c>
      <c r="H4009">
        <v>4.3244348054722197</v>
      </c>
      <c r="I4009">
        <v>4.3244348054722197</v>
      </c>
      <c r="J4009">
        <v>4.3244348054722197</v>
      </c>
      <c r="K4009">
        <v>4.3244348054722197</v>
      </c>
      <c r="L4009">
        <v>4.3244348054722197</v>
      </c>
      <c r="M4009">
        <v>4.3244348054722197</v>
      </c>
      <c r="N4009">
        <v>4.3244348054722197</v>
      </c>
      <c r="O4009">
        <v>4.3244348054722197</v>
      </c>
      <c r="P4009">
        <v>4.3244348054722197</v>
      </c>
      <c r="Q4009">
        <v>-4.9687897277777199E-2</v>
      </c>
      <c r="R4009">
        <v>-4.9687897277777199E-2</v>
      </c>
      <c r="S4009">
        <v>-4.9687897277777199E-2</v>
      </c>
      <c r="T4009">
        <v>-4.9687897277777199E-2</v>
      </c>
      <c r="U4009">
        <v>9.9446033767222204</v>
      </c>
      <c r="V4009">
        <v>9.3811935407222204</v>
      </c>
      <c r="W4009">
        <v>8.5816290697222204</v>
      </c>
      <c r="X4009">
        <v>7.7348040457222202</v>
      </c>
      <c r="Y4009">
        <v>4.6480440278055601</v>
      </c>
      <c r="Z4009">
        <v>4.4107377028055597</v>
      </c>
      <c r="AA4009">
        <v>4.1725737628055599</v>
      </c>
      <c r="AB4009">
        <v>3.6748775398055602</v>
      </c>
      <c r="AC4009">
        <v>4.3951257748055497</v>
      </c>
      <c r="AD4009">
        <v>5.2812500248055496</v>
      </c>
    </row>
    <row r="4010" spans="1:30" x14ac:dyDescent="0.25">
      <c r="A4010" t="s">
        <v>4037</v>
      </c>
      <c r="B4010">
        <v>4.1584476828472203</v>
      </c>
      <c r="C4010">
        <v>4.1584476828472203</v>
      </c>
      <c r="D4010">
        <v>4.1584476828472203</v>
      </c>
      <c r="E4010">
        <v>4.1884476828472197</v>
      </c>
      <c r="F4010">
        <v>4.1584476828472203</v>
      </c>
      <c r="G4010">
        <v>4.1584476828472203</v>
      </c>
      <c r="H4010">
        <v>4.1584476828472203</v>
      </c>
      <c r="I4010">
        <v>4.1584476828472203</v>
      </c>
      <c r="J4010">
        <v>4.1584476828472203</v>
      </c>
      <c r="K4010">
        <v>4.1584476828472203</v>
      </c>
      <c r="L4010">
        <v>4.1584476828472203</v>
      </c>
      <c r="M4010">
        <v>4.2684476828472198</v>
      </c>
      <c r="N4010">
        <v>4.1584476828472203</v>
      </c>
      <c r="O4010">
        <v>4.1584476828472203</v>
      </c>
      <c r="P4010">
        <v>4.1584476828472203</v>
      </c>
      <c r="Q4010">
        <v>-1.4804443194443399E-2</v>
      </c>
      <c r="R4010">
        <v>-1.4804443194443399E-2</v>
      </c>
      <c r="S4010">
        <v>-1.4804443194443399E-2</v>
      </c>
      <c r="T4010">
        <v>-1.4804443194443399E-2</v>
      </c>
      <c r="U4010">
        <v>8.9650691218055591</v>
      </c>
      <c r="V4010">
        <v>7.4572342278055599</v>
      </c>
      <c r="W4010">
        <v>8.5767460588055595</v>
      </c>
      <c r="X4010">
        <v>8.4024164938055605</v>
      </c>
      <c r="Y4010">
        <v>2.0768171103472199</v>
      </c>
      <c r="Z4010">
        <v>4.0252763193472196</v>
      </c>
      <c r="AA4010">
        <v>3.5513181733472199</v>
      </c>
      <c r="AB4010">
        <v>4.5483808623472202</v>
      </c>
      <c r="AC4010">
        <v>5.4597958453472204</v>
      </c>
      <c r="AD4010">
        <v>5.3450977863472202</v>
      </c>
    </row>
    <row r="4011" spans="1:30" x14ac:dyDescent="0.25">
      <c r="A4011" t="s">
        <v>4038</v>
      </c>
      <c r="B4011">
        <v>1463.66866881083</v>
      </c>
      <c r="C4011">
        <v>1467.0086688108299</v>
      </c>
      <c r="D4011">
        <v>1540.69866881083</v>
      </c>
      <c r="E4011">
        <v>1387.3386688108301</v>
      </c>
      <c r="F4011">
        <v>1399.19866881083</v>
      </c>
      <c r="G4011">
        <v>1379.1186688108301</v>
      </c>
      <c r="H4011">
        <v>2865.8186688108299</v>
      </c>
      <c r="I4011">
        <v>2477.3186688108299</v>
      </c>
      <c r="J4011">
        <v>2460.3986688108298</v>
      </c>
      <c r="K4011">
        <v>2740.7386688108299</v>
      </c>
      <c r="L4011">
        <v>2374.0486688108299</v>
      </c>
      <c r="M4011">
        <v>2186.8286688108301</v>
      </c>
      <c r="N4011">
        <v>2366.21866881083</v>
      </c>
      <c r="O4011">
        <v>905.90620102983098</v>
      </c>
      <c r="P4011">
        <v>905.65801801783095</v>
      </c>
      <c r="Q4011">
        <v>61.071004082938799</v>
      </c>
      <c r="R4011">
        <v>60.961151156938797</v>
      </c>
      <c r="S4011">
        <v>60.961151156938797</v>
      </c>
      <c r="T4011">
        <v>61.163608383938801</v>
      </c>
      <c r="U4011">
        <v>3333.3996599499401</v>
      </c>
      <c r="V4011">
        <v>3769.5583729499399</v>
      </c>
      <c r="W4011">
        <v>3724.0753829499399</v>
      </c>
      <c r="X4011">
        <v>3819.45868994994</v>
      </c>
      <c r="Y4011">
        <v>2687.5389172392302</v>
      </c>
      <c r="Z4011">
        <v>1636.4764842392301</v>
      </c>
      <c r="AA4011">
        <v>1666.7451942392299</v>
      </c>
      <c r="AB4011">
        <v>1441.18232223923</v>
      </c>
      <c r="AC4011">
        <v>1778.0196532392299</v>
      </c>
      <c r="AD4011">
        <v>1958.0241942392299</v>
      </c>
    </row>
    <row r="4012" spans="1:30" x14ac:dyDescent="0.25">
      <c r="A4012" t="s">
        <v>4039</v>
      </c>
      <c r="B4012">
        <v>78.681384806619405</v>
      </c>
      <c r="C4012">
        <v>78.291384806619405</v>
      </c>
      <c r="D4012">
        <v>80.891384806619399</v>
      </c>
      <c r="E4012">
        <v>78.341384806619402</v>
      </c>
      <c r="F4012">
        <v>78.141384806619399</v>
      </c>
      <c r="G4012">
        <v>77.4213848066194</v>
      </c>
      <c r="H4012">
        <v>74.9213848066194</v>
      </c>
      <c r="I4012">
        <v>74.261384806619404</v>
      </c>
      <c r="J4012">
        <v>73.941384806619396</v>
      </c>
      <c r="K4012">
        <v>75.4213848066194</v>
      </c>
      <c r="L4012">
        <v>74.971384806619398</v>
      </c>
      <c r="M4012">
        <v>74.211384806619407</v>
      </c>
      <c r="N4012">
        <v>74.401384806619404</v>
      </c>
      <c r="O4012">
        <v>79.013582630619396</v>
      </c>
      <c r="P4012">
        <v>78.906918409619394</v>
      </c>
      <c r="Q4012">
        <v>12.2624849829611</v>
      </c>
      <c r="R4012">
        <v>12.711642110961099</v>
      </c>
      <c r="S4012">
        <v>12.693926707961101</v>
      </c>
      <c r="T4012">
        <v>12.524814778961099</v>
      </c>
      <c r="U4012">
        <v>115.652091124961</v>
      </c>
      <c r="V4012">
        <v>170.27087252496099</v>
      </c>
      <c r="W4012">
        <v>148.22537412496101</v>
      </c>
      <c r="X4012">
        <v>129.961995524961</v>
      </c>
      <c r="Y4012">
        <v>123.391825168419</v>
      </c>
      <c r="Z4012">
        <v>68.164242868419393</v>
      </c>
      <c r="AA4012">
        <v>52.606548168419501</v>
      </c>
      <c r="AB4012">
        <v>54.435376068419501</v>
      </c>
      <c r="AC4012">
        <v>96.208292568419395</v>
      </c>
      <c r="AD4012">
        <v>65.921116568419393</v>
      </c>
    </row>
    <row r="4013" spans="1:30" x14ac:dyDescent="0.25">
      <c r="A4013" t="s">
        <v>4040</v>
      </c>
      <c r="B4013">
        <v>43.9425649832028</v>
      </c>
      <c r="C4013">
        <v>43.822564983202803</v>
      </c>
      <c r="D4013">
        <v>41.612564983202802</v>
      </c>
      <c r="E4013">
        <v>42.752564983202802</v>
      </c>
      <c r="F4013">
        <v>42.082564983202801</v>
      </c>
      <c r="G4013">
        <v>42.652564983202801</v>
      </c>
      <c r="H4013">
        <v>29.792564983202801</v>
      </c>
      <c r="I4013">
        <v>30.112564983202802</v>
      </c>
      <c r="J4013">
        <v>30.062564983202801</v>
      </c>
      <c r="K4013">
        <v>31.7825649832028</v>
      </c>
      <c r="L4013">
        <v>30.142564983202799</v>
      </c>
      <c r="M4013">
        <v>30.612564983202802</v>
      </c>
      <c r="N4013">
        <v>30.292564983202801</v>
      </c>
      <c r="O4013">
        <v>38.6436744222028</v>
      </c>
      <c r="P4013">
        <v>38.5926279062028</v>
      </c>
      <c r="Q4013">
        <v>7.2180678001277796</v>
      </c>
      <c r="R4013">
        <v>6.9430515641277797</v>
      </c>
      <c r="S4013">
        <v>6.9276236931277797</v>
      </c>
      <c r="T4013">
        <v>7.0033053001277796</v>
      </c>
      <c r="U4013">
        <v>63.844752666127803</v>
      </c>
      <c r="V4013">
        <v>66.563029586127797</v>
      </c>
      <c r="W4013">
        <v>59.982213496127798</v>
      </c>
      <c r="X4013">
        <v>73.197767686127804</v>
      </c>
      <c r="Y4013">
        <v>31.241714400669402</v>
      </c>
      <c r="Z4013">
        <v>33.729007580669403</v>
      </c>
      <c r="AA4013">
        <v>34.053431460669401</v>
      </c>
      <c r="AB4013">
        <v>42.325342370669397</v>
      </c>
      <c r="AC4013">
        <v>38.108781590669402</v>
      </c>
      <c r="AD4013">
        <v>39.301581440669402</v>
      </c>
    </row>
    <row r="4014" spans="1:30" x14ac:dyDescent="0.25">
      <c r="A4014" t="s">
        <v>4041</v>
      </c>
      <c r="B4014">
        <v>9.1326718441666692</v>
      </c>
      <c r="C4014">
        <v>9.0926718441666701</v>
      </c>
      <c r="D4014">
        <v>9.1326718441666692</v>
      </c>
      <c r="E4014">
        <v>9.1726718441666701</v>
      </c>
      <c r="F4014">
        <v>9.1326718441666692</v>
      </c>
      <c r="G4014">
        <v>9.1326718441666692</v>
      </c>
      <c r="H4014">
        <v>9.4726718441666709</v>
      </c>
      <c r="I4014">
        <v>9.4826718441666706</v>
      </c>
      <c r="J4014">
        <v>9.5226718441666698</v>
      </c>
      <c r="K4014">
        <v>9.6026718441666699</v>
      </c>
      <c r="L4014">
        <v>9.7926718441666694</v>
      </c>
      <c r="M4014">
        <v>9.7026718441666695</v>
      </c>
      <c r="N4014">
        <v>9.4926718441666704</v>
      </c>
      <c r="O4014">
        <v>9.0926718441666701</v>
      </c>
      <c r="P4014">
        <v>9.0926718441666701</v>
      </c>
      <c r="Q4014">
        <v>-0.22810270333333299</v>
      </c>
      <c r="R4014">
        <v>-0.22810270333333299</v>
      </c>
      <c r="S4014">
        <v>-0.22810270333333299</v>
      </c>
      <c r="T4014">
        <v>-0.22810270333333299</v>
      </c>
      <c r="U4014">
        <v>22.9135654166667</v>
      </c>
      <c r="V4014">
        <v>17.629837986666701</v>
      </c>
      <c r="W4014">
        <v>18.964545976666699</v>
      </c>
      <c r="X4014">
        <v>16.097836186666701</v>
      </c>
      <c r="Y4014">
        <v>8.0771544091666705</v>
      </c>
      <c r="Z4014">
        <v>6.8939996591666697</v>
      </c>
      <c r="AA4014">
        <v>13.0626034791667</v>
      </c>
      <c r="AB4014">
        <v>8.5510284291666707</v>
      </c>
      <c r="AC4014">
        <v>10.9930084091667</v>
      </c>
      <c r="AD4014">
        <v>8.4422366791666708</v>
      </c>
    </row>
    <row r="4015" spans="1:30" x14ac:dyDescent="0.25">
      <c r="A4015" t="s">
        <v>4042</v>
      </c>
      <c r="B4015">
        <v>12.332097731630601</v>
      </c>
      <c r="C4015">
        <v>11.7020977316306</v>
      </c>
      <c r="D4015">
        <v>11.8520977316306</v>
      </c>
      <c r="E4015">
        <v>12.5320977316306</v>
      </c>
      <c r="F4015">
        <v>12.6920977316306</v>
      </c>
      <c r="G4015">
        <v>12.7720977316306</v>
      </c>
      <c r="H4015">
        <v>11.2620977316306</v>
      </c>
      <c r="I4015">
        <v>11.242097731630601</v>
      </c>
      <c r="J4015">
        <v>11.322097731630601</v>
      </c>
      <c r="K4015">
        <v>11.2920977316306</v>
      </c>
      <c r="L4015">
        <v>11.3820977316306</v>
      </c>
      <c r="M4015">
        <v>11.3420977316306</v>
      </c>
      <c r="N4015">
        <v>11.2620977316306</v>
      </c>
      <c r="O4015">
        <v>17.748980243630601</v>
      </c>
      <c r="P4015">
        <v>17.867834642630601</v>
      </c>
      <c r="Q4015">
        <v>3.5223862135388901</v>
      </c>
      <c r="R4015">
        <v>3.34360385753889</v>
      </c>
      <c r="S4015">
        <v>3.4246295055388898</v>
      </c>
      <c r="T4015">
        <v>3.43607565453889</v>
      </c>
      <c r="U4015">
        <v>28.004003278538899</v>
      </c>
      <c r="V4015">
        <v>13.869270628538899</v>
      </c>
      <c r="W4015">
        <v>24.682222248538899</v>
      </c>
      <c r="X4015">
        <v>20.306654158538901</v>
      </c>
      <c r="Y4015">
        <v>9.6078556898305596</v>
      </c>
      <c r="Z4015">
        <v>14.563057329830601</v>
      </c>
      <c r="AA4015">
        <v>12.408427579830599</v>
      </c>
      <c r="AB4015">
        <v>14.5211237898306</v>
      </c>
      <c r="AC4015">
        <v>12.392978369830599</v>
      </c>
      <c r="AD4015">
        <v>11.9481913998306</v>
      </c>
    </row>
    <row r="4016" spans="1:30" x14ac:dyDescent="0.25">
      <c r="A4016" t="s">
        <v>4043</v>
      </c>
      <c r="B4016">
        <v>4.5937189709333301</v>
      </c>
      <c r="C4016">
        <v>4.2537189709333303</v>
      </c>
      <c r="D4016">
        <v>4.7037189709333296</v>
      </c>
      <c r="E4016">
        <v>4.39371897093333</v>
      </c>
      <c r="F4016">
        <v>4.4137189709333304</v>
      </c>
      <c r="G4016">
        <v>4.3637189709333297</v>
      </c>
      <c r="H4016">
        <v>4.14371897093333</v>
      </c>
      <c r="I4016">
        <v>4.2137189709333303</v>
      </c>
      <c r="J4016">
        <v>4.14371897093333</v>
      </c>
      <c r="K4016">
        <v>4.2937189709333303</v>
      </c>
      <c r="L4016">
        <v>4.14371897093333</v>
      </c>
      <c r="M4016">
        <v>4.1737189709333302</v>
      </c>
      <c r="N4016">
        <v>4.3037189709333301</v>
      </c>
      <c r="O4016">
        <v>10.8989065439333</v>
      </c>
      <c r="P4016">
        <v>10.8972799169333</v>
      </c>
      <c r="Q4016">
        <v>4.8483735848666702</v>
      </c>
      <c r="R4016">
        <v>4.9191636788666697</v>
      </c>
      <c r="S4016">
        <v>5.0566996308666701</v>
      </c>
      <c r="T4016">
        <v>5.6557699798666698</v>
      </c>
      <c r="U4016">
        <v>4.8215153728666698</v>
      </c>
      <c r="V4016">
        <v>4.6058815038666703</v>
      </c>
      <c r="W4016">
        <v>4.1720266368666703</v>
      </c>
      <c r="X4016">
        <v>7.4856539228666703</v>
      </c>
      <c r="Y4016">
        <v>4.8475640901999997</v>
      </c>
      <c r="Z4016">
        <v>4.9447959562000001</v>
      </c>
      <c r="AA4016">
        <v>8.5691942361999995</v>
      </c>
      <c r="AB4016">
        <v>5.8457062382</v>
      </c>
      <c r="AC4016">
        <v>2.8609468582000002</v>
      </c>
      <c r="AD4016">
        <v>4.1056058542000002</v>
      </c>
    </row>
    <row r="4017" spans="1:30" x14ac:dyDescent="0.25">
      <c r="A4017" t="s">
        <v>4044</v>
      </c>
      <c r="B4017">
        <v>4.3137053287194398</v>
      </c>
      <c r="C4017">
        <v>4.3137053287194398</v>
      </c>
      <c r="D4017">
        <v>4.2737053287194398</v>
      </c>
      <c r="E4017">
        <v>4.30370532871944</v>
      </c>
      <c r="F4017">
        <v>4.3137053287194398</v>
      </c>
      <c r="G4017">
        <v>4.2837053287194404</v>
      </c>
      <c r="H4017">
        <v>4.2737053287194398</v>
      </c>
      <c r="I4017">
        <v>4.2737053287194398</v>
      </c>
      <c r="J4017">
        <v>4.2837053287194404</v>
      </c>
      <c r="K4017">
        <v>4.3637053287194396</v>
      </c>
      <c r="L4017">
        <v>4.2737053287194398</v>
      </c>
      <c r="M4017">
        <v>4.2737053287194398</v>
      </c>
      <c r="N4017">
        <v>4.30370532871944</v>
      </c>
      <c r="O4017">
        <v>10.7844252557194</v>
      </c>
      <c r="P4017">
        <v>10.9777480527194</v>
      </c>
      <c r="Q4017">
        <v>5.0915785891611103</v>
      </c>
      <c r="R4017">
        <v>4.7658685511611099</v>
      </c>
      <c r="S4017">
        <v>4.7987651611611097</v>
      </c>
      <c r="T4017">
        <v>4.3135311701611103</v>
      </c>
      <c r="U4017">
        <v>4.9617025111611097</v>
      </c>
      <c r="V4017">
        <v>8.0124698531611092</v>
      </c>
      <c r="W4017">
        <v>4.6578955801611102</v>
      </c>
      <c r="X4017">
        <v>4.7903712941611101</v>
      </c>
      <c r="Y4017">
        <v>7.27631196411944</v>
      </c>
      <c r="Z4017">
        <v>7.8493538841194397</v>
      </c>
      <c r="AA4017">
        <v>3.5113574611194398</v>
      </c>
      <c r="AB4017">
        <v>3.7422489691194398</v>
      </c>
      <c r="AC4017">
        <v>4.55364945511944</v>
      </c>
      <c r="AD4017">
        <v>4.1112152991194399</v>
      </c>
    </row>
    <row r="4018" spans="1:30" x14ac:dyDescent="0.25">
      <c r="A4018" t="s">
        <v>4045</v>
      </c>
      <c r="B4018">
        <v>7.1373449132277704</v>
      </c>
      <c r="C4018">
        <v>7.0373449132277797</v>
      </c>
      <c r="D4018">
        <v>7.0873449132277804</v>
      </c>
      <c r="E4018">
        <v>7.0873449132277804</v>
      </c>
      <c r="F4018">
        <v>7.0373449132277797</v>
      </c>
      <c r="G4018">
        <v>7.0373449132277797</v>
      </c>
      <c r="H4018">
        <v>7.1373449132277704</v>
      </c>
      <c r="I4018">
        <v>7.0673449132277799</v>
      </c>
      <c r="J4018">
        <v>7.1573449132277798</v>
      </c>
      <c r="K4018">
        <v>7.0373449132277797</v>
      </c>
      <c r="L4018">
        <v>7.0373449132277797</v>
      </c>
      <c r="M4018">
        <v>7.0473449132277803</v>
      </c>
      <c r="N4018">
        <v>7.0573449132277704</v>
      </c>
      <c r="O4018">
        <v>13.8906044982278</v>
      </c>
      <c r="P4018">
        <v>13.8312439812278</v>
      </c>
      <c r="Q4018">
        <v>6.2746919963444503</v>
      </c>
      <c r="R4018">
        <v>4.7289494783444503</v>
      </c>
      <c r="S4018">
        <v>4.8169848723444497</v>
      </c>
      <c r="T4018">
        <v>6.4336559603444501</v>
      </c>
      <c r="U4018">
        <v>10.3550160933444</v>
      </c>
      <c r="V4018">
        <v>9.1516973733444509</v>
      </c>
      <c r="W4018">
        <v>9.9307012333444504</v>
      </c>
      <c r="X4018">
        <v>12.141546913344399</v>
      </c>
      <c r="Y4018">
        <v>15.082059703427801</v>
      </c>
      <c r="Z4018">
        <v>5.13789518342778</v>
      </c>
      <c r="AA4018">
        <v>6.6170188034277801</v>
      </c>
      <c r="AB4018">
        <v>5.2442842334277797</v>
      </c>
      <c r="AC4018">
        <v>8.2487635034277798</v>
      </c>
      <c r="AD4018">
        <v>7.5449115134277802</v>
      </c>
    </row>
    <row r="4019" spans="1:30" x14ac:dyDescent="0.25">
      <c r="A4019" t="s">
        <v>4046</v>
      </c>
      <c r="B4019">
        <v>17.195781566016699</v>
      </c>
      <c r="C4019">
        <v>16.935781566016701</v>
      </c>
      <c r="D4019">
        <v>17.755781566016701</v>
      </c>
      <c r="E4019">
        <v>17.075781566016701</v>
      </c>
      <c r="F4019">
        <v>16.835781566016699</v>
      </c>
      <c r="G4019">
        <v>16.605781566016699</v>
      </c>
      <c r="H4019">
        <v>16.175781566016699</v>
      </c>
      <c r="I4019">
        <v>15.6157815660167</v>
      </c>
      <c r="J4019">
        <v>16.035781566016698</v>
      </c>
      <c r="K4019">
        <v>15.425781566016701</v>
      </c>
      <c r="L4019">
        <v>16.5657815660167</v>
      </c>
      <c r="M4019">
        <v>16.165781566016701</v>
      </c>
      <c r="N4019">
        <v>15.7757815660167</v>
      </c>
      <c r="O4019">
        <v>22.299293995016701</v>
      </c>
      <c r="P4019">
        <v>22.448928461016699</v>
      </c>
      <c r="Q4019">
        <v>7.7688005993666698</v>
      </c>
      <c r="R4019">
        <v>7.2263864483666698</v>
      </c>
      <c r="S4019">
        <v>7.3141308453666696</v>
      </c>
      <c r="T4019">
        <v>7.1243411023666701</v>
      </c>
      <c r="U4019">
        <v>24.3800010763667</v>
      </c>
      <c r="V4019">
        <v>29.101138746366701</v>
      </c>
      <c r="W4019">
        <v>27.8258862063667</v>
      </c>
      <c r="X4019">
        <v>27.3464524763667</v>
      </c>
      <c r="Y4019">
        <v>29.5973870076167</v>
      </c>
      <c r="Z4019">
        <v>15.3499059076167</v>
      </c>
      <c r="AA4019">
        <v>22.725415537616701</v>
      </c>
      <c r="AB4019">
        <v>-1.75694945238333</v>
      </c>
      <c r="AC4019">
        <v>21.1243275276167</v>
      </c>
      <c r="AD4019">
        <v>16.525266597616699</v>
      </c>
    </row>
    <row r="4020" spans="1:30" x14ac:dyDescent="0.25">
      <c r="A4020" t="s">
        <v>4047</v>
      </c>
      <c r="B4020">
        <v>46.680580130472201</v>
      </c>
      <c r="C4020">
        <v>45.7205801304722</v>
      </c>
      <c r="D4020">
        <v>46.010580130472199</v>
      </c>
      <c r="E4020">
        <v>46.310580130472204</v>
      </c>
      <c r="F4020">
        <v>47.100580130472203</v>
      </c>
      <c r="G4020">
        <v>44.610580130472201</v>
      </c>
      <c r="H4020">
        <v>39.7905801304722</v>
      </c>
      <c r="I4020">
        <v>38.450580130472197</v>
      </c>
      <c r="J4020">
        <v>39.990580130472203</v>
      </c>
      <c r="K4020">
        <v>40.610580130472201</v>
      </c>
      <c r="L4020">
        <v>47.370580130472199</v>
      </c>
      <c r="M4020">
        <v>42.050580130472198</v>
      </c>
      <c r="N4020">
        <v>40.760580130472199</v>
      </c>
      <c r="O4020">
        <v>40.965599526472197</v>
      </c>
      <c r="P4020">
        <v>40.959763929472203</v>
      </c>
      <c r="Q4020">
        <v>9.74110181872223</v>
      </c>
      <c r="R4020">
        <v>9.27638269672223</v>
      </c>
      <c r="S4020">
        <v>9.4042065747222292</v>
      </c>
      <c r="T4020">
        <v>9.4055103267222293</v>
      </c>
      <c r="U4020">
        <v>94.621352572722202</v>
      </c>
      <c r="V4020">
        <v>87.017158402722202</v>
      </c>
      <c r="W4020">
        <v>47.416795492722201</v>
      </c>
      <c r="X4020">
        <v>78.388374862722202</v>
      </c>
      <c r="Y4020">
        <v>50.423574476805598</v>
      </c>
      <c r="Z4020">
        <v>42.920856976805602</v>
      </c>
      <c r="AA4020">
        <v>45.353187146805602</v>
      </c>
      <c r="AB4020">
        <v>60.105377896805599</v>
      </c>
      <c r="AC4020">
        <v>32.876539316805598</v>
      </c>
      <c r="AD4020">
        <v>27.273626246805598</v>
      </c>
    </row>
    <row r="4021" spans="1:30" x14ac:dyDescent="0.25">
      <c r="A4021" t="s">
        <v>4048</v>
      </c>
      <c r="B4021">
        <v>5.9464311910583296</v>
      </c>
      <c r="C4021">
        <v>5.7864311910583304</v>
      </c>
      <c r="D4021">
        <v>5.6164311910583304</v>
      </c>
      <c r="E4021">
        <v>5.59643119105833</v>
      </c>
      <c r="F4021">
        <v>5.5164311910583299</v>
      </c>
      <c r="G4021">
        <v>5.6464311910583298</v>
      </c>
      <c r="H4021">
        <v>5.5164311910583299</v>
      </c>
      <c r="I4021">
        <v>5.5164311910583299</v>
      </c>
      <c r="J4021">
        <v>5.5164311910583299</v>
      </c>
      <c r="K4021">
        <v>5.5164311910583299</v>
      </c>
      <c r="L4021">
        <v>5.5164311910583299</v>
      </c>
      <c r="M4021">
        <v>5.5164311910583299</v>
      </c>
      <c r="N4021">
        <v>5.5164311910583299</v>
      </c>
      <c r="O4021">
        <v>11.2874144960583</v>
      </c>
      <c r="P4021">
        <v>11.3781664700583</v>
      </c>
      <c r="Q4021">
        <v>3.81803422678334</v>
      </c>
      <c r="R4021">
        <v>3.6988341947833301</v>
      </c>
      <c r="S4021">
        <v>3.71185555378334</v>
      </c>
      <c r="T4021">
        <v>3.6789299787833398</v>
      </c>
      <c r="U4021">
        <v>10.0724527397833</v>
      </c>
      <c r="V4021">
        <v>8.7200385697833305</v>
      </c>
      <c r="W4021">
        <v>8.1979879697833304</v>
      </c>
      <c r="X4021">
        <v>8.9760995397833305</v>
      </c>
      <c r="Y4021">
        <v>6.5208949641583303</v>
      </c>
      <c r="Z4021">
        <v>5.4455098101583301</v>
      </c>
      <c r="AA4021">
        <v>5.4873787891583303</v>
      </c>
      <c r="AB4021">
        <v>5.26661146815833</v>
      </c>
      <c r="AC4021">
        <v>7.57244533915833</v>
      </c>
      <c r="AD4021">
        <v>7.8628342091583301</v>
      </c>
    </row>
    <row r="4022" spans="1:30" x14ac:dyDescent="0.25">
      <c r="A4022" t="s">
        <v>4049</v>
      </c>
      <c r="B4022">
        <v>35.8987948934722</v>
      </c>
      <c r="C4022">
        <v>36.5787948934722</v>
      </c>
      <c r="D4022">
        <v>38.128794893472197</v>
      </c>
      <c r="E4022">
        <v>34.808794893472196</v>
      </c>
      <c r="F4022">
        <v>36.998794893472201</v>
      </c>
      <c r="G4022">
        <v>36.948794893472197</v>
      </c>
      <c r="H4022">
        <v>46.2887948934722</v>
      </c>
      <c r="I4022">
        <v>39.208794893472202</v>
      </c>
      <c r="J4022">
        <v>40.358794893472201</v>
      </c>
      <c r="K4022">
        <v>41.678794893472201</v>
      </c>
      <c r="L4022">
        <v>51.758794893472199</v>
      </c>
      <c r="M4022">
        <v>39.528794893472202</v>
      </c>
      <c r="N4022">
        <v>46.728794893472198</v>
      </c>
      <c r="O4022">
        <v>29.448794893472201</v>
      </c>
      <c r="P4022">
        <v>29.448794893472201</v>
      </c>
      <c r="Q4022">
        <v>4.3272029697222303</v>
      </c>
      <c r="R4022">
        <v>4.3272029697222303</v>
      </c>
      <c r="S4022">
        <v>4.3272029697222303</v>
      </c>
      <c r="T4022">
        <v>4.3272029697222303</v>
      </c>
      <c r="U4022">
        <v>69.329844689722194</v>
      </c>
      <c r="V4022">
        <v>81.132197929722196</v>
      </c>
      <c r="W4022">
        <v>86.782854189722201</v>
      </c>
      <c r="X4022">
        <v>56.8126504597222</v>
      </c>
      <c r="Y4022">
        <v>29.8593435368056</v>
      </c>
      <c r="Z4022">
        <v>41.865111416805497</v>
      </c>
      <c r="AA4022">
        <v>47.749094846805498</v>
      </c>
      <c r="AB4022">
        <v>47.755490486805598</v>
      </c>
      <c r="AC4022">
        <v>28.177148016805599</v>
      </c>
      <c r="AD4022">
        <v>38.118581056805603</v>
      </c>
    </row>
    <row r="4023" spans="1:30" x14ac:dyDescent="0.25">
      <c r="A4023" t="s">
        <v>4050</v>
      </c>
      <c r="B4023">
        <v>11.521555555555601</v>
      </c>
      <c r="C4023">
        <v>8.9315555555555601</v>
      </c>
      <c r="D4023">
        <v>10.271555555555601</v>
      </c>
      <c r="E4023">
        <v>15.8915555555556</v>
      </c>
      <c r="F4023">
        <v>15.2915555555556</v>
      </c>
      <c r="G4023">
        <v>9.9315555555555601</v>
      </c>
      <c r="H4023">
        <v>0.98155555555555896</v>
      </c>
      <c r="I4023">
        <v>-1.1584444444444399</v>
      </c>
      <c r="J4023">
        <v>0.60155555555555795</v>
      </c>
      <c r="K4023">
        <v>15.5815555555556</v>
      </c>
      <c r="L4023">
        <v>5.9415555555555599</v>
      </c>
      <c r="M4023">
        <v>13.6515555555556</v>
      </c>
      <c r="N4023">
        <v>8.3515555555555601</v>
      </c>
      <c r="O4023">
        <v>-12.1884444444444</v>
      </c>
      <c r="P4023">
        <v>-12.1884444444444</v>
      </c>
      <c r="Q4023">
        <v>6.0942222222222204</v>
      </c>
      <c r="R4023">
        <v>6.0942222222222204</v>
      </c>
      <c r="S4023">
        <v>6.0942222222222204</v>
      </c>
      <c r="T4023">
        <v>6.0942222222222204</v>
      </c>
      <c r="U4023">
        <v>6.0942222222222204</v>
      </c>
      <c r="V4023">
        <v>6.0942222222222204</v>
      </c>
      <c r="W4023">
        <v>6.0942222222222204</v>
      </c>
      <c r="X4023">
        <v>6.0942222222222204</v>
      </c>
      <c r="Y4023">
        <v>6.0942222222222204</v>
      </c>
      <c r="Z4023">
        <v>6.0942222222222204</v>
      </c>
      <c r="AA4023">
        <v>6.0942222222222204</v>
      </c>
      <c r="AB4023">
        <v>6.0942222222222204</v>
      </c>
      <c r="AC4023">
        <v>6.0942222222222204</v>
      </c>
      <c r="AD4023">
        <v>6.0942222222222204</v>
      </c>
    </row>
    <row r="4024" spans="1:30" x14ac:dyDescent="0.25">
      <c r="A4024" t="s">
        <v>4051</v>
      </c>
      <c r="B4024">
        <v>41.790945175744397</v>
      </c>
      <c r="C4024">
        <v>41.230945175744402</v>
      </c>
      <c r="D4024">
        <v>42.070945175744399</v>
      </c>
      <c r="E4024">
        <v>42.020945175744401</v>
      </c>
      <c r="F4024">
        <v>42.120945175744403</v>
      </c>
      <c r="G4024">
        <v>40.970945175744397</v>
      </c>
      <c r="H4024">
        <v>34.6009451757444</v>
      </c>
      <c r="I4024">
        <v>33.950945175744401</v>
      </c>
      <c r="J4024">
        <v>34.750945175744398</v>
      </c>
      <c r="K4024">
        <v>36.440945175744403</v>
      </c>
      <c r="L4024">
        <v>35.070945175744399</v>
      </c>
      <c r="M4024">
        <v>35.560945175744401</v>
      </c>
      <c r="N4024">
        <v>35.300945175744403</v>
      </c>
      <c r="O4024">
        <v>39.6211823687444</v>
      </c>
      <c r="P4024">
        <v>39.622071684744398</v>
      </c>
      <c r="Q4024">
        <v>9.2076442453777805</v>
      </c>
      <c r="R4024">
        <v>9.5764216953777801</v>
      </c>
      <c r="S4024">
        <v>9.5921588733777803</v>
      </c>
      <c r="T4024">
        <v>9.3637373993777793</v>
      </c>
      <c r="U4024">
        <v>63.703965283377798</v>
      </c>
      <c r="V4024">
        <v>64.6852838933778</v>
      </c>
      <c r="W4024">
        <v>62.488167073377802</v>
      </c>
      <c r="X4024">
        <v>78.116243583377795</v>
      </c>
      <c r="Y4024">
        <v>31.306242850877801</v>
      </c>
      <c r="Z4024">
        <v>16.4202153508778</v>
      </c>
      <c r="AA4024">
        <v>47.461393830877803</v>
      </c>
      <c r="AB4024">
        <v>42.186193960877802</v>
      </c>
      <c r="AC4024">
        <v>55.124417470877802</v>
      </c>
      <c r="AD4024">
        <v>37.551753070877801</v>
      </c>
    </row>
    <row r="4025" spans="1:30" x14ac:dyDescent="0.25">
      <c r="A4025" t="s">
        <v>4052</v>
      </c>
      <c r="B4025">
        <v>35.180251349625003</v>
      </c>
      <c r="C4025">
        <v>36.740251349624998</v>
      </c>
      <c r="D4025">
        <v>34.880251349624999</v>
      </c>
      <c r="E4025">
        <v>35.820251349625003</v>
      </c>
      <c r="F4025">
        <v>35.670251349624998</v>
      </c>
      <c r="G4025">
        <v>35.310251349624998</v>
      </c>
      <c r="H4025">
        <v>28.510251349625001</v>
      </c>
      <c r="I4025">
        <v>36.420251349624998</v>
      </c>
      <c r="J4025">
        <v>33.060251349624998</v>
      </c>
      <c r="K4025">
        <v>41.300251349625</v>
      </c>
      <c r="L4025">
        <v>46.410251349625</v>
      </c>
      <c r="M4025">
        <v>42.570251349625003</v>
      </c>
      <c r="N4025">
        <v>39.100251349624997</v>
      </c>
      <c r="O4025">
        <v>30.240535579625</v>
      </c>
      <c r="P4025">
        <v>30.289566459625</v>
      </c>
      <c r="Q4025">
        <v>7.3155083510833396</v>
      </c>
      <c r="R4025">
        <v>8.5422926260833396</v>
      </c>
      <c r="S4025">
        <v>8.5357787760833403</v>
      </c>
      <c r="T4025">
        <v>8.2004765660833403</v>
      </c>
      <c r="U4025">
        <v>76.072397923083301</v>
      </c>
      <c r="V4025">
        <v>58.0799860230833</v>
      </c>
      <c r="W4025">
        <v>70.8361855930833</v>
      </c>
      <c r="X4025">
        <v>51.219171253083303</v>
      </c>
      <c r="Y4025">
        <v>24.9342107772917</v>
      </c>
      <c r="Z4025">
        <v>40.469783567291699</v>
      </c>
      <c r="AA4025">
        <v>38.6100564772917</v>
      </c>
      <c r="AB4025">
        <v>25.691300727291701</v>
      </c>
      <c r="AC4025">
        <v>36.145354037291703</v>
      </c>
      <c r="AD4025">
        <v>50.750642247291701</v>
      </c>
    </row>
    <row r="4026" spans="1:30" x14ac:dyDescent="0.25">
      <c r="A4026" t="s">
        <v>4053</v>
      </c>
      <c r="B4026">
        <v>22.0623433366667</v>
      </c>
      <c r="C4026">
        <v>22.092343336666701</v>
      </c>
      <c r="D4026">
        <v>22.502343336666701</v>
      </c>
      <c r="E4026">
        <v>22.192343336666699</v>
      </c>
      <c r="F4026">
        <v>22.022343336666701</v>
      </c>
      <c r="G4026">
        <v>22.8323433366667</v>
      </c>
      <c r="H4026">
        <v>18.962343336666699</v>
      </c>
      <c r="I4026">
        <v>18.802343336666699</v>
      </c>
      <c r="J4026">
        <v>18.8123433366667</v>
      </c>
      <c r="K4026">
        <v>18.702343336666701</v>
      </c>
      <c r="L4026">
        <v>18.702343336666701</v>
      </c>
      <c r="M4026">
        <v>18.802343336666699</v>
      </c>
      <c r="N4026">
        <v>18.732343336666698</v>
      </c>
      <c r="O4026">
        <v>18.692343336666699</v>
      </c>
      <c r="P4026">
        <v>18.692343336666699</v>
      </c>
      <c r="Q4026">
        <v>1.2853645850000099</v>
      </c>
      <c r="R4026">
        <v>1.2853645850000099</v>
      </c>
      <c r="S4026">
        <v>1.2853645850000099</v>
      </c>
      <c r="T4026">
        <v>1.2853645850000099</v>
      </c>
      <c r="U4026">
        <v>46.906931325000002</v>
      </c>
      <c r="V4026">
        <v>47.663113035000002</v>
      </c>
      <c r="W4026">
        <v>27.714033905000001</v>
      </c>
      <c r="X4026">
        <v>33.963876755000001</v>
      </c>
      <c r="Y4026">
        <v>8.8685823483333408</v>
      </c>
      <c r="Z4026">
        <v>25.618307418333298</v>
      </c>
      <c r="AA4026">
        <v>14.435782128333299</v>
      </c>
      <c r="AB4026">
        <v>16.771152288333301</v>
      </c>
      <c r="AC4026">
        <v>32.122160258333302</v>
      </c>
      <c r="AD4026">
        <v>23.226075578333301</v>
      </c>
    </row>
    <row r="4027" spans="1:30" x14ac:dyDescent="0.25">
      <c r="A4027" t="s">
        <v>4054</v>
      </c>
      <c r="B4027">
        <v>217.37121659317501</v>
      </c>
      <c r="C4027">
        <v>220.27121659317501</v>
      </c>
      <c r="D4027">
        <v>217.61121659317499</v>
      </c>
      <c r="E4027">
        <v>215.59121659317501</v>
      </c>
      <c r="F4027">
        <v>212.14121659317499</v>
      </c>
      <c r="G4027">
        <v>206.43121659317501</v>
      </c>
      <c r="H4027">
        <v>231.33121659317499</v>
      </c>
      <c r="I4027">
        <v>228.17121659317499</v>
      </c>
      <c r="J4027">
        <v>234.49121659317501</v>
      </c>
      <c r="K4027">
        <v>282.51121659317499</v>
      </c>
      <c r="L4027">
        <v>297.66121659317503</v>
      </c>
      <c r="M4027">
        <v>278.09121659317498</v>
      </c>
      <c r="N4027">
        <v>286.48121659317502</v>
      </c>
      <c r="O4027">
        <v>162.040241739175</v>
      </c>
      <c r="P4027">
        <v>162.10169438917501</v>
      </c>
      <c r="Q4027">
        <v>-17.69899204715</v>
      </c>
      <c r="R4027">
        <v>-17.382751314149999</v>
      </c>
      <c r="S4027">
        <v>-17.35184053415</v>
      </c>
      <c r="T4027">
        <v>-17.23171646015</v>
      </c>
      <c r="U4027">
        <v>298.29593880085002</v>
      </c>
      <c r="V4027">
        <v>737.86278080085003</v>
      </c>
      <c r="W4027">
        <v>442.31624970084999</v>
      </c>
      <c r="X4027">
        <v>432.41579870085002</v>
      </c>
      <c r="Y4027">
        <v>424.99088020597497</v>
      </c>
      <c r="Z4027">
        <v>226.22431330597499</v>
      </c>
      <c r="AA4027">
        <v>246.39347920597501</v>
      </c>
      <c r="AB4027">
        <v>156.61768710597499</v>
      </c>
      <c r="AC4027">
        <v>150.22211800597501</v>
      </c>
      <c r="AD4027">
        <v>176.47062290597501</v>
      </c>
    </row>
    <row r="4028" spans="1:30" x14ac:dyDescent="0.25">
      <c r="A4028" t="s">
        <v>4055</v>
      </c>
      <c r="B4028">
        <v>453.12590930856902</v>
      </c>
      <c r="C4028">
        <v>447.835909308569</v>
      </c>
      <c r="D4028">
        <v>451.53590930856899</v>
      </c>
      <c r="E4028">
        <v>430.965909308569</v>
      </c>
      <c r="F4028">
        <v>427.895909308569</v>
      </c>
      <c r="G4028">
        <v>420.80590930856903</v>
      </c>
      <c r="H4028">
        <v>413.26590930856901</v>
      </c>
      <c r="I4028">
        <v>404.29590930856898</v>
      </c>
      <c r="J4028">
        <v>403.88590930856901</v>
      </c>
      <c r="K4028">
        <v>449.51590930856901</v>
      </c>
      <c r="L4028">
        <v>416.965909308569</v>
      </c>
      <c r="M4028">
        <v>436.085909308569</v>
      </c>
      <c r="N4028">
        <v>429.47590930856899</v>
      </c>
      <c r="O4028">
        <v>368.62655593856903</v>
      </c>
      <c r="P4028">
        <v>368.68981238856901</v>
      </c>
      <c r="Q4028">
        <v>-48.500025924472197</v>
      </c>
      <c r="R4028">
        <v>-49.125512346472199</v>
      </c>
      <c r="S4028">
        <v>-49.135060861472198</v>
      </c>
      <c r="T4028">
        <v>-49.223216062472197</v>
      </c>
      <c r="U4028">
        <v>834.24751548552797</v>
      </c>
      <c r="V4028">
        <v>861.496750385528</v>
      </c>
      <c r="W4028">
        <v>947.43049118552801</v>
      </c>
      <c r="X4028">
        <v>925.06142578552794</v>
      </c>
      <c r="Y4028">
        <v>847.47176350590303</v>
      </c>
      <c r="Z4028">
        <v>305.22900920590303</v>
      </c>
      <c r="AA4028">
        <v>334.28505950590301</v>
      </c>
      <c r="AB4028">
        <v>408.70780770590301</v>
      </c>
      <c r="AC4028">
        <v>327.65470380590301</v>
      </c>
      <c r="AD4028">
        <v>305.84093200590303</v>
      </c>
    </row>
    <row r="4029" spans="1:30" x14ac:dyDescent="0.25">
      <c r="A4029" t="s">
        <v>4056</v>
      </c>
      <c r="B4029">
        <v>6.4679263865555496</v>
      </c>
      <c r="C4029">
        <v>6.2479263865555597</v>
      </c>
      <c r="D4029">
        <v>6.3179263865555502</v>
      </c>
      <c r="E4029">
        <v>6.3979263865555502</v>
      </c>
      <c r="F4029">
        <v>6.7279263865555503</v>
      </c>
      <c r="G4029">
        <v>6.7679263865555503</v>
      </c>
      <c r="H4029">
        <v>6.9379263865555503</v>
      </c>
      <c r="I4029">
        <v>7.2479263865555597</v>
      </c>
      <c r="J4029">
        <v>7.8479263865555504</v>
      </c>
      <c r="K4029">
        <v>6.5779263865555597</v>
      </c>
      <c r="L4029">
        <v>7.1979263865555501</v>
      </c>
      <c r="M4029">
        <v>6.6579263865555598</v>
      </c>
      <c r="N4029">
        <v>6.8279263865555597</v>
      </c>
      <c r="O4029">
        <v>6.0979263865555504</v>
      </c>
      <c r="P4029">
        <v>6.0979263865555504</v>
      </c>
      <c r="Q4029">
        <v>0.407397205222223</v>
      </c>
      <c r="R4029">
        <v>0.407397205222223</v>
      </c>
      <c r="S4029">
        <v>0.407397205222223</v>
      </c>
      <c r="T4029">
        <v>0.407397205222223</v>
      </c>
      <c r="U4029">
        <v>15.0608503052222</v>
      </c>
      <c r="V4029">
        <v>10.1690062092222</v>
      </c>
      <c r="W4029">
        <v>14.169146565222199</v>
      </c>
      <c r="X4029">
        <v>12.5281525252222</v>
      </c>
      <c r="Y4029">
        <v>4.6915907582222198</v>
      </c>
      <c r="Z4029">
        <v>8.5294567382222208</v>
      </c>
      <c r="AA4029">
        <v>7.6142650982222202</v>
      </c>
      <c r="AB4029">
        <v>8.8423068382222194</v>
      </c>
      <c r="AC4029">
        <v>3.9253754082222199</v>
      </c>
      <c r="AD4029">
        <v>6.5645634782222198</v>
      </c>
    </row>
    <row r="4030" spans="1:30" x14ac:dyDescent="0.25">
      <c r="A4030" t="s">
        <v>4057</v>
      </c>
      <c r="B4030">
        <v>246.51124661683301</v>
      </c>
      <c r="C4030">
        <v>248.44124661683301</v>
      </c>
      <c r="D4030">
        <v>246.29124661683301</v>
      </c>
      <c r="E4030">
        <v>249.361246616833</v>
      </c>
      <c r="F4030">
        <v>248.28124661683299</v>
      </c>
      <c r="G4030">
        <v>250.07124661683301</v>
      </c>
      <c r="H4030">
        <v>214.241246616833</v>
      </c>
      <c r="I4030">
        <v>214.701246616833</v>
      </c>
      <c r="J4030">
        <v>215.171246616833</v>
      </c>
      <c r="K4030">
        <v>214.01124661683301</v>
      </c>
      <c r="L4030">
        <v>213.29124661683301</v>
      </c>
      <c r="M4030">
        <v>214.65124661683299</v>
      </c>
      <c r="N4030">
        <v>212.111246616833</v>
      </c>
      <c r="O4030">
        <v>215.09169904683301</v>
      </c>
      <c r="P4030">
        <v>215.141606076833</v>
      </c>
      <c r="Q4030">
        <v>13.2828610736667</v>
      </c>
      <c r="R4030">
        <v>13.632495323666699</v>
      </c>
      <c r="S4030">
        <v>13.6769733336667</v>
      </c>
      <c r="T4030">
        <v>13.4895684836667</v>
      </c>
      <c r="U4030">
        <v>438.41844467366701</v>
      </c>
      <c r="V4030">
        <v>413.50030277366699</v>
      </c>
      <c r="W4030">
        <v>471.49348527366698</v>
      </c>
      <c r="X4030">
        <v>445.10294167366698</v>
      </c>
      <c r="Y4030">
        <v>199.3087196095</v>
      </c>
      <c r="Z4030">
        <v>263.20790620949998</v>
      </c>
      <c r="AA4030">
        <v>314.45673280950001</v>
      </c>
      <c r="AB4030">
        <v>158.90141530950001</v>
      </c>
      <c r="AC4030">
        <v>237.3935925095</v>
      </c>
      <c r="AD4030">
        <v>193.67943800949999</v>
      </c>
    </row>
    <row r="4031" spans="1:30" x14ac:dyDescent="0.25">
      <c r="A4031" t="s">
        <v>4058</v>
      </c>
      <c r="B4031">
        <v>-3.5555555555555601E-3</v>
      </c>
      <c r="C4031">
        <v>-3.5555555555555601E-3</v>
      </c>
      <c r="D4031">
        <v>-3.5555555555555601E-3</v>
      </c>
      <c r="E4031">
        <v>7.6444444444444398E-2</v>
      </c>
      <c r="F4031">
        <v>-3.5555555555555601E-3</v>
      </c>
      <c r="G4031">
        <v>-3.5555555555555601E-3</v>
      </c>
      <c r="H4031">
        <v>-3.5555555555555601E-3</v>
      </c>
      <c r="I4031">
        <v>-3.5555555555555601E-3</v>
      </c>
      <c r="J4031">
        <v>-3.5555555555555601E-3</v>
      </c>
      <c r="K4031">
        <v>-3.5555555555555601E-3</v>
      </c>
      <c r="L4031">
        <v>-3.5555555555555601E-3</v>
      </c>
      <c r="M4031">
        <v>-3.5555555555555601E-3</v>
      </c>
      <c r="N4031">
        <v>-3.5555555555555601E-3</v>
      </c>
      <c r="O4031">
        <v>-3.5555555555555601E-3</v>
      </c>
      <c r="P4031">
        <v>-3.5555555555555601E-3</v>
      </c>
      <c r="Q4031">
        <v>1.77777777777778E-3</v>
      </c>
      <c r="R4031">
        <v>1.77777777777778E-3</v>
      </c>
      <c r="S4031">
        <v>1.77777777777778E-3</v>
      </c>
      <c r="T4031">
        <v>1.77777777777778E-3</v>
      </c>
      <c r="U4031">
        <v>1.77777777777778E-3</v>
      </c>
      <c r="V4031">
        <v>1.77777777777778E-3</v>
      </c>
      <c r="W4031">
        <v>1.77777777777778E-3</v>
      </c>
      <c r="X4031">
        <v>1.77777777777778E-3</v>
      </c>
      <c r="Y4031">
        <v>1.77777777777778E-3</v>
      </c>
      <c r="Z4031">
        <v>1.77777777777778E-3</v>
      </c>
      <c r="AA4031">
        <v>1.77777777777778E-3</v>
      </c>
      <c r="AB4031">
        <v>1.77777777777778E-3</v>
      </c>
      <c r="AC4031">
        <v>1.77777777777778E-3</v>
      </c>
      <c r="AD4031">
        <v>1.77777777777778E-3</v>
      </c>
    </row>
    <row r="4032" spans="1:30" x14ac:dyDescent="0.25">
      <c r="A4032" t="s">
        <v>4059</v>
      </c>
      <c r="B4032">
        <v>4.2163374774999998</v>
      </c>
      <c r="C4032">
        <v>4.2163374774999998</v>
      </c>
      <c r="D4032">
        <v>4.2163374774999998</v>
      </c>
      <c r="E4032">
        <v>4.2163374774999998</v>
      </c>
      <c r="F4032">
        <v>4.2363374775000002</v>
      </c>
      <c r="G4032">
        <v>4.2163374774999998</v>
      </c>
      <c r="H4032">
        <v>4.2163374774999998</v>
      </c>
      <c r="I4032">
        <v>4.2163374774999998</v>
      </c>
      <c r="J4032">
        <v>4.2263374775000004</v>
      </c>
      <c r="K4032">
        <v>4.2163374774999998</v>
      </c>
      <c r="L4032">
        <v>4.2163374774999998</v>
      </c>
      <c r="M4032">
        <v>4.2163374774999998</v>
      </c>
      <c r="N4032">
        <v>4.2163374774999998</v>
      </c>
      <c r="O4032">
        <v>4.2163374774999998</v>
      </c>
      <c r="P4032">
        <v>4.2163374774999998</v>
      </c>
      <c r="Q4032">
        <v>3.5765257500000397E-2</v>
      </c>
      <c r="R4032">
        <v>3.5765257500000397E-2</v>
      </c>
      <c r="S4032">
        <v>3.5765257500000397E-2</v>
      </c>
      <c r="T4032">
        <v>3.5765257500000397E-2</v>
      </c>
      <c r="U4032">
        <v>8.3303400454999998</v>
      </c>
      <c r="V4032">
        <v>9.1230350014999999</v>
      </c>
      <c r="W4032">
        <v>7.6532282274999996</v>
      </c>
      <c r="X4032">
        <v>8.4970355155000004</v>
      </c>
      <c r="Y4032">
        <v>2.6556041210000001</v>
      </c>
      <c r="Z4032">
        <v>3.5819039500000001</v>
      </c>
      <c r="AA4032">
        <v>2.2939858050000002</v>
      </c>
      <c r="AB4032">
        <v>3.3343359889999999</v>
      </c>
      <c r="AC4032">
        <v>7.6705177549999997</v>
      </c>
      <c r="AD4032">
        <v>5.773677245</v>
      </c>
    </row>
    <row r="4033" spans="1:30" x14ac:dyDescent="0.25">
      <c r="A4033" t="s">
        <v>4060</v>
      </c>
      <c r="B4033">
        <v>62.009353499416598</v>
      </c>
      <c r="C4033">
        <v>60.269353499416603</v>
      </c>
      <c r="D4033">
        <v>59.589353499416603</v>
      </c>
      <c r="E4033">
        <v>61.299353499416597</v>
      </c>
      <c r="F4033">
        <v>57.3893534994166</v>
      </c>
      <c r="G4033">
        <v>58.799353499416597</v>
      </c>
      <c r="H4033">
        <v>46.4993534994166</v>
      </c>
      <c r="I4033">
        <v>46.2493534994166</v>
      </c>
      <c r="J4033">
        <v>46.189353499416598</v>
      </c>
      <c r="K4033">
        <v>47.459353499416601</v>
      </c>
      <c r="L4033">
        <v>46.769353499416603</v>
      </c>
      <c r="M4033">
        <v>47.229353499416597</v>
      </c>
      <c r="N4033">
        <v>46.609353499416599</v>
      </c>
      <c r="O4033">
        <v>53.660864389416602</v>
      </c>
      <c r="P4033">
        <v>53.585633404416598</v>
      </c>
      <c r="Q4033">
        <v>-7.6973972951666596</v>
      </c>
      <c r="R4033">
        <v>-7.0711805791666604</v>
      </c>
      <c r="S4033">
        <v>-6.9530035771666601</v>
      </c>
      <c r="T4033">
        <v>-7.5352098351666603</v>
      </c>
      <c r="U4033">
        <v>106.828682459833</v>
      </c>
      <c r="V4033">
        <v>115.919204659833</v>
      </c>
      <c r="W4033">
        <v>112.786974759833</v>
      </c>
      <c r="X4033">
        <v>116.97957915983299</v>
      </c>
      <c r="Y4033">
        <v>62.852835750750003</v>
      </c>
      <c r="Z4033">
        <v>47.758923290749998</v>
      </c>
      <c r="AA4033">
        <v>59.015133330749997</v>
      </c>
      <c r="AB4033">
        <v>36.529333900749997</v>
      </c>
      <c r="AC4033">
        <v>65.428279640750006</v>
      </c>
      <c r="AD4033">
        <v>45.858731400750003</v>
      </c>
    </row>
    <row r="4034" spans="1:30" x14ac:dyDescent="0.25">
      <c r="A4034" t="s">
        <v>4061</v>
      </c>
      <c r="B4034">
        <v>3.4002664399722198</v>
      </c>
      <c r="C4034">
        <v>3.5302664399722201</v>
      </c>
      <c r="D4034">
        <v>3.2302664399722198</v>
      </c>
      <c r="E4034">
        <v>2.7902664399722199</v>
      </c>
      <c r="F4034">
        <v>2.7902664399722199</v>
      </c>
      <c r="G4034">
        <v>2.9402664399722198</v>
      </c>
      <c r="H4034">
        <v>6.0402664399722203</v>
      </c>
      <c r="I4034">
        <v>5.93026643997222</v>
      </c>
      <c r="J4034">
        <v>3.9202664399722198</v>
      </c>
      <c r="K4034">
        <v>5.2002664399722196</v>
      </c>
      <c r="L4034">
        <v>6.9602664399722203</v>
      </c>
      <c r="M4034">
        <v>4.9002664399722198</v>
      </c>
      <c r="N4034">
        <v>5.0402664399722203</v>
      </c>
      <c r="O4034">
        <v>2.5402664399722199</v>
      </c>
      <c r="P4034">
        <v>2.5402664399722199</v>
      </c>
      <c r="Q4034">
        <v>0.69013453838888905</v>
      </c>
      <c r="R4034">
        <v>0.69013453838888905</v>
      </c>
      <c r="S4034">
        <v>0.69013453838888905</v>
      </c>
      <c r="T4034">
        <v>0.69013453838888905</v>
      </c>
      <c r="U4034">
        <v>7.57397739738889</v>
      </c>
      <c r="V4034">
        <v>5.7514145413888897</v>
      </c>
      <c r="W4034">
        <v>7.2899858703888896</v>
      </c>
      <c r="X4034">
        <v>9.5595488903888892</v>
      </c>
      <c r="Y4034">
        <v>2.55718036463889</v>
      </c>
      <c r="Z4034">
        <v>7.3390036216388896</v>
      </c>
      <c r="AA4034">
        <v>3.8592041476388901</v>
      </c>
      <c r="AB4034">
        <v>2.70296315263889</v>
      </c>
      <c r="AC4034">
        <v>4.0200364966388902</v>
      </c>
      <c r="AD4034">
        <v>4.2232108566388904</v>
      </c>
    </row>
    <row r="4035" spans="1:30" x14ac:dyDescent="0.25">
      <c r="A4035" t="s">
        <v>4062</v>
      </c>
      <c r="B4035">
        <v>33.818117770111101</v>
      </c>
      <c r="C4035">
        <v>34.008117770111099</v>
      </c>
      <c r="D4035">
        <v>33.278117770111102</v>
      </c>
      <c r="E4035">
        <v>33.348117770111102</v>
      </c>
      <c r="F4035">
        <v>33.008117770111099</v>
      </c>
      <c r="G4035">
        <v>33.348117770111102</v>
      </c>
      <c r="H4035">
        <v>34.6081177701111</v>
      </c>
      <c r="I4035">
        <v>34.638117770111101</v>
      </c>
      <c r="J4035">
        <v>34.588117770111097</v>
      </c>
      <c r="K4035">
        <v>34.578117770111099</v>
      </c>
      <c r="L4035">
        <v>38.958117770111102</v>
      </c>
      <c r="M4035">
        <v>35.8581177701111</v>
      </c>
      <c r="N4035">
        <v>35.438117770111099</v>
      </c>
      <c r="O4035">
        <v>37.391128235111097</v>
      </c>
      <c r="P4035">
        <v>37.1723728201111</v>
      </c>
      <c r="Q4035">
        <v>-1.9540344668888801</v>
      </c>
      <c r="R4035">
        <v>-1.3234262618888799</v>
      </c>
      <c r="S4035">
        <v>-1.35635667188888</v>
      </c>
      <c r="T4035">
        <v>-1.1478065388888801</v>
      </c>
      <c r="U4035">
        <v>64.956120847111094</v>
      </c>
      <c r="V4035">
        <v>65.580871087111106</v>
      </c>
      <c r="W4035">
        <v>89.191298877111095</v>
      </c>
      <c r="X4035">
        <v>65.5408168971111</v>
      </c>
      <c r="Y4035">
        <v>46.176739052777798</v>
      </c>
      <c r="Z4035">
        <v>47.084034912777803</v>
      </c>
      <c r="AA4035">
        <v>32.678663412777802</v>
      </c>
      <c r="AB4035">
        <v>41.333254132777803</v>
      </c>
      <c r="AC4035">
        <v>16.853231822777801</v>
      </c>
      <c r="AD4035">
        <v>25.489689492777799</v>
      </c>
    </row>
    <row r="4036" spans="1:30" x14ac:dyDescent="0.25">
      <c r="A4036" t="s">
        <v>4063</v>
      </c>
      <c r="B4036">
        <v>10.3510883239889</v>
      </c>
      <c r="C4036">
        <v>10.411088323988899</v>
      </c>
      <c r="D4036">
        <v>10.3810883239889</v>
      </c>
      <c r="E4036">
        <v>10.431088323988901</v>
      </c>
      <c r="F4036">
        <v>10.3510883239889</v>
      </c>
      <c r="G4036">
        <v>10.411088323988899</v>
      </c>
      <c r="H4036">
        <v>10.3510883239889</v>
      </c>
      <c r="I4036">
        <v>10.3510883239889</v>
      </c>
      <c r="J4036">
        <v>10.3510883239889</v>
      </c>
      <c r="K4036">
        <v>10.3510883239889</v>
      </c>
      <c r="L4036">
        <v>10.3510883239889</v>
      </c>
      <c r="M4036">
        <v>10.3510883239889</v>
      </c>
      <c r="N4036">
        <v>10.3510883239889</v>
      </c>
      <c r="O4036">
        <v>16.577972319988898</v>
      </c>
      <c r="P4036">
        <v>16.5260592019889</v>
      </c>
      <c r="Q4036">
        <v>3.2538719827555602</v>
      </c>
      <c r="R4036">
        <v>3.5043832087555602</v>
      </c>
      <c r="S4036">
        <v>3.37563988975556</v>
      </c>
      <c r="T4036">
        <v>3.3950585417555601</v>
      </c>
      <c r="U4036">
        <v>18.7614063987556</v>
      </c>
      <c r="V4036">
        <v>19.9956654587556</v>
      </c>
      <c r="W4036">
        <v>16.907160638755599</v>
      </c>
      <c r="X4036">
        <v>20.3525097387556</v>
      </c>
      <c r="Y4036">
        <v>9.8592632872555601</v>
      </c>
      <c r="Z4036">
        <v>12.8239136072556</v>
      </c>
      <c r="AA4036">
        <v>7.7156257972555604</v>
      </c>
      <c r="AB4036">
        <v>11.5932032672556</v>
      </c>
      <c r="AC4036">
        <v>11.606390297255601</v>
      </c>
      <c r="AD4036">
        <v>13.560875637255601</v>
      </c>
    </row>
    <row r="4037" spans="1:30" x14ac:dyDescent="0.25">
      <c r="A4037" t="s">
        <v>4064</v>
      </c>
      <c r="B4037">
        <v>48.1843052920361</v>
      </c>
      <c r="C4037">
        <v>48.104305292036102</v>
      </c>
      <c r="D4037">
        <v>48.234305292036098</v>
      </c>
      <c r="E4037">
        <v>48.074305292036101</v>
      </c>
      <c r="F4037">
        <v>48.094305292036097</v>
      </c>
      <c r="G4037">
        <v>48.164305292036097</v>
      </c>
      <c r="H4037">
        <v>51.874305292036098</v>
      </c>
      <c r="I4037">
        <v>53.604305292036102</v>
      </c>
      <c r="J4037">
        <v>52.984305292036098</v>
      </c>
      <c r="K4037">
        <v>48.014305292036099</v>
      </c>
      <c r="L4037">
        <v>48.014305292036099</v>
      </c>
      <c r="M4037">
        <v>48.014305292036099</v>
      </c>
      <c r="N4037">
        <v>48.014305292036099</v>
      </c>
      <c r="O4037">
        <v>54.277004193036099</v>
      </c>
      <c r="P4037">
        <v>54.2825689380361</v>
      </c>
      <c r="Q4037">
        <v>42.620646081461103</v>
      </c>
      <c r="R4037">
        <v>44.199072589461103</v>
      </c>
      <c r="S4037">
        <v>44.215011772461096</v>
      </c>
      <c r="T4037">
        <v>43.992329473461098</v>
      </c>
      <c r="U4037">
        <v>55.340181089461097</v>
      </c>
      <c r="V4037">
        <v>56.763245289461103</v>
      </c>
      <c r="W4037">
        <v>59.623181659461103</v>
      </c>
      <c r="X4037">
        <v>52.145287739461097</v>
      </c>
      <c r="Y4037">
        <v>-66.8636676214972</v>
      </c>
      <c r="Z4037">
        <v>65.192475358502804</v>
      </c>
      <c r="AA4037">
        <v>69.884570358502799</v>
      </c>
      <c r="AB4037">
        <v>89.926011258502797</v>
      </c>
      <c r="AC4037">
        <v>92.013390158502801</v>
      </c>
      <c r="AD4037">
        <v>49.0214372585028</v>
      </c>
    </row>
    <row r="4038" spans="1:30" x14ac:dyDescent="0.25">
      <c r="A4038" t="s">
        <v>4065</v>
      </c>
      <c r="B4038">
        <v>37.360049343555602</v>
      </c>
      <c r="C4038">
        <v>37.430049343555602</v>
      </c>
      <c r="D4038">
        <v>37.5100493435556</v>
      </c>
      <c r="E4038">
        <v>37.560049343555498</v>
      </c>
      <c r="F4038">
        <v>37.9400493435556</v>
      </c>
      <c r="G4038">
        <v>37.410049343555499</v>
      </c>
      <c r="H4038">
        <v>40.390049343555503</v>
      </c>
      <c r="I4038">
        <v>39.840049343555499</v>
      </c>
      <c r="J4038">
        <v>38.9400493435556</v>
      </c>
      <c r="K4038">
        <v>39.580049343555601</v>
      </c>
      <c r="L4038">
        <v>41.280049343555497</v>
      </c>
      <c r="M4038">
        <v>39.200049343555499</v>
      </c>
      <c r="N4038">
        <v>39.740049343555498</v>
      </c>
      <c r="O4038">
        <v>42.183615330555497</v>
      </c>
      <c r="P4038">
        <v>42.300805301555499</v>
      </c>
      <c r="Q4038">
        <v>14.689312498222201</v>
      </c>
      <c r="R4038">
        <v>14.7547642552222</v>
      </c>
      <c r="S4038">
        <v>14.757335801222199</v>
      </c>
      <c r="T4038">
        <v>14.7420160182222</v>
      </c>
      <c r="U4038">
        <v>59.828309143222199</v>
      </c>
      <c r="V4038">
        <v>82.510410303222201</v>
      </c>
      <c r="W4038">
        <v>43.363509863222198</v>
      </c>
      <c r="X4038">
        <v>69.309041903222194</v>
      </c>
      <c r="Y4038">
        <v>49.2570797532222</v>
      </c>
      <c r="Z4038">
        <v>21.7206044032222</v>
      </c>
      <c r="AA4038">
        <v>28.727778733222198</v>
      </c>
      <c r="AB4038">
        <v>32.833635673222197</v>
      </c>
      <c r="AC4038">
        <v>58.0138496232222</v>
      </c>
      <c r="AD4038">
        <v>44.913076653222198</v>
      </c>
    </row>
    <row r="4039" spans="1:30" x14ac:dyDescent="0.25">
      <c r="A4039" t="s">
        <v>4066</v>
      </c>
      <c r="B4039">
        <v>201.81046084305601</v>
      </c>
      <c r="C4039">
        <v>204.14046084305599</v>
      </c>
      <c r="D4039">
        <v>198.95046084305599</v>
      </c>
      <c r="E4039">
        <v>200.45046084305599</v>
      </c>
      <c r="F4039">
        <v>200.27046084305601</v>
      </c>
      <c r="G4039">
        <v>198.28046084305601</v>
      </c>
      <c r="H4039">
        <v>126.070460843056</v>
      </c>
      <c r="I4039">
        <v>128.78046084305601</v>
      </c>
      <c r="J4039">
        <v>127.17046084305601</v>
      </c>
      <c r="K4039">
        <v>141.320460843056</v>
      </c>
      <c r="L4039">
        <v>131.130460843056</v>
      </c>
      <c r="M4039">
        <v>135.37046084305601</v>
      </c>
      <c r="N4039">
        <v>129.290460843056</v>
      </c>
      <c r="O4039">
        <v>116.42046084305601</v>
      </c>
      <c r="P4039">
        <v>116.42046084305601</v>
      </c>
      <c r="Q4039">
        <v>-11.4216044694444</v>
      </c>
      <c r="R4039">
        <v>-11.4216044694444</v>
      </c>
      <c r="S4039">
        <v>-11.4216044694444</v>
      </c>
      <c r="T4039">
        <v>-11.4216044694444</v>
      </c>
      <c r="U4039">
        <v>236.78835433055599</v>
      </c>
      <c r="V4039">
        <v>324.22414523055602</v>
      </c>
      <c r="W4039">
        <v>360.64736233055601</v>
      </c>
      <c r="X4039">
        <v>380.49424273055598</v>
      </c>
      <c r="Y4039">
        <v>209.47595792638899</v>
      </c>
      <c r="Z4039">
        <v>166.59778832638901</v>
      </c>
      <c r="AA4039">
        <v>165.452804526389</v>
      </c>
      <c r="AB4039">
        <v>112.261739926389</v>
      </c>
      <c r="AC4039">
        <v>155.965935426389</v>
      </c>
      <c r="AD4039">
        <v>132.596538926389</v>
      </c>
    </row>
    <row r="4040" spans="1:30" x14ac:dyDescent="0.25">
      <c r="A4040" t="s">
        <v>4067</v>
      </c>
      <c r="B4040">
        <v>5.4761014630249996</v>
      </c>
      <c r="C4040">
        <v>5.4261014630249997</v>
      </c>
      <c r="D4040">
        <v>5.4261014630249997</v>
      </c>
      <c r="E4040">
        <v>5.5561014630249996</v>
      </c>
      <c r="F4040">
        <v>5.4461014630250002</v>
      </c>
      <c r="G4040">
        <v>5.4661014630249998</v>
      </c>
      <c r="H4040">
        <v>5.4061014630250002</v>
      </c>
      <c r="I4040">
        <v>5.4061014630250002</v>
      </c>
      <c r="J4040">
        <v>5.4361014630250004</v>
      </c>
      <c r="K4040">
        <v>5.6161014630250001</v>
      </c>
      <c r="L4040">
        <v>5.456101463025</v>
      </c>
      <c r="M4040">
        <v>5.4061014630250002</v>
      </c>
      <c r="N4040">
        <v>5.4361014630250004</v>
      </c>
      <c r="O4040">
        <v>13.119703087025</v>
      </c>
      <c r="P4040">
        <v>13.255072065025001</v>
      </c>
      <c r="Q4040">
        <v>5.4035630185499999</v>
      </c>
      <c r="R4040">
        <v>5.8310187065500001</v>
      </c>
      <c r="S4040">
        <v>5.8290980605499998</v>
      </c>
      <c r="T4040">
        <v>5.8087067455500003</v>
      </c>
      <c r="U4040">
        <v>8.6406202955500007</v>
      </c>
      <c r="V4040">
        <v>7.1173319295499997</v>
      </c>
      <c r="W4040">
        <v>6.1182696085500003</v>
      </c>
      <c r="X4040">
        <v>7.1629085265499999</v>
      </c>
      <c r="Y4040">
        <v>5.450123256425</v>
      </c>
      <c r="Z4040">
        <v>6.6848543044250004</v>
      </c>
      <c r="AA4040">
        <v>6.5777251744249998</v>
      </c>
      <c r="AB4040">
        <v>5.3437684424249996</v>
      </c>
      <c r="AC4040">
        <v>5.6958083094249998</v>
      </c>
      <c r="AD4040">
        <v>9.1813581814250007</v>
      </c>
    </row>
    <row r="4041" spans="1:30" x14ac:dyDescent="0.25">
      <c r="A4041" t="s">
        <v>4068</v>
      </c>
      <c r="B4041">
        <v>4.9947550593222196</v>
      </c>
      <c r="C4041">
        <v>5.0247550593222199</v>
      </c>
      <c r="D4041">
        <v>5.0747550593222197</v>
      </c>
      <c r="E4041">
        <v>5.4647550593222203</v>
      </c>
      <c r="F4041">
        <v>5.1747550593222202</v>
      </c>
      <c r="G4041">
        <v>5.4947550593222196</v>
      </c>
      <c r="H4041">
        <v>4.9047550593222198</v>
      </c>
      <c r="I4041">
        <v>4.9047550593222198</v>
      </c>
      <c r="J4041">
        <v>4.9047550593222198</v>
      </c>
      <c r="K4041">
        <v>4.9147550593222196</v>
      </c>
      <c r="L4041">
        <v>5.0547550593222201</v>
      </c>
      <c r="M4041">
        <v>4.9147550593222196</v>
      </c>
      <c r="N4041">
        <v>4.9047550593222198</v>
      </c>
      <c r="O4041">
        <v>11.5481751073222</v>
      </c>
      <c r="P4041">
        <v>11.753467510322199</v>
      </c>
      <c r="Q4041">
        <v>4.6415127065888901</v>
      </c>
      <c r="R4041">
        <v>4.7587251705888898</v>
      </c>
      <c r="S4041">
        <v>4.7389649315888898</v>
      </c>
      <c r="T4041">
        <v>4.75444719758889</v>
      </c>
      <c r="U4041">
        <v>8.9726646625888904</v>
      </c>
      <c r="V4041">
        <v>5.1543415935888897</v>
      </c>
      <c r="W4041">
        <v>7.4690653255888897</v>
      </c>
      <c r="X4041">
        <v>6.9947895525888901</v>
      </c>
      <c r="Y4041">
        <v>5.0486403900888899</v>
      </c>
      <c r="Z4041">
        <v>6.9061406750888903</v>
      </c>
      <c r="AA4041">
        <v>7.0403530690888898</v>
      </c>
      <c r="AB4041">
        <v>5.5804365080888898</v>
      </c>
      <c r="AC4041">
        <v>4.6174179350888904</v>
      </c>
      <c r="AD4041">
        <v>6.4203947780888901</v>
      </c>
    </row>
    <row r="4042" spans="1:30" x14ac:dyDescent="0.25">
      <c r="A4042" t="s">
        <v>4069</v>
      </c>
      <c r="B4042">
        <v>241.42456579693899</v>
      </c>
      <c r="C4042">
        <v>243.294565796939</v>
      </c>
      <c r="D4042">
        <v>240.21456579693901</v>
      </c>
      <c r="E4042">
        <v>236.99456579693901</v>
      </c>
      <c r="F4042">
        <v>237.074565796939</v>
      </c>
      <c r="G4042">
        <v>241.03456579693901</v>
      </c>
      <c r="H4042">
        <v>370.41456579693897</v>
      </c>
      <c r="I4042">
        <v>363.80456579693902</v>
      </c>
      <c r="J4042">
        <v>368.47456579693898</v>
      </c>
      <c r="K4042">
        <v>343.58456579693899</v>
      </c>
      <c r="L4042">
        <v>396.52456579693899</v>
      </c>
      <c r="M4042">
        <v>371.80456579693902</v>
      </c>
      <c r="N4042">
        <v>395.55456579693902</v>
      </c>
      <c r="O4042">
        <v>215.617299124939</v>
      </c>
      <c r="P4042">
        <v>215.65084191093899</v>
      </c>
      <c r="Q4042">
        <v>37.913537162988902</v>
      </c>
      <c r="R4042">
        <v>38.087025515988898</v>
      </c>
      <c r="S4042">
        <v>38.024565222988898</v>
      </c>
      <c r="T4042">
        <v>37.902197335988902</v>
      </c>
      <c r="U4042">
        <v>503.712340059989</v>
      </c>
      <c r="V4042">
        <v>607.15156555998897</v>
      </c>
      <c r="W4042">
        <v>567.34182405998899</v>
      </c>
      <c r="X4042">
        <v>559.98294315998896</v>
      </c>
      <c r="Y4042">
        <v>218.56219334307201</v>
      </c>
      <c r="Z4042">
        <v>310.93990984307197</v>
      </c>
      <c r="AA4042">
        <v>388.18389254307198</v>
      </c>
      <c r="AB4042">
        <v>432.79225394307201</v>
      </c>
      <c r="AC4042">
        <v>236.368388143072</v>
      </c>
      <c r="AD4042">
        <v>205.74036074307199</v>
      </c>
    </row>
    <row r="4043" spans="1:30" x14ac:dyDescent="0.25">
      <c r="A4043" t="s">
        <v>4070</v>
      </c>
      <c r="B4043">
        <v>94.016157402777793</v>
      </c>
      <c r="C4043">
        <v>95.786157402777803</v>
      </c>
      <c r="D4043">
        <v>93.666157402777799</v>
      </c>
      <c r="E4043">
        <v>95.926157402777804</v>
      </c>
      <c r="F4043">
        <v>95.736157402777806</v>
      </c>
      <c r="G4043">
        <v>95.996157402777797</v>
      </c>
      <c r="H4043">
        <v>74.426157402777804</v>
      </c>
      <c r="I4043">
        <v>75.736157402777806</v>
      </c>
      <c r="J4043">
        <v>75.556157402777799</v>
      </c>
      <c r="K4043">
        <v>82.686157402777795</v>
      </c>
      <c r="L4043">
        <v>77.306157402777799</v>
      </c>
      <c r="M4043">
        <v>79.316157402777804</v>
      </c>
      <c r="N4043">
        <v>78.146157402777803</v>
      </c>
      <c r="O4043">
        <v>72.496157402777797</v>
      </c>
      <c r="P4043">
        <v>72.496157402777797</v>
      </c>
      <c r="Q4043">
        <v>-11.892878955555499</v>
      </c>
      <c r="R4043">
        <v>-11.892878955555499</v>
      </c>
      <c r="S4043">
        <v>-11.892878955555499</v>
      </c>
      <c r="T4043">
        <v>-11.892878955555499</v>
      </c>
      <c r="U4043">
        <v>183.99902504444401</v>
      </c>
      <c r="V4043">
        <v>207.577024844444</v>
      </c>
      <c r="W4043">
        <v>148.97898834444399</v>
      </c>
      <c r="X4043">
        <v>178.63907014444399</v>
      </c>
      <c r="Y4043">
        <v>119.068933952778</v>
      </c>
      <c r="Z4043">
        <v>71.4166588527778</v>
      </c>
      <c r="AA4043">
        <v>77.351312652777807</v>
      </c>
      <c r="AB4043">
        <v>97.398578352777804</v>
      </c>
      <c r="AC4043">
        <v>82.942399752777803</v>
      </c>
      <c r="AD4043">
        <v>55.539060852777801</v>
      </c>
    </row>
    <row r="4044" spans="1:30" x14ac:dyDescent="0.25">
      <c r="A4044" t="s">
        <v>4071</v>
      </c>
      <c r="B4044">
        <v>115.53853314027801</v>
      </c>
      <c r="C4044">
        <v>120.20853314027801</v>
      </c>
      <c r="D4044">
        <v>122.328533140278</v>
      </c>
      <c r="E4044">
        <v>117.768533140278</v>
      </c>
      <c r="F4044">
        <v>119.638533140278</v>
      </c>
      <c r="G4044">
        <v>118.008533140278</v>
      </c>
      <c r="H4044">
        <v>131.188533140278</v>
      </c>
      <c r="I4044">
        <v>131.98853314027801</v>
      </c>
      <c r="J4044">
        <v>130.658533140278</v>
      </c>
      <c r="K4044">
        <v>135.91853314027799</v>
      </c>
      <c r="L4044">
        <v>147.01853314027801</v>
      </c>
      <c r="M4044">
        <v>132.98853314027801</v>
      </c>
      <c r="N4044">
        <v>143.59853314027799</v>
      </c>
      <c r="O4044">
        <v>91.698533140277803</v>
      </c>
      <c r="P4044">
        <v>91.698533140277803</v>
      </c>
      <c r="Q4044">
        <v>4.9118204361111202</v>
      </c>
      <c r="R4044">
        <v>4.9118204361111202</v>
      </c>
      <c r="S4044">
        <v>4.9118204361111202</v>
      </c>
      <c r="T4044">
        <v>4.9118204361111202</v>
      </c>
      <c r="U4044">
        <v>241.99470873611099</v>
      </c>
      <c r="V4044">
        <v>180.60938453611101</v>
      </c>
      <c r="W4044">
        <v>266.463474836111</v>
      </c>
      <c r="X4044">
        <v>278.08408193611098</v>
      </c>
      <c r="Y4044">
        <v>80.144310023611098</v>
      </c>
      <c r="Z4044">
        <v>173.43333762361101</v>
      </c>
      <c r="AA4044">
        <v>133.599773823611</v>
      </c>
      <c r="AB4044">
        <v>133.67627442361101</v>
      </c>
      <c r="AC4044">
        <v>95.892022723611106</v>
      </c>
      <c r="AD4044">
        <v>123.353480223611</v>
      </c>
    </row>
    <row r="4045" spans="1:30" x14ac:dyDescent="0.25">
      <c r="A4045" t="s">
        <v>4072</v>
      </c>
      <c r="B4045">
        <v>141.61621108365</v>
      </c>
      <c r="C4045">
        <v>146.70621108365</v>
      </c>
      <c r="D4045">
        <v>141.19621108365001</v>
      </c>
      <c r="E4045">
        <v>147.08621108365</v>
      </c>
      <c r="F4045">
        <v>145.70621108365</v>
      </c>
      <c r="G4045">
        <v>145.14621108365</v>
      </c>
      <c r="H4045">
        <v>121.23621108365001</v>
      </c>
      <c r="I4045">
        <v>121.25621108365</v>
      </c>
      <c r="J4045">
        <v>121.45621108365</v>
      </c>
      <c r="K4045">
        <v>122.61621108365</v>
      </c>
      <c r="L4045">
        <v>122.22621108365</v>
      </c>
      <c r="M4045">
        <v>122.39621108365</v>
      </c>
      <c r="N4045">
        <v>121.67621108365</v>
      </c>
      <c r="O4045">
        <v>129.97657015165001</v>
      </c>
      <c r="P4045">
        <v>130.02944359164999</v>
      </c>
      <c r="Q4045">
        <v>-9.0333340873666295</v>
      </c>
      <c r="R4045">
        <v>-8.8434176773666309</v>
      </c>
      <c r="S4045">
        <v>-8.7561536423666304</v>
      </c>
      <c r="T4045">
        <v>-8.8855479603666296</v>
      </c>
      <c r="U4045">
        <v>231.65612617763301</v>
      </c>
      <c r="V4045">
        <v>334.90584507763299</v>
      </c>
      <c r="W4045">
        <v>219.78147417763299</v>
      </c>
      <c r="X4045">
        <v>305.349278777633</v>
      </c>
      <c r="Y4045">
        <v>170.54942393871701</v>
      </c>
      <c r="Z4045">
        <v>115.526919538717</v>
      </c>
      <c r="AA4045">
        <v>123.28926403871699</v>
      </c>
      <c r="AB4045">
        <v>112.943918838717</v>
      </c>
      <c r="AC4045">
        <v>152.61192043871699</v>
      </c>
      <c r="AD4045">
        <v>117.209256338717</v>
      </c>
    </row>
    <row r="4046" spans="1:30" x14ac:dyDescent="0.25">
      <c r="A4046" t="s">
        <v>4073</v>
      </c>
      <c r="B4046">
        <v>47.278041830694399</v>
      </c>
      <c r="C4046">
        <v>47.4480418306944</v>
      </c>
      <c r="D4046">
        <v>47.538041830694397</v>
      </c>
      <c r="E4046">
        <v>47.548041830694402</v>
      </c>
      <c r="F4046">
        <v>47.898041830694403</v>
      </c>
      <c r="G4046">
        <v>47.768041830694401</v>
      </c>
      <c r="H4046">
        <v>49.368041830694402</v>
      </c>
      <c r="I4046">
        <v>47.848041830694399</v>
      </c>
      <c r="J4046">
        <v>45.428041830694397</v>
      </c>
      <c r="K4046">
        <v>46.908041830694401</v>
      </c>
      <c r="L4046">
        <v>49.038041830694397</v>
      </c>
      <c r="M4046">
        <v>46.3080418306944</v>
      </c>
      <c r="N4046">
        <v>46.118041830694402</v>
      </c>
      <c r="O4046">
        <v>41.208041830694398</v>
      </c>
      <c r="P4046">
        <v>41.208041830694398</v>
      </c>
      <c r="Q4046">
        <v>5.2378965819444501</v>
      </c>
      <c r="R4046">
        <v>5.2378965819444501</v>
      </c>
      <c r="S4046">
        <v>5.2378965819444501</v>
      </c>
      <c r="T4046">
        <v>5.2378965819444501</v>
      </c>
      <c r="U4046">
        <v>83.439207901944499</v>
      </c>
      <c r="V4046">
        <v>87.511740221944507</v>
      </c>
      <c r="W4046">
        <v>87.174675281944502</v>
      </c>
      <c r="X4046">
        <v>93.675124911944494</v>
      </c>
      <c r="Y4046">
        <v>41.2471032073611</v>
      </c>
      <c r="Z4046">
        <v>65.567201087361099</v>
      </c>
      <c r="AA4046">
        <v>56.802757987361097</v>
      </c>
      <c r="AB4046">
        <v>35.571169797361101</v>
      </c>
      <c r="AC4046">
        <v>48.285556577361099</v>
      </c>
      <c r="AD4046">
        <v>32.090462327361102</v>
      </c>
    </row>
    <row r="4047" spans="1:30" x14ac:dyDescent="0.25">
      <c r="A4047" t="s">
        <v>4074</v>
      </c>
      <c r="B4047">
        <v>416.35362096180597</v>
      </c>
      <c r="C4047">
        <v>417.22362096180598</v>
      </c>
      <c r="D4047">
        <v>417.16362096180598</v>
      </c>
      <c r="E4047">
        <v>419.23362096180603</v>
      </c>
      <c r="F4047">
        <v>417.24362096180602</v>
      </c>
      <c r="G4047">
        <v>417.30362096180602</v>
      </c>
      <c r="H4047">
        <v>406.80362096180602</v>
      </c>
      <c r="I4047">
        <v>405.93362096180601</v>
      </c>
      <c r="J4047">
        <v>404.89362096180599</v>
      </c>
      <c r="K4047">
        <v>409.31362096180601</v>
      </c>
      <c r="L4047">
        <v>405.84362096180598</v>
      </c>
      <c r="M4047">
        <v>408.90362096180598</v>
      </c>
      <c r="N4047">
        <v>406.25362096180601</v>
      </c>
      <c r="O4047">
        <v>406.071161371806</v>
      </c>
      <c r="P4047">
        <v>406.00586530180601</v>
      </c>
      <c r="Q4047">
        <v>17.079785223055602</v>
      </c>
      <c r="R4047">
        <v>17.251764573055599</v>
      </c>
      <c r="S4047">
        <v>17.246388383055599</v>
      </c>
      <c r="T4047">
        <v>16.7471684430556</v>
      </c>
      <c r="U4047">
        <v>821.60046154305599</v>
      </c>
      <c r="V4047">
        <v>779.88790504305598</v>
      </c>
      <c r="W4047">
        <v>747.53572694305603</v>
      </c>
      <c r="X4047">
        <v>870.40765274305602</v>
      </c>
      <c r="Y4047">
        <v>358.35865869513901</v>
      </c>
      <c r="Z4047">
        <v>296.09684119513901</v>
      </c>
      <c r="AA4047">
        <v>353.272367695139</v>
      </c>
      <c r="AB4047">
        <v>670.82582589513902</v>
      </c>
      <c r="AC4047">
        <v>429.24406529513902</v>
      </c>
      <c r="AD4047">
        <v>358.01988089513901</v>
      </c>
    </row>
    <row r="4048" spans="1:30" x14ac:dyDescent="0.25">
      <c r="A4048" t="s">
        <v>4075</v>
      </c>
      <c r="B4048">
        <v>154.18300891547199</v>
      </c>
      <c r="C4048">
        <v>149.793008915472</v>
      </c>
      <c r="D4048">
        <v>137.173008915472</v>
      </c>
      <c r="E4048">
        <v>149.84300891547201</v>
      </c>
      <c r="F4048">
        <v>143.703008915472</v>
      </c>
      <c r="G4048">
        <v>142.58300891547199</v>
      </c>
      <c r="H4048">
        <v>143.47300891547201</v>
      </c>
      <c r="I4048">
        <v>146.703008915472</v>
      </c>
      <c r="J4048">
        <v>149.87300891547201</v>
      </c>
      <c r="K4048">
        <v>151.393008915472</v>
      </c>
      <c r="L4048">
        <v>161.75300891547201</v>
      </c>
      <c r="M4048">
        <v>149.06300891547201</v>
      </c>
      <c r="N4048">
        <v>152.673008915472</v>
      </c>
      <c r="O4048">
        <v>127.738709255472</v>
      </c>
      <c r="P4048">
        <v>127.78645760547199</v>
      </c>
      <c r="Q4048">
        <v>29.278791070388898</v>
      </c>
      <c r="R4048">
        <v>28.761685560388901</v>
      </c>
      <c r="S4048">
        <v>28.8775160703889</v>
      </c>
      <c r="T4048">
        <v>28.408947370388901</v>
      </c>
      <c r="U4048">
        <v>211.62758255038901</v>
      </c>
      <c r="V4048">
        <v>317.21120865038898</v>
      </c>
      <c r="W4048">
        <v>231.350408150389</v>
      </c>
      <c r="X4048">
        <v>291.27547805038898</v>
      </c>
      <c r="Y4048">
        <v>94.325284234138906</v>
      </c>
      <c r="Z4048">
        <v>191.09801143413901</v>
      </c>
      <c r="AA4048">
        <v>132.615883834139</v>
      </c>
      <c r="AB4048">
        <v>176.56443083413899</v>
      </c>
      <c r="AC4048">
        <v>126.928041334139</v>
      </c>
      <c r="AD4048">
        <v>153.562061434139</v>
      </c>
    </row>
    <row r="4049" spans="1:30" x14ac:dyDescent="0.25">
      <c r="A4049" t="s">
        <v>4076</v>
      </c>
      <c r="B4049">
        <v>31.327743133183301</v>
      </c>
      <c r="C4049">
        <v>32.337743133183302</v>
      </c>
      <c r="D4049">
        <v>32.327743133183297</v>
      </c>
      <c r="E4049">
        <v>35.387743133183299</v>
      </c>
      <c r="F4049">
        <v>36.167743133183301</v>
      </c>
      <c r="G4049">
        <v>36.917743133183301</v>
      </c>
      <c r="H4049">
        <v>26.657743133183299</v>
      </c>
      <c r="I4049">
        <v>27.137743133183299</v>
      </c>
      <c r="J4049">
        <v>26.9577431331833</v>
      </c>
      <c r="K4049">
        <v>28.667743133183301</v>
      </c>
      <c r="L4049">
        <v>26.817743133183299</v>
      </c>
      <c r="M4049">
        <v>27.417743133183301</v>
      </c>
      <c r="N4049">
        <v>27.0277431331833</v>
      </c>
      <c r="O4049">
        <v>33.374753525183301</v>
      </c>
      <c r="P4049">
        <v>33.316336720183301</v>
      </c>
      <c r="Q4049">
        <v>0.66796578436666998</v>
      </c>
      <c r="R4049">
        <v>0.96810028836666995</v>
      </c>
      <c r="S4049">
        <v>1.05297791436667</v>
      </c>
      <c r="T4049">
        <v>0.84162014036666999</v>
      </c>
      <c r="U4049">
        <v>60.076842823366697</v>
      </c>
      <c r="V4049">
        <v>61.614680733366697</v>
      </c>
      <c r="W4049">
        <v>63.676682563366697</v>
      </c>
      <c r="X4049">
        <v>57.416730273366703</v>
      </c>
      <c r="Y4049">
        <v>47.545467673449998</v>
      </c>
      <c r="Z4049">
        <v>22.75778733345</v>
      </c>
      <c r="AA4049">
        <v>27.984496013449998</v>
      </c>
      <c r="AB4049">
        <v>25.481418283450001</v>
      </c>
      <c r="AC4049">
        <v>25.177071133449999</v>
      </c>
      <c r="AD4049">
        <v>35.790459953449997</v>
      </c>
    </row>
    <row r="4050" spans="1:30" x14ac:dyDescent="0.25">
      <c r="A4050" t="s">
        <v>4077</v>
      </c>
      <c r="B4050">
        <v>158.006450520833</v>
      </c>
      <c r="C4050">
        <v>158.166450520833</v>
      </c>
      <c r="D4050">
        <v>162.86645052083301</v>
      </c>
      <c r="E4050">
        <v>157.006450520833</v>
      </c>
      <c r="F4050">
        <v>162.566450520833</v>
      </c>
      <c r="G4050">
        <v>158.18645052083301</v>
      </c>
      <c r="H4050">
        <v>158.156450520833</v>
      </c>
      <c r="I4050">
        <v>157.156450520833</v>
      </c>
      <c r="J4050">
        <v>160.33645052083301</v>
      </c>
      <c r="K4050">
        <v>155.416450520833</v>
      </c>
      <c r="L4050">
        <v>166.85645052083299</v>
      </c>
      <c r="M4050">
        <v>161.10645052083299</v>
      </c>
      <c r="N4050">
        <v>168.36645052083301</v>
      </c>
      <c r="O4050">
        <v>130.96645052083301</v>
      </c>
      <c r="P4050">
        <v>130.96645052083301</v>
      </c>
      <c r="Q4050">
        <v>20.5755079583334</v>
      </c>
      <c r="R4050">
        <v>20.5755079583334</v>
      </c>
      <c r="S4050">
        <v>20.5755079583334</v>
      </c>
      <c r="T4050">
        <v>20.5755079583334</v>
      </c>
      <c r="U4050">
        <v>291.00684115833297</v>
      </c>
      <c r="V4050">
        <v>322.511235058333</v>
      </c>
      <c r="W4050">
        <v>298.15696205833302</v>
      </c>
      <c r="X4050">
        <v>257.29053405833298</v>
      </c>
      <c r="Y4050">
        <v>223.38166232083299</v>
      </c>
      <c r="Z4050">
        <v>122.728848220833</v>
      </c>
      <c r="AA4050">
        <v>127.691785720833</v>
      </c>
      <c r="AB4050">
        <v>145.536687420833</v>
      </c>
      <c r="AC4050">
        <v>197.59862142083301</v>
      </c>
      <c r="AD4050">
        <v>121.513098020833</v>
      </c>
    </row>
    <row r="4051" spans="1:30" x14ac:dyDescent="0.25">
      <c r="A4051" t="s">
        <v>4078</v>
      </c>
      <c r="B4051">
        <v>26.914429835777799</v>
      </c>
      <c r="C4051">
        <v>21.5544298357778</v>
      </c>
      <c r="D4051">
        <v>17.844429835777799</v>
      </c>
      <c r="E4051">
        <v>17.0544298357778</v>
      </c>
      <c r="F4051">
        <v>11.3544298357778</v>
      </c>
      <c r="G4051">
        <v>13.1044298357778</v>
      </c>
      <c r="H4051">
        <v>9.1444298357777694</v>
      </c>
      <c r="I4051">
        <v>9.1844298357777703</v>
      </c>
      <c r="J4051">
        <v>9.11442983577777</v>
      </c>
      <c r="K4051">
        <v>8.3944298357777694</v>
      </c>
      <c r="L4051">
        <v>9.9344298357777703</v>
      </c>
      <c r="M4051">
        <v>7.9944298357777699</v>
      </c>
      <c r="N4051">
        <v>8.4144298357777707</v>
      </c>
      <c r="O4051">
        <v>18.229929185777799</v>
      </c>
      <c r="P4051">
        <v>18.339286155777799</v>
      </c>
      <c r="Q4051">
        <v>9.6545960154444508</v>
      </c>
      <c r="R4051">
        <v>9.64084059544445</v>
      </c>
      <c r="S4051">
        <v>9.6400950654444504</v>
      </c>
      <c r="T4051">
        <v>9.9984918554444508</v>
      </c>
      <c r="U4051">
        <v>13.743462385444399</v>
      </c>
      <c r="V4051">
        <v>24.553087535444401</v>
      </c>
      <c r="W4051">
        <v>13.478232435444401</v>
      </c>
      <c r="X4051">
        <v>19.465489155444399</v>
      </c>
      <c r="Y4051">
        <v>11.908622758777801</v>
      </c>
      <c r="Z4051">
        <v>20.368371088777799</v>
      </c>
      <c r="AA4051">
        <v>9.6798190687777801</v>
      </c>
      <c r="AB4051">
        <v>12.275046128777801</v>
      </c>
      <c r="AC4051">
        <v>16.186278758777799</v>
      </c>
      <c r="AD4051">
        <v>12.2125834787778</v>
      </c>
    </row>
    <row r="4052" spans="1:30" x14ac:dyDescent="0.25">
      <c r="A4052" t="s">
        <v>4079</v>
      </c>
      <c r="B4052">
        <v>107.246377185756</v>
      </c>
      <c r="C4052">
        <v>106.926377185756</v>
      </c>
      <c r="D4052">
        <v>106.926377185756</v>
      </c>
      <c r="E4052">
        <v>107.576377185756</v>
      </c>
      <c r="F4052">
        <v>107.55637718575601</v>
      </c>
      <c r="G4052">
        <v>107.436377185756</v>
      </c>
      <c r="H4052">
        <v>106.61637718575599</v>
      </c>
      <c r="I4052">
        <v>106.61637718575599</v>
      </c>
      <c r="J4052">
        <v>106.61637718575599</v>
      </c>
      <c r="K4052">
        <v>106.61637718575599</v>
      </c>
      <c r="L4052">
        <v>106.61637718575599</v>
      </c>
      <c r="M4052">
        <v>106.61637718575599</v>
      </c>
      <c r="N4052">
        <v>106.61637718575599</v>
      </c>
      <c r="O4052">
        <v>114.070892585756</v>
      </c>
      <c r="P4052">
        <v>113.80727812375601</v>
      </c>
      <c r="Q4052">
        <v>38.147016929622197</v>
      </c>
      <c r="R4052">
        <v>38.715881402622202</v>
      </c>
      <c r="S4052">
        <v>38.6459289176222</v>
      </c>
      <c r="T4052">
        <v>38.377615292622203</v>
      </c>
      <c r="U4052">
        <v>199.35797367262199</v>
      </c>
      <c r="V4052">
        <v>184.069378872622</v>
      </c>
      <c r="W4052">
        <v>155.75011847262201</v>
      </c>
      <c r="X4052">
        <v>169.79532597262201</v>
      </c>
      <c r="Y4052">
        <v>-23.537398758377702</v>
      </c>
      <c r="Z4052">
        <v>106.433297541622</v>
      </c>
      <c r="AA4052">
        <v>180.47180234162201</v>
      </c>
      <c r="AB4052">
        <v>79.315620541622295</v>
      </c>
      <c r="AC4052">
        <v>165.04778884162201</v>
      </c>
      <c r="AD4052">
        <v>139.413319141622</v>
      </c>
    </row>
    <row r="4053" spans="1:30" x14ac:dyDescent="0.25">
      <c r="A4053" t="s">
        <v>4080</v>
      </c>
      <c r="B4053">
        <v>265.395672709569</v>
      </c>
      <c r="C4053">
        <v>258.69567270956901</v>
      </c>
      <c r="D4053">
        <v>264.61567270956903</v>
      </c>
      <c r="E4053">
        <v>259.58567270957002</v>
      </c>
      <c r="F4053">
        <v>261.80567270956902</v>
      </c>
      <c r="G4053">
        <v>260.70567270957002</v>
      </c>
      <c r="H4053">
        <v>258.33567270957002</v>
      </c>
      <c r="I4053">
        <v>256.74567270956902</v>
      </c>
      <c r="J4053">
        <v>259.38567270956901</v>
      </c>
      <c r="K4053">
        <v>253.645672709569</v>
      </c>
      <c r="L4053">
        <v>266.55567270956902</v>
      </c>
      <c r="M4053">
        <v>259.21567270957001</v>
      </c>
      <c r="N4053">
        <v>262.10567270956898</v>
      </c>
      <c r="O4053">
        <v>215.31605742956901</v>
      </c>
      <c r="P4053">
        <v>215.297236809569</v>
      </c>
      <c r="Q4053">
        <v>38.200280779527802</v>
      </c>
      <c r="R4053">
        <v>38.088563289527798</v>
      </c>
      <c r="S4053">
        <v>38.117330799527799</v>
      </c>
      <c r="T4053">
        <v>37.922997140527798</v>
      </c>
      <c r="U4053">
        <v>386.20526805952801</v>
      </c>
      <c r="V4053">
        <v>533.099398959528</v>
      </c>
      <c r="W4053">
        <v>488.02914895952802</v>
      </c>
      <c r="X4053">
        <v>476.28743305952798</v>
      </c>
      <c r="Y4053">
        <v>268.60417323090297</v>
      </c>
      <c r="Z4053">
        <v>280.93143673090299</v>
      </c>
      <c r="AA4053">
        <v>186.47273313090301</v>
      </c>
      <c r="AB4053">
        <v>270.74476733090302</v>
      </c>
      <c r="AC4053">
        <v>277.95087213090301</v>
      </c>
      <c r="AD4053">
        <v>242.25883323090301</v>
      </c>
    </row>
    <row r="4054" spans="1:30" x14ac:dyDescent="0.25">
      <c r="A4054" t="s">
        <v>4081</v>
      </c>
      <c r="B4054">
        <v>165.95030478869401</v>
      </c>
      <c r="C4054">
        <v>162.86030478869401</v>
      </c>
      <c r="D4054">
        <v>166.76030478869399</v>
      </c>
      <c r="E4054">
        <v>148.58030478869401</v>
      </c>
      <c r="F4054">
        <v>152.22030478869399</v>
      </c>
      <c r="G4054">
        <v>155.460304788694</v>
      </c>
      <c r="H4054">
        <v>195.620304788694</v>
      </c>
      <c r="I4054">
        <v>197.750304788694</v>
      </c>
      <c r="J4054">
        <v>204.460304788694</v>
      </c>
      <c r="K4054">
        <v>209.54030478869399</v>
      </c>
      <c r="L4054">
        <v>239.900304788694</v>
      </c>
      <c r="M4054">
        <v>208.23030478869401</v>
      </c>
      <c r="N4054">
        <v>224.590304788694</v>
      </c>
      <c r="O4054">
        <v>82.706753028694493</v>
      </c>
      <c r="P4054">
        <v>82.695872418694506</v>
      </c>
      <c r="Q4054">
        <v>26.431933657944398</v>
      </c>
      <c r="R4054">
        <v>26.4675655579444</v>
      </c>
      <c r="S4054">
        <v>26.492669357944401</v>
      </c>
      <c r="T4054">
        <v>26.715038107944402</v>
      </c>
      <c r="U4054">
        <v>225.81724924794401</v>
      </c>
      <c r="V4054">
        <v>336.709627447944</v>
      </c>
      <c r="W4054">
        <v>373.09025274794402</v>
      </c>
      <c r="X4054">
        <v>343.51651064794402</v>
      </c>
      <c r="Y4054">
        <v>192.26202896336099</v>
      </c>
      <c r="Z4054">
        <v>132.49780486336101</v>
      </c>
      <c r="AA4054">
        <v>206.28474176336101</v>
      </c>
      <c r="AB4054">
        <v>173.123327763361</v>
      </c>
      <c r="AC4054">
        <v>142.07092086336101</v>
      </c>
      <c r="AD4054">
        <v>192.69181086336101</v>
      </c>
    </row>
    <row r="4055" spans="1:30" x14ac:dyDescent="0.25">
      <c r="A4055" t="s">
        <v>4082</v>
      </c>
      <c r="B4055">
        <v>125.88295294861101</v>
      </c>
      <c r="C4055">
        <v>130.362952948611</v>
      </c>
      <c r="D4055">
        <v>127.562952948611</v>
      </c>
      <c r="E4055">
        <v>127.49295294861101</v>
      </c>
      <c r="F4055">
        <v>129.34295294861101</v>
      </c>
      <c r="G4055">
        <v>129.202952948611</v>
      </c>
      <c r="H4055">
        <v>104.392952948611</v>
      </c>
      <c r="I4055">
        <v>104.482952948611</v>
      </c>
      <c r="J4055">
        <v>105.422952948611</v>
      </c>
      <c r="K4055">
        <v>114.872952948611</v>
      </c>
      <c r="L4055">
        <v>107.702952948611</v>
      </c>
      <c r="M4055">
        <v>108.822952948611</v>
      </c>
      <c r="N4055">
        <v>104.312952948611</v>
      </c>
      <c r="O4055">
        <v>87.2329529486111</v>
      </c>
      <c r="P4055">
        <v>87.2329529486111</v>
      </c>
      <c r="Q4055">
        <v>-0.76015486388886799</v>
      </c>
      <c r="R4055">
        <v>-0.76015486388886799</v>
      </c>
      <c r="S4055">
        <v>-0.76015486388886799</v>
      </c>
      <c r="T4055">
        <v>-0.76015486388886799</v>
      </c>
      <c r="U4055">
        <v>191.22288713611101</v>
      </c>
      <c r="V4055">
        <v>269.13950683611102</v>
      </c>
      <c r="W4055">
        <v>245.469050736111</v>
      </c>
      <c r="X4055">
        <v>200.848798336111</v>
      </c>
      <c r="Y4055">
        <v>110.32056981527801</v>
      </c>
      <c r="Z4055">
        <v>97.061786615277796</v>
      </c>
      <c r="AA4055">
        <v>149.989857615278</v>
      </c>
      <c r="AB4055">
        <v>127.518457015278</v>
      </c>
      <c r="AC4055">
        <v>98.097829115277804</v>
      </c>
      <c r="AD4055">
        <v>94.741217515277796</v>
      </c>
    </row>
    <row r="4056" spans="1:30" x14ac:dyDescent="0.25">
      <c r="A4056" t="s">
        <v>4083</v>
      </c>
      <c r="B4056">
        <v>214.08780602703601</v>
      </c>
      <c r="C4056">
        <v>223.70780602703601</v>
      </c>
      <c r="D4056">
        <v>231.937806027036</v>
      </c>
      <c r="E4056">
        <v>226.44780602703599</v>
      </c>
      <c r="F4056">
        <v>225.757806027036</v>
      </c>
      <c r="G4056">
        <v>226.63780602703599</v>
      </c>
      <c r="H4056">
        <v>263.90780602703597</v>
      </c>
      <c r="I4056">
        <v>248.23780602703599</v>
      </c>
      <c r="J4056">
        <v>253.907806027036</v>
      </c>
      <c r="K4056">
        <v>246.70780602703601</v>
      </c>
      <c r="L4056">
        <v>308.72780602703602</v>
      </c>
      <c r="M4056">
        <v>271.61780602703601</v>
      </c>
      <c r="N4056">
        <v>271.07780602703599</v>
      </c>
      <c r="O4056">
        <v>138.950122326036</v>
      </c>
      <c r="P4056">
        <v>138.91375627503601</v>
      </c>
      <c r="Q4056">
        <v>75.931426195794501</v>
      </c>
      <c r="R4056">
        <v>76.616067508794501</v>
      </c>
      <c r="S4056">
        <v>76.6954097557945</v>
      </c>
      <c r="T4056">
        <v>76.277460909794499</v>
      </c>
      <c r="U4056">
        <v>355.30507694279402</v>
      </c>
      <c r="V4056">
        <v>392.554143242794</v>
      </c>
      <c r="W4056">
        <v>382.24764034279502</v>
      </c>
      <c r="X4056">
        <v>426.03963214279503</v>
      </c>
      <c r="Y4056">
        <v>193.52648433016901</v>
      </c>
      <c r="Z4056">
        <v>221.42842073016899</v>
      </c>
      <c r="AA4056">
        <v>253.21675423016899</v>
      </c>
      <c r="AB4056">
        <v>240.952634230169</v>
      </c>
      <c r="AC4056">
        <v>202.62453343016901</v>
      </c>
      <c r="AD4056">
        <v>284.50131583016901</v>
      </c>
    </row>
    <row r="4057" spans="1:30" x14ac:dyDescent="0.25">
      <c r="A4057" t="s">
        <v>4084</v>
      </c>
      <c r="B4057">
        <v>10.740463343275</v>
      </c>
      <c r="C4057">
        <v>10.350463343275001</v>
      </c>
      <c r="D4057">
        <v>11.060463343275</v>
      </c>
      <c r="E4057">
        <v>9.6704633432749993</v>
      </c>
      <c r="F4057">
        <v>10.340463343274999</v>
      </c>
      <c r="G4057">
        <v>10.090463343274999</v>
      </c>
      <c r="H4057">
        <v>9.5504633432750001</v>
      </c>
      <c r="I4057">
        <v>9.9204633432749993</v>
      </c>
      <c r="J4057">
        <v>10.130463343275</v>
      </c>
      <c r="K4057">
        <v>9.9704633432750001</v>
      </c>
      <c r="L4057">
        <v>9.2504633432749994</v>
      </c>
      <c r="M4057">
        <v>9.6904633432750007</v>
      </c>
      <c r="N4057">
        <v>9.4404633432750007</v>
      </c>
      <c r="O4057">
        <v>17.570579783275001</v>
      </c>
      <c r="P4057">
        <v>17.549078404275001</v>
      </c>
      <c r="Q4057">
        <v>6.56921522238334</v>
      </c>
      <c r="R4057">
        <v>6.6881554933833396</v>
      </c>
      <c r="S4057">
        <v>6.69436172738334</v>
      </c>
      <c r="T4057">
        <v>6.6881554933833396</v>
      </c>
      <c r="U4057">
        <v>12.7492217033833</v>
      </c>
      <c r="V4057">
        <v>22.264074403383301</v>
      </c>
      <c r="W4057">
        <v>12.9981528833833</v>
      </c>
      <c r="X4057">
        <v>13.522359953383299</v>
      </c>
      <c r="Y4057">
        <v>14.2417121533417</v>
      </c>
      <c r="Z4057">
        <v>6.8693194133416702</v>
      </c>
      <c r="AA4057">
        <v>3.9582337033416701</v>
      </c>
      <c r="AB4057">
        <v>11.3096287133417</v>
      </c>
      <c r="AC4057">
        <v>10.8036604233417</v>
      </c>
      <c r="AD4057">
        <v>18.947718253341701</v>
      </c>
    </row>
    <row r="4058" spans="1:30" x14ac:dyDescent="0.25">
      <c r="A4058" t="s">
        <v>4085</v>
      </c>
      <c r="B4058">
        <v>676.64233880305505</v>
      </c>
      <c r="C4058">
        <v>690.25233880305495</v>
      </c>
      <c r="D4058">
        <v>724.822338803055</v>
      </c>
      <c r="E4058">
        <v>738.93233880305502</v>
      </c>
      <c r="F4058">
        <v>715.37233880305496</v>
      </c>
      <c r="G4058">
        <v>729.072338803055</v>
      </c>
      <c r="H4058">
        <v>535.39233880305505</v>
      </c>
      <c r="I4058">
        <v>571.29233880305503</v>
      </c>
      <c r="J4058">
        <v>552.97233880305498</v>
      </c>
      <c r="K4058">
        <v>592.72233880305498</v>
      </c>
      <c r="L4058">
        <v>602.09233880305499</v>
      </c>
      <c r="M4058">
        <v>625.25233880305495</v>
      </c>
      <c r="N4058">
        <v>592.99233880305496</v>
      </c>
      <c r="O4058">
        <v>430.77418498305502</v>
      </c>
      <c r="P4058">
        <v>430.84303377305503</v>
      </c>
      <c r="Q4058">
        <v>21.746145353888998</v>
      </c>
      <c r="R4058">
        <v>21.5987680238891</v>
      </c>
      <c r="S4058">
        <v>21.682340613889</v>
      </c>
      <c r="T4058">
        <v>21.456030043889101</v>
      </c>
      <c r="U4058">
        <v>1166.0998295838899</v>
      </c>
      <c r="V4058">
        <v>1146.3928265838899</v>
      </c>
      <c r="W4058">
        <v>1167.8918135838901</v>
      </c>
      <c r="X4058">
        <v>1344.82697858389</v>
      </c>
      <c r="Y4058">
        <v>686.80441961305598</v>
      </c>
      <c r="Z4058">
        <v>574.30820561305597</v>
      </c>
      <c r="AA4058">
        <v>633.00105061305601</v>
      </c>
      <c r="AB4058">
        <v>714.07654761305605</v>
      </c>
      <c r="AC4058">
        <v>513.16349571305602</v>
      </c>
      <c r="AD4058">
        <v>562.41733011305598</v>
      </c>
    </row>
    <row r="4059" spans="1:30" x14ac:dyDescent="0.25">
      <c r="A4059" t="s">
        <v>4086</v>
      </c>
      <c r="B4059">
        <v>7.9238547270000002</v>
      </c>
      <c r="C4059">
        <v>8.3238547270000005</v>
      </c>
      <c r="D4059">
        <v>8.2938547269999994</v>
      </c>
      <c r="E4059">
        <v>7.3638547269999997</v>
      </c>
      <c r="F4059">
        <v>7.4138547270000004</v>
      </c>
      <c r="G4059">
        <v>6.9238547270000002</v>
      </c>
      <c r="H4059">
        <v>7.6138547269999997</v>
      </c>
      <c r="I4059">
        <v>7.053854727</v>
      </c>
      <c r="J4059">
        <v>7.1038547269999999</v>
      </c>
      <c r="K4059">
        <v>13.863854727</v>
      </c>
      <c r="L4059">
        <v>9.2238547270000009</v>
      </c>
      <c r="M4059">
        <v>9.6738547270000002</v>
      </c>
      <c r="N4059">
        <v>10.563854727000001</v>
      </c>
      <c r="O4059">
        <v>5.4238547270000002</v>
      </c>
      <c r="P4059">
        <v>5.4238547270000002</v>
      </c>
      <c r="Q4059">
        <v>0.51735362100000004</v>
      </c>
      <c r="R4059">
        <v>0.51735362100000004</v>
      </c>
      <c r="S4059">
        <v>0.51735362100000004</v>
      </c>
      <c r="T4059">
        <v>0.51735362100000004</v>
      </c>
      <c r="U4059">
        <v>15.395116611000001</v>
      </c>
      <c r="V4059">
        <v>10.270136988999999</v>
      </c>
      <c r="W4059">
        <v>22.390643911000002</v>
      </c>
      <c r="X4059">
        <v>15.041525821</v>
      </c>
      <c r="Y4059">
        <v>13.185733952</v>
      </c>
      <c r="Z4059">
        <v>5.7302987920000001</v>
      </c>
      <c r="AA4059">
        <v>7.4052245919999997</v>
      </c>
      <c r="AB4059">
        <v>7.5781985120000002</v>
      </c>
      <c r="AC4059">
        <v>7.2373094619999998</v>
      </c>
      <c r="AD4059">
        <v>7.7383630520000004</v>
      </c>
    </row>
    <row r="4060" spans="1:30" x14ac:dyDescent="0.25">
      <c r="A4060" t="s">
        <v>4087</v>
      </c>
      <c r="B4060">
        <v>7.24405718813889</v>
      </c>
      <c r="C4060">
        <v>7.24405718813889</v>
      </c>
      <c r="D4060">
        <v>7.2640571881388896</v>
      </c>
      <c r="E4060">
        <v>7.2640571881388896</v>
      </c>
      <c r="F4060">
        <v>7.24405718813889</v>
      </c>
      <c r="G4060">
        <v>7.2640571881388896</v>
      </c>
      <c r="H4060">
        <v>7.2640571881388896</v>
      </c>
      <c r="I4060">
        <v>7.24405718813889</v>
      </c>
      <c r="J4060">
        <v>7.2640571881388896</v>
      </c>
      <c r="K4060">
        <v>7.28405718813889</v>
      </c>
      <c r="L4060">
        <v>7.5940571881388896</v>
      </c>
      <c r="M4060">
        <v>7.2940571881388898</v>
      </c>
      <c r="N4060">
        <v>7.24405718813889</v>
      </c>
      <c r="O4060">
        <v>13.9926748621389</v>
      </c>
      <c r="P4060">
        <v>14.363182239138901</v>
      </c>
      <c r="Q4060">
        <v>4.9634460020555604</v>
      </c>
      <c r="R4060">
        <v>4.3305286550555602</v>
      </c>
      <c r="S4060">
        <v>4.2701533440555597</v>
      </c>
      <c r="T4060">
        <v>4.1679977290555597</v>
      </c>
      <c r="U4060">
        <v>11.6132207670556</v>
      </c>
      <c r="V4060">
        <v>14.0513398770556</v>
      </c>
      <c r="W4060">
        <v>11.8226716070556</v>
      </c>
      <c r="X4060">
        <v>10.417228977055601</v>
      </c>
      <c r="Y4060">
        <v>8.0456662648055506</v>
      </c>
      <c r="Z4060">
        <v>8.7199608248055505</v>
      </c>
      <c r="AA4060">
        <v>8.6307803848055507</v>
      </c>
      <c r="AB4060">
        <v>9.1706795748055505</v>
      </c>
      <c r="AC4060">
        <v>7.2154252748055496</v>
      </c>
      <c r="AD4060">
        <v>7.4449278948055504</v>
      </c>
    </row>
    <row r="4061" spans="1:30" x14ac:dyDescent="0.25">
      <c r="A4061" t="s">
        <v>4088</v>
      </c>
      <c r="B4061">
        <v>11.40782307285</v>
      </c>
      <c r="C4061">
        <v>11.57782307285</v>
      </c>
      <c r="D4061">
        <v>10.297823072850001</v>
      </c>
      <c r="E4061">
        <v>11.967823072850001</v>
      </c>
      <c r="F4061">
        <v>11.27782307285</v>
      </c>
      <c r="G4061">
        <v>11.26782307285</v>
      </c>
      <c r="H4061">
        <v>12.877823072849999</v>
      </c>
      <c r="I4061">
        <v>11.77782307285</v>
      </c>
      <c r="J4061">
        <v>11.92782307285</v>
      </c>
      <c r="K4061">
        <v>12.787823072849999</v>
      </c>
      <c r="L4061">
        <v>12.197823072849999</v>
      </c>
      <c r="M4061">
        <v>13.76782307285</v>
      </c>
      <c r="N4061">
        <v>12.59782307285</v>
      </c>
      <c r="O4061">
        <v>13.59754720285</v>
      </c>
      <c r="P4061">
        <v>13.78671933685</v>
      </c>
      <c r="Q4061">
        <v>4.2046037713666697</v>
      </c>
      <c r="R4061">
        <v>4.4150704483666701</v>
      </c>
      <c r="S4061">
        <v>4.2348984203666697</v>
      </c>
      <c r="T4061">
        <v>4.2332778073666697</v>
      </c>
      <c r="U4061">
        <v>16.934408556366702</v>
      </c>
      <c r="V4061">
        <v>28.037463216366699</v>
      </c>
      <c r="W4061">
        <v>13.051219456366701</v>
      </c>
      <c r="X4061">
        <v>22.550907116366702</v>
      </c>
      <c r="Y4061">
        <v>16.7022047607833</v>
      </c>
      <c r="Z4061">
        <v>14.197937330783301</v>
      </c>
      <c r="AA4061">
        <v>12.6478719607833</v>
      </c>
      <c r="AB4061">
        <v>13.340600990783299</v>
      </c>
      <c r="AC4061">
        <v>9.2870086107833298</v>
      </c>
      <c r="AD4061">
        <v>7.0707629407833297</v>
      </c>
    </row>
    <row r="4062" spans="1:30" x14ac:dyDescent="0.25">
      <c r="A4062" t="s">
        <v>4089</v>
      </c>
      <c r="B4062">
        <v>95.238023495825004</v>
      </c>
      <c r="C4062">
        <v>94.168023495824997</v>
      </c>
      <c r="D4062">
        <v>95.248023495824995</v>
      </c>
      <c r="E4062">
        <v>96.988023495825004</v>
      </c>
      <c r="F4062">
        <v>96.648023495825001</v>
      </c>
      <c r="G4062">
        <v>97.138023495824996</v>
      </c>
      <c r="H4062">
        <v>98.348023495825004</v>
      </c>
      <c r="I4062">
        <v>94.898023495825001</v>
      </c>
      <c r="J4062">
        <v>97.078023495824993</v>
      </c>
      <c r="K4062">
        <v>97.948023495824998</v>
      </c>
      <c r="L4062">
        <v>88.838023495824999</v>
      </c>
      <c r="M4062">
        <v>94.748023495824995</v>
      </c>
      <c r="N4062">
        <v>91.178023495825002</v>
      </c>
      <c r="O4062">
        <v>83.443445679825004</v>
      </c>
      <c r="P4062">
        <v>83.480440319824993</v>
      </c>
      <c r="Q4062">
        <v>24.7738750374834</v>
      </c>
      <c r="R4062">
        <v>24.733944397483398</v>
      </c>
      <c r="S4062">
        <v>24.739148629483399</v>
      </c>
      <c r="T4062">
        <v>24.771019708483401</v>
      </c>
      <c r="U4062">
        <v>143.22460232448299</v>
      </c>
      <c r="V4062">
        <v>174.50188032448301</v>
      </c>
      <c r="W4062">
        <v>148.56349902448301</v>
      </c>
      <c r="X4062">
        <v>184.232399324483</v>
      </c>
      <c r="Y4062">
        <v>87.466502779691695</v>
      </c>
      <c r="Z4062">
        <v>83.443329379691704</v>
      </c>
      <c r="AA4062">
        <v>96.358388179691701</v>
      </c>
      <c r="AB4062">
        <v>102.790733079692</v>
      </c>
      <c r="AC4062">
        <v>108.687347579692</v>
      </c>
      <c r="AD4062">
        <v>83.408975579691699</v>
      </c>
    </row>
    <row r="4063" spans="1:30" x14ac:dyDescent="0.25">
      <c r="A4063" t="s">
        <v>4090</v>
      </c>
      <c r="B4063">
        <v>74.830755694777807</v>
      </c>
      <c r="C4063">
        <v>72.050755694777806</v>
      </c>
      <c r="D4063">
        <v>71.880755694777804</v>
      </c>
      <c r="E4063">
        <v>69.510755694777799</v>
      </c>
      <c r="F4063">
        <v>70.030755694777795</v>
      </c>
      <c r="G4063">
        <v>70.590755694777798</v>
      </c>
      <c r="H4063">
        <v>67.200755694777797</v>
      </c>
      <c r="I4063">
        <v>66.380755694777804</v>
      </c>
      <c r="J4063">
        <v>66.000755694777794</v>
      </c>
      <c r="K4063">
        <v>70.220755694777793</v>
      </c>
      <c r="L4063">
        <v>65.080755694777807</v>
      </c>
      <c r="M4063">
        <v>70.020755694777804</v>
      </c>
      <c r="N4063">
        <v>69.120755694777799</v>
      </c>
      <c r="O4063">
        <v>66.603373541777799</v>
      </c>
      <c r="P4063">
        <v>66.393160992777794</v>
      </c>
      <c r="Q4063">
        <v>-0.82988958088888198</v>
      </c>
      <c r="R4063">
        <v>-0.36422280588888101</v>
      </c>
      <c r="S4063">
        <v>-0.35166999388887998</v>
      </c>
      <c r="T4063">
        <v>-0.19753616688888101</v>
      </c>
      <c r="U4063">
        <v>152.42061760411099</v>
      </c>
      <c r="V4063">
        <v>135.95659070411099</v>
      </c>
      <c r="W4063">
        <v>122.850924104111</v>
      </c>
      <c r="X4063">
        <v>143.00391070411101</v>
      </c>
      <c r="Y4063">
        <v>110.838010301111</v>
      </c>
      <c r="Z4063">
        <v>72.707437501111102</v>
      </c>
      <c r="AA4063">
        <v>61.9669438011111</v>
      </c>
      <c r="AB4063">
        <v>66.6098258011111</v>
      </c>
      <c r="AC4063">
        <v>53.706433101111102</v>
      </c>
      <c r="AD4063">
        <v>48.537892921111101</v>
      </c>
    </row>
    <row r="4064" spans="1:30" x14ac:dyDescent="0.25">
      <c r="A4064" t="s">
        <v>4091</v>
      </c>
      <c r="B4064">
        <v>14.150123527005601</v>
      </c>
      <c r="C4064">
        <v>14.1701235270056</v>
      </c>
      <c r="D4064">
        <v>14.150123527005601</v>
      </c>
      <c r="E4064">
        <v>14.150123527005601</v>
      </c>
      <c r="F4064">
        <v>14.1701235270056</v>
      </c>
      <c r="G4064">
        <v>14.150123527005601</v>
      </c>
      <c r="H4064">
        <v>14.150123527005601</v>
      </c>
      <c r="I4064">
        <v>14.150123527005601</v>
      </c>
      <c r="J4064">
        <v>14.150123527005601</v>
      </c>
      <c r="K4064">
        <v>14.150123527005601</v>
      </c>
      <c r="L4064">
        <v>14.150123527005601</v>
      </c>
      <c r="M4064">
        <v>14.150123527005601</v>
      </c>
      <c r="N4064">
        <v>14.150123527005601</v>
      </c>
      <c r="O4064">
        <v>21.104359131005602</v>
      </c>
      <c r="P4064">
        <v>21.104359131005602</v>
      </c>
      <c r="Q4064">
        <v>4.23549762978889</v>
      </c>
      <c r="R4064">
        <v>4.2493629767888903</v>
      </c>
      <c r="S4064">
        <v>4.1838174377888899</v>
      </c>
      <c r="T4064">
        <v>4.1731301007888897</v>
      </c>
      <c r="U4064">
        <v>22.8880216937889</v>
      </c>
      <c r="V4064">
        <v>25.855654373788902</v>
      </c>
      <c r="W4064">
        <v>24.440624873788899</v>
      </c>
      <c r="X4064">
        <v>30.614063773788899</v>
      </c>
      <c r="Y4064">
        <v>13.8601670892056</v>
      </c>
      <c r="Z4064">
        <v>8.6072900292055596</v>
      </c>
      <c r="AA4064">
        <v>17.439602759205599</v>
      </c>
      <c r="AB4064">
        <v>11.246037419205599</v>
      </c>
      <c r="AC4064">
        <v>23.064658669205599</v>
      </c>
      <c r="AD4064">
        <v>16.262373679205599</v>
      </c>
    </row>
    <row r="4065" spans="1:30" x14ac:dyDescent="0.25">
      <c r="A4065" t="s">
        <v>4092</v>
      </c>
      <c r="B4065">
        <v>31.6916064025</v>
      </c>
      <c r="C4065">
        <v>31.1916064025</v>
      </c>
      <c r="D4065">
        <v>30.2416064025</v>
      </c>
      <c r="E4065">
        <v>30.401606402500001</v>
      </c>
      <c r="F4065">
        <v>30.291606402500001</v>
      </c>
      <c r="G4065">
        <v>30.181606402500002</v>
      </c>
      <c r="H4065">
        <v>29.631606402500001</v>
      </c>
      <c r="I4065">
        <v>29.521606402500002</v>
      </c>
      <c r="J4065">
        <v>29.501606402499998</v>
      </c>
      <c r="K4065">
        <v>29.501606402499998</v>
      </c>
      <c r="L4065">
        <v>30.001606402499998</v>
      </c>
      <c r="M4065">
        <v>29.541606402500001</v>
      </c>
      <c r="N4065">
        <v>29.541606402500001</v>
      </c>
      <c r="O4065">
        <v>29.501606402499998</v>
      </c>
      <c r="P4065">
        <v>29.501606402499998</v>
      </c>
      <c r="Q4065">
        <v>2.69100712666667</v>
      </c>
      <c r="R4065">
        <v>2.69100712666667</v>
      </c>
      <c r="S4065">
        <v>2.69100712666667</v>
      </c>
      <c r="T4065">
        <v>2.69100712666667</v>
      </c>
      <c r="U4065">
        <v>59.632318696666701</v>
      </c>
      <c r="V4065">
        <v>55.974760056666703</v>
      </c>
      <c r="W4065">
        <v>57.049463336666697</v>
      </c>
      <c r="X4065">
        <v>56.709613956666701</v>
      </c>
      <c r="Y4065">
        <v>36.535120150833301</v>
      </c>
      <c r="Z4065">
        <v>10.1871807808333</v>
      </c>
      <c r="AA4065">
        <v>18.643920450833299</v>
      </c>
      <c r="AB4065">
        <v>40.454045690833297</v>
      </c>
      <c r="AC4065">
        <v>24.163473540833301</v>
      </c>
      <c r="AD4065">
        <v>50.1138978008333</v>
      </c>
    </row>
    <row r="4066" spans="1:30" x14ac:dyDescent="0.25">
      <c r="A4066" t="s">
        <v>4093</v>
      </c>
      <c r="B4066">
        <v>10.664555575430599</v>
      </c>
      <c r="C4066">
        <v>10.664555575430599</v>
      </c>
      <c r="D4066">
        <v>10.684555575430601</v>
      </c>
      <c r="E4066">
        <v>10.684555575430601</v>
      </c>
      <c r="F4066">
        <v>10.664555575430599</v>
      </c>
      <c r="G4066">
        <v>10.684555575430601</v>
      </c>
      <c r="H4066">
        <v>10.664555575430599</v>
      </c>
      <c r="I4066">
        <v>10.664555575430599</v>
      </c>
      <c r="J4066">
        <v>10.664555575430599</v>
      </c>
      <c r="K4066">
        <v>10.664555575430599</v>
      </c>
      <c r="L4066">
        <v>10.664555575430599</v>
      </c>
      <c r="M4066">
        <v>10.664555575430599</v>
      </c>
      <c r="N4066">
        <v>10.664555575430599</v>
      </c>
      <c r="O4066">
        <v>16.721952775430601</v>
      </c>
      <c r="P4066">
        <v>16.6613356304306</v>
      </c>
      <c r="Q4066">
        <v>3.84193777680556</v>
      </c>
      <c r="R4066">
        <v>3.9892913878055598</v>
      </c>
      <c r="S4066">
        <v>3.8810899978055602</v>
      </c>
      <c r="T4066">
        <v>3.7526684718055598</v>
      </c>
      <c r="U4066">
        <v>18.629072358805601</v>
      </c>
      <c r="V4066">
        <v>14.569796188805601</v>
      </c>
      <c r="W4066">
        <v>25.167566058805601</v>
      </c>
      <c r="X4066">
        <v>17.945916898805599</v>
      </c>
      <c r="Y4066">
        <v>13.0515384357639</v>
      </c>
      <c r="Z4066">
        <v>12.1202531357639</v>
      </c>
      <c r="AA4066">
        <v>10.7676018757639</v>
      </c>
      <c r="AB4066">
        <v>9.5979312457638901</v>
      </c>
      <c r="AC4066">
        <v>9.8367404757638894</v>
      </c>
      <c r="AD4066">
        <v>13.458939185763899</v>
      </c>
    </row>
    <row r="4067" spans="1:30" x14ac:dyDescent="0.25">
      <c r="A4067" t="s">
        <v>4094</v>
      </c>
      <c r="B4067">
        <v>69.635631806558294</v>
      </c>
      <c r="C4067">
        <v>68.715631806558306</v>
      </c>
      <c r="D4067">
        <v>70.485631806558303</v>
      </c>
      <c r="E4067">
        <v>70.005631806558299</v>
      </c>
      <c r="F4067">
        <v>71.685631806558305</v>
      </c>
      <c r="G4067">
        <v>70.135631806558294</v>
      </c>
      <c r="H4067">
        <v>72.715631806558306</v>
      </c>
      <c r="I4067">
        <v>88.445631806558296</v>
      </c>
      <c r="J4067">
        <v>83.335631806558297</v>
      </c>
      <c r="K4067">
        <v>83.835631806558297</v>
      </c>
      <c r="L4067">
        <v>95.365631806558298</v>
      </c>
      <c r="M4067">
        <v>83.475631806558297</v>
      </c>
      <c r="N4067">
        <v>88.495631806558293</v>
      </c>
      <c r="O4067">
        <v>60.334991116558299</v>
      </c>
      <c r="P4067">
        <v>60.311171995558297</v>
      </c>
      <c r="Q4067">
        <v>26.404144021616698</v>
      </c>
      <c r="R4067">
        <v>26.4141663516167</v>
      </c>
      <c r="S4067">
        <v>26.3696058416167</v>
      </c>
      <c r="T4067">
        <v>25.8129008526167</v>
      </c>
      <c r="U4067">
        <v>100.454090003617</v>
      </c>
      <c r="V4067">
        <v>150.62556745361701</v>
      </c>
      <c r="W4067">
        <v>140.01566035361699</v>
      </c>
      <c r="X4067">
        <v>110.292865973617</v>
      </c>
      <c r="Y4067">
        <v>51.562086939825001</v>
      </c>
      <c r="Z4067">
        <v>80.921082739824996</v>
      </c>
      <c r="AA4067">
        <v>99.377982439825004</v>
      </c>
      <c r="AB4067">
        <v>54.205615139824999</v>
      </c>
      <c r="AC4067">
        <v>61.876820939825002</v>
      </c>
      <c r="AD4067">
        <v>106.848162439825</v>
      </c>
    </row>
    <row r="4068" spans="1:30" x14ac:dyDescent="0.25">
      <c r="A4068" t="s">
        <v>4095</v>
      </c>
      <c r="B4068">
        <v>778.41310865363903</v>
      </c>
      <c r="C4068">
        <v>777.36310865363896</v>
      </c>
      <c r="D4068">
        <v>779.76310865363905</v>
      </c>
      <c r="E4068">
        <v>777.03310865363903</v>
      </c>
      <c r="F4068">
        <v>776.92310865363902</v>
      </c>
      <c r="G4068">
        <v>781.46310865363898</v>
      </c>
      <c r="H4068">
        <v>773.75310865363895</v>
      </c>
      <c r="I4068">
        <v>773.43310865363901</v>
      </c>
      <c r="J4068">
        <v>774.78310865363903</v>
      </c>
      <c r="K4068">
        <v>771.93310865363901</v>
      </c>
      <c r="L4068">
        <v>772.16310865363903</v>
      </c>
      <c r="M4068">
        <v>775.74310865363896</v>
      </c>
      <c r="N4068">
        <v>773.15310865363904</v>
      </c>
      <c r="O4068">
        <v>780.19611961363898</v>
      </c>
      <c r="P4068">
        <v>780.22698063363896</v>
      </c>
      <c r="Q4068">
        <v>417.27619906338902</v>
      </c>
      <c r="R4068">
        <v>416.90714890338899</v>
      </c>
      <c r="S4068">
        <v>416.93276565338903</v>
      </c>
      <c r="T4068">
        <v>416.42688662338901</v>
      </c>
      <c r="U4068">
        <v>1438.7829631633899</v>
      </c>
      <c r="V4068">
        <v>1461.40910916339</v>
      </c>
      <c r="W4068">
        <v>819.59936906338896</v>
      </c>
      <c r="X4068">
        <v>824.04876516338902</v>
      </c>
      <c r="Y4068">
        <v>-88.256566817027803</v>
      </c>
      <c r="Z4068">
        <v>825.07554818297206</v>
      </c>
      <c r="AA4068">
        <v>980.54198918297197</v>
      </c>
      <c r="AB4068">
        <v>1213.70753618297</v>
      </c>
      <c r="AC4068">
        <v>810.00430018297197</v>
      </c>
      <c r="AD4068">
        <v>917.46459818297205</v>
      </c>
    </row>
    <row r="4069" spans="1:30" x14ac:dyDescent="0.25">
      <c r="A4069" t="s">
        <v>4096</v>
      </c>
      <c r="B4069">
        <v>57.164777849422201</v>
      </c>
      <c r="C4069">
        <v>56.804777849422202</v>
      </c>
      <c r="D4069">
        <v>56.224777849422203</v>
      </c>
      <c r="E4069">
        <v>55.754777849422197</v>
      </c>
      <c r="F4069">
        <v>55.254777849422197</v>
      </c>
      <c r="G4069">
        <v>55.0247778494222</v>
      </c>
      <c r="H4069">
        <v>55.504777849422197</v>
      </c>
      <c r="I4069">
        <v>56.104777849422199</v>
      </c>
      <c r="J4069">
        <v>56.254777849422197</v>
      </c>
      <c r="K4069">
        <v>54.974777849422203</v>
      </c>
      <c r="L4069">
        <v>54.7747778494222</v>
      </c>
      <c r="M4069">
        <v>54.844777849422201</v>
      </c>
      <c r="N4069">
        <v>54.8847778494222</v>
      </c>
      <c r="O4069">
        <v>60.786735426422197</v>
      </c>
      <c r="P4069">
        <v>60.7153051104222</v>
      </c>
      <c r="Q4069">
        <v>32.596853779622201</v>
      </c>
      <c r="R4069">
        <v>32.262436798622197</v>
      </c>
      <c r="S4069">
        <v>32.1995199026222</v>
      </c>
      <c r="T4069">
        <v>32.3548778636222</v>
      </c>
      <c r="U4069">
        <v>83.446880863622198</v>
      </c>
      <c r="V4069">
        <v>73.752874673622202</v>
      </c>
      <c r="W4069">
        <v>69.951600053622201</v>
      </c>
      <c r="X4069">
        <v>94.141170773622207</v>
      </c>
      <c r="Y4069">
        <v>-9.2715604530444402</v>
      </c>
      <c r="Z4069">
        <v>106.67290981695599</v>
      </c>
      <c r="AA4069">
        <v>62.5480178169556</v>
      </c>
      <c r="AB4069">
        <v>40.827547316955602</v>
      </c>
      <c r="AC4069">
        <v>54.8068202169556</v>
      </c>
      <c r="AD4069">
        <v>82.445926316955607</v>
      </c>
    </row>
    <row r="4070" spans="1:30" x14ac:dyDescent="0.25">
      <c r="A4070" t="s">
        <v>4097</v>
      </c>
      <c r="B4070">
        <v>46.123987666647203</v>
      </c>
      <c r="C4070">
        <v>49.553987666647203</v>
      </c>
      <c r="D4070">
        <v>46.513987666647203</v>
      </c>
      <c r="E4070">
        <v>48.163987666647202</v>
      </c>
      <c r="F4070">
        <v>48.003987666647198</v>
      </c>
      <c r="G4070">
        <v>48.113987666647198</v>
      </c>
      <c r="H4070">
        <v>33.313987666647201</v>
      </c>
      <c r="I4070">
        <v>33.563987666647201</v>
      </c>
      <c r="J4070">
        <v>33.193987666647203</v>
      </c>
      <c r="K4070">
        <v>40.913987666647202</v>
      </c>
      <c r="L4070">
        <v>38.113987666647198</v>
      </c>
      <c r="M4070">
        <v>38.9239876666472</v>
      </c>
      <c r="N4070">
        <v>36.1039876666472</v>
      </c>
      <c r="O4070">
        <v>37.500821536647202</v>
      </c>
      <c r="P4070">
        <v>37.4369132386472</v>
      </c>
      <c r="Q4070">
        <v>1.6972327565722301</v>
      </c>
      <c r="R4070">
        <v>1.8838790915722301</v>
      </c>
      <c r="S4070">
        <v>1.7987372075722301</v>
      </c>
      <c r="T4070">
        <v>1.5290644975722301</v>
      </c>
      <c r="U4070">
        <v>107.612441060572</v>
      </c>
      <c r="V4070">
        <v>44.684905330572199</v>
      </c>
      <c r="W4070">
        <v>71.142256330572195</v>
      </c>
      <c r="X4070">
        <v>97.939256760572206</v>
      </c>
      <c r="Y4070">
        <v>53.7333668727806</v>
      </c>
      <c r="Z4070">
        <v>31.6734241427806</v>
      </c>
      <c r="AA4070">
        <v>40.328241002780601</v>
      </c>
      <c r="AB4070">
        <v>34.516667292780603</v>
      </c>
      <c r="AC4070">
        <v>48.263906992780598</v>
      </c>
      <c r="AD4070">
        <v>37.7002234727806</v>
      </c>
    </row>
    <row r="4071" spans="1:30" x14ac:dyDescent="0.25">
      <c r="A4071" t="s">
        <v>4098</v>
      </c>
      <c r="B4071">
        <v>20.8549184895944</v>
      </c>
      <c r="C4071">
        <v>17.364918489594402</v>
      </c>
      <c r="D4071">
        <v>22.314918489594401</v>
      </c>
      <c r="E4071">
        <v>15.894918489594399</v>
      </c>
      <c r="F4071">
        <v>16.144918489594399</v>
      </c>
      <c r="G4071">
        <v>17.3549184895944</v>
      </c>
      <c r="H4071">
        <v>13.8649184895944</v>
      </c>
      <c r="I4071">
        <v>13.4349184895944</v>
      </c>
      <c r="J4071">
        <v>13.4649184895944</v>
      </c>
      <c r="K4071">
        <v>13.6349184895944</v>
      </c>
      <c r="L4071">
        <v>13.9549184895944</v>
      </c>
      <c r="M4071">
        <v>13.574918489594401</v>
      </c>
      <c r="N4071">
        <v>13.414918489594401</v>
      </c>
      <c r="O4071">
        <v>19.114036727594399</v>
      </c>
      <c r="P4071">
        <v>19.141567377594399</v>
      </c>
      <c r="Q4071">
        <v>5.6309986794111104</v>
      </c>
      <c r="R4071">
        <v>7.38663348341111</v>
      </c>
      <c r="S4071">
        <v>7.3778736904111097</v>
      </c>
      <c r="T4071">
        <v>6.5506305144111101</v>
      </c>
      <c r="U4071">
        <v>29.4551203924111</v>
      </c>
      <c r="V4071">
        <v>30.406499682411098</v>
      </c>
      <c r="W4071">
        <v>24.679372812411099</v>
      </c>
      <c r="X4071">
        <v>18.395294462411101</v>
      </c>
      <c r="Y4071">
        <v>37.672476537994399</v>
      </c>
      <c r="Z4071">
        <v>8.2003028779944493</v>
      </c>
      <c r="AA4071">
        <v>5.2300770479944498</v>
      </c>
      <c r="AB4071">
        <v>18.3019839379944</v>
      </c>
      <c r="AC4071">
        <v>11.1999530179944</v>
      </c>
      <c r="AD4071">
        <v>16.807024367994401</v>
      </c>
    </row>
    <row r="4072" spans="1:30" x14ac:dyDescent="0.25">
      <c r="A4072" t="s">
        <v>4099</v>
      </c>
      <c r="B4072">
        <v>8.9920455379138904</v>
      </c>
      <c r="C4072">
        <v>8.9620455379138892</v>
      </c>
      <c r="D4072">
        <v>9.2720455379138897</v>
      </c>
      <c r="E4072">
        <v>9.01204553791389</v>
      </c>
      <c r="F4072">
        <v>8.9920455379138904</v>
      </c>
      <c r="G4072">
        <v>9.01204553791389</v>
      </c>
      <c r="H4072">
        <v>9.4320455379138899</v>
      </c>
      <c r="I4072">
        <v>10.8720455379139</v>
      </c>
      <c r="J4072">
        <v>10.412045537913899</v>
      </c>
      <c r="K4072">
        <v>12.1420455379139</v>
      </c>
      <c r="L4072">
        <v>10.7020455379139</v>
      </c>
      <c r="M4072">
        <v>9.51204553791389</v>
      </c>
      <c r="N4072">
        <v>10.4720455379139</v>
      </c>
      <c r="O4072">
        <v>17.743392056913901</v>
      </c>
      <c r="P4072">
        <v>17.850851164913902</v>
      </c>
      <c r="Q4072">
        <v>5.6201004931055598</v>
      </c>
      <c r="R4072">
        <v>7.8659596681055604</v>
      </c>
      <c r="S4072">
        <v>7.8170872961055604</v>
      </c>
      <c r="T4072">
        <v>6.4795122361055597</v>
      </c>
      <c r="U4072">
        <v>12.163588846105601</v>
      </c>
      <c r="V4072">
        <v>14.8260854361056</v>
      </c>
      <c r="W4072">
        <v>21.668409136105598</v>
      </c>
      <c r="X4072">
        <v>10.695702336105599</v>
      </c>
      <c r="Y4072">
        <v>8.3219840759805592</v>
      </c>
      <c r="Z4072">
        <v>18.3574935559806</v>
      </c>
      <c r="AA4072">
        <v>3.71278717598056</v>
      </c>
      <c r="AB4072">
        <v>19.103502135980602</v>
      </c>
      <c r="AC4072">
        <v>8.64412089598056</v>
      </c>
      <c r="AD4072">
        <v>7.2124462459805603</v>
      </c>
    </row>
    <row r="4073" spans="1:30" x14ac:dyDescent="0.25">
      <c r="A4073" t="s">
        <v>4100</v>
      </c>
      <c r="B4073">
        <v>117.134507165028</v>
      </c>
      <c r="C4073">
        <v>121.254507165028</v>
      </c>
      <c r="D4073">
        <v>116.854507165028</v>
      </c>
      <c r="E4073">
        <v>119.40450716502799</v>
      </c>
      <c r="F4073">
        <v>115.37450716502801</v>
      </c>
      <c r="G4073">
        <v>116.76450716502799</v>
      </c>
      <c r="H4073">
        <v>163.30450716502801</v>
      </c>
      <c r="I4073">
        <v>165.664507165028</v>
      </c>
      <c r="J4073">
        <v>171.58450716502799</v>
      </c>
      <c r="K4073">
        <v>152.414507165028</v>
      </c>
      <c r="L4073">
        <v>174.824507165028</v>
      </c>
      <c r="M4073">
        <v>152.664507165028</v>
      </c>
      <c r="N4073">
        <v>169.34450716502801</v>
      </c>
      <c r="O4073">
        <v>99.115420385027804</v>
      </c>
      <c r="P4073">
        <v>99.121561535027794</v>
      </c>
      <c r="Q4073">
        <v>31.542980867277802</v>
      </c>
      <c r="R4073">
        <v>31.631576877277801</v>
      </c>
      <c r="S4073">
        <v>31.632111667277801</v>
      </c>
      <c r="T4073">
        <v>31.733095167277799</v>
      </c>
      <c r="U4073">
        <v>247.22348414727799</v>
      </c>
      <c r="V4073">
        <v>226.89931784727801</v>
      </c>
      <c r="W4073">
        <v>245.000139447278</v>
      </c>
      <c r="X4073">
        <v>250.244267347278</v>
      </c>
      <c r="Y4073">
        <v>118.39453868769399</v>
      </c>
      <c r="Z4073">
        <v>152.88472188769401</v>
      </c>
      <c r="AA4073">
        <v>161.95769798769399</v>
      </c>
      <c r="AB4073">
        <v>130.83466808769401</v>
      </c>
      <c r="AC4073">
        <v>115.321468987694</v>
      </c>
      <c r="AD4073">
        <v>142.53713438769401</v>
      </c>
    </row>
    <row r="4074" spans="1:30" x14ac:dyDescent="0.25">
      <c r="A4074" t="s">
        <v>4101</v>
      </c>
      <c r="B4074">
        <v>12.654330934238899</v>
      </c>
      <c r="C4074">
        <v>12.3643309342389</v>
      </c>
      <c r="D4074">
        <v>11.3743309342389</v>
      </c>
      <c r="E4074">
        <v>11.5243309342389</v>
      </c>
      <c r="F4074">
        <v>11.594330934238901</v>
      </c>
      <c r="G4074">
        <v>11.264330934238901</v>
      </c>
      <c r="H4074">
        <v>12.2243309342389</v>
      </c>
      <c r="I4074">
        <v>12.1143309342389</v>
      </c>
      <c r="J4074">
        <v>12.3143309342389</v>
      </c>
      <c r="K4074">
        <v>12.8643309342389</v>
      </c>
      <c r="L4074">
        <v>13.664330934238899</v>
      </c>
      <c r="M4074">
        <v>12.6243309342389</v>
      </c>
      <c r="N4074">
        <v>12.834330934238899</v>
      </c>
      <c r="O4074">
        <v>17.673656060238901</v>
      </c>
      <c r="P4074">
        <v>17.599751372238899</v>
      </c>
      <c r="Q4074">
        <v>4.8538947325888904</v>
      </c>
      <c r="R4074">
        <v>4.8177310405888898</v>
      </c>
      <c r="S4074">
        <v>4.8130014135888901</v>
      </c>
      <c r="T4074">
        <v>4.5776577155888898</v>
      </c>
      <c r="U4074">
        <v>20.5406805155889</v>
      </c>
      <c r="V4074">
        <v>26.150627695588899</v>
      </c>
      <c r="W4074">
        <v>16.975434555588901</v>
      </c>
      <c r="X4074">
        <v>21.1054841055889</v>
      </c>
      <c r="Y4074">
        <v>16.572040700172199</v>
      </c>
      <c r="Z4074">
        <v>8.3902832201722202</v>
      </c>
      <c r="AA4074">
        <v>14.822149140172201</v>
      </c>
      <c r="AB4074">
        <v>13.6552756101722</v>
      </c>
      <c r="AC4074">
        <v>11.8928207501722</v>
      </c>
      <c r="AD4074">
        <v>12.543314410172201</v>
      </c>
    </row>
    <row r="4075" spans="1:30" x14ac:dyDescent="0.25">
      <c r="A4075" t="s">
        <v>4102</v>
      </c>
      <c r="B4075">
        <v>9.4210858963305597</v>
      </c>
      <c r="C4075">
        <v>9.4510858963305608</v>
      </c>
      <c r="D4075">
        <v>9.4210858963305597</v>
      </c>
      <c r="E4075">
        <v>9.4110858963305599</v>
      </c>
      <c r="F4075">
        <v>9.4210858963305597</v>
      </c>
      <c r="G4075">
        <v>9.4310858963305595</v>
      </c>
      <c r="H4075">
        <v>9.4110858963305599</v>
      </c>
      <c r="I4075">
        <v>9.4110858963305599</v>
      </c>
      <c r="J4075">
        <v>9.4110858963305599</v>
      </c>
      <c r="K4075">
        <v>9.4110858963305599</v>
      </c>
      <c r="L4075">
        <v>9.4610858963305606</v>
      </c>
      <c r="M4075">
        <v>9.4110858963305599</v>
      </c>
      <c r="N4075">
        <v>9.4110858963305599</v>
      </c>
      <c r="O4075">
        <v>16.442406570330601</v>
      </c>
      <c r="P4075">
        <v>16.308990288330602</v>
      </c>
      <c r="Q4075">
        <v>5.2006682509388904</v>
      </c>
      <c r="R4075">
        <v>5.2435161719388903</v>
      </c>
      <c r="S4075">
        <v>5.1797438429388896</v>
      </c>
      <c r="T4075">
        <v>5.1167410249388903</v>
      </c>
      <c r="U4075">
        <v>15.590048377938899</v>
      </c>
      <c r="V4075">
        <v>14.0054959379389</v>
      </c>
      <c r="W4075">
        <v>16.726656177938899</v>
      </c>
      <c r="X4075">
        <v>15.729404087938899</v>
      </c>
      <c r="Y4075">
        <v>9.8997251257305496</v>
      </c>
      <c r="Z4075">
        <v>9.9639910757305508</v>
      </c>
      <c r="AA4075">
        <v>13.0941101757306</v>
      </c>
      <c r="AB4075">
        <v>10.389303855730599</v>
      </c>
      <c r="AC4075">
        <v>8.8798900757305503</v>
      </c>
      <c r="AD4075">
        <v>9.8671850957305605</v>
      </c>
    </row>
    <row r="4076" spans="1:30" x14ac:dyDescent="0.25">
      <c r="A4076" t="s">
        <v>4103</v>
      </c>
      <c r="B4076">
        <v>9.1952903016111094</v>
      </c>
      <c r="C4076">
        <v>8.8552903016111095</v>
      </c>
      <c r="D4076">
        <v>9.0452903016111108</v>
      </c>
      <c r="E4076">
        <v>9.08529030161111</v>
      </c>
      <c r="F4076">
        <v>8.33529030161111</v>
      </c>
      <c r="G4076">
        <v>8.5152903016111097</v>
      </c>
      <c r="H4076">
        <v>10.595290301611101</v>
      </c>
      <c r="I4076">
        <v>9.1252903016111109</v>
      </c>
      <c r="J4076">
        <v>9.5952903016111097</v>
      </c>
      <c r="K4076">
        <v>9.2152903016111107</v>
      </c>
      <c r="L4076">
        <v>10.585290301611099</v>
      </c>
      <c r="M4076">
        <v>9.4052903016111102</v>
      </c>
      <c r="N4076">
        <v>9.7152903016111107</v>
      </c>
      <c r="O4076">
        <v>6.7552903016111099</v>
      </c>
      <c r="P4076">
        <v>6.7552903016111099</v>
      </c>
      <c r="Q4076">
        <v>-7.4907980888886894E-2</v>
      </c>
      <c r="R4076">
        <v>-7.4907980888886894E-2</v>
      </c>
      <c r="S4076">
        <v>-7.4907980888886894E-2</v>
      </c>
      <c r="T4076">
        <v>-7.4907980888886894E-2</v>
      </c>
      <c r="U4076">
        <v>16.768653279111099</v>
      </c>
      <c r="V4076">
        <v>13.493002429111099</v>
      </c>
      <c r="W4076">
        <v>17.286973719111099</v>
      </c>
      <c r="X4076">
        <v>24.633324909111099</v>
      </c>
      <c r="Y4076">
        <v>6.4212414592777796</v>
      </c>
      <c r="Z4076">
        <v>9.5697354192777802</v>
      </c>
      <c r="AA4076">
        <v>3.18108130327778</v>
      </c>
      <c r="AB4076">
        <v>10.798512639277799</v>
      </c>
      <c r="AC4076">
        <v>13.350224829277799</v>
      </c>
      <c r="AD4076">
        <v>10.5909461592778</v>
      </c>
    </row>
    <row r="4077" spans="1:30" x14ac:dyDescent="0.25">
      <c r="A4077" t="s">
        <v>4104</v>
      </c>
      <c r="B4077">
        <v>4.22220209424444</v>
      </c>
      <c r="C4077">
        <v>4.1522020942444398</v>
      </c>
      <c r="D4077">
        <v>4.2522020942444403</v>
      </c>
      <c r="E4077">
        <v>4.1522020942444398</v>
      </c>
      <c r="F4077">
        <v>4.1522020942444398</v>
      </c>
      <c r="G4077">
        <v>4.1522020942444398</v>
      </c>
      <c r="H4077">
        <v>4.1722020942444402</v>
      </c>
      <c r="I4077">
        <v>4.1522020942444398</v>
      </c>
      <c r="J4077">
        <v>4.1522020942444398</v>
      </c>
      <c r="K4077">
        <v>4.1522020942444398</v>
      </c>
      <c r="L4077">
        <v>4.2022020942444396</v>
      </c>
      <c r="M4077">
        <v>4.18220209424444</v>
      </c>
      <c r="N4077">
        <v>4.1522020942444398</v>
      </c>
      <c r="O4077">
        <v>9.4438071882444508</v>
      </c>
      <c r="P4077">
        <v>9.4298461222444505</v>
      </c>
      <c r="Q4077">
        <v>3.17008867337778</v>
      </c>
      <c r="R4077">
        <v>3.2617219583777799</v>
      </c>
      <c r="S4077">
        <v>3.2617219583777799</v>
      </c>
      <c r="T4077">
        <v>3.1674563663777802</v>
      </c>
      <c r="U4077">
        <v>6.5791057563777802</v>
      </c>
      <c r="V4077">
        <v>6.5492297043777796</v>
      </c>
      <c r="W4077">
        <v>6.3948143343777799</v>
      </c>
      <c r="X4077">
        <v>6.6144108673777797</v>
      </c>
      <c r="Y4077">
        <v>3.6762764413777802</v>
      </c>
      <c r="Z4077">
        <v>4.9100114113777797</v>
      </c>
      <c r="AA4077">
        <v>5.3415901823777796</v>
      </c>
      <c r="AB4077">
        <v>4.7590740283777802</v>
      </c>
      <c r="AC4077">
        <v>5.2438796113777801</v>
      </c>
      <c r="AD4077">
        <v>5.3180805393777799</v>
      </c>
    </row>
    <row r="4078" spans="1:30" x14ac:dyDescent="0.25">
      <c r="A4078" t="s">
        <v>4105</v>
      </c>
      <c r="B4078">
        <v>5.2344099552000003</v>
      </c>
      <c r="C4078">
        <v>5.2344099552000003</v>
      </c>
      <c r="D4078">
        <v>5.2644099551999997</v>
      </c>
      <c r="E4078">
        <v>5.2844099552000001</v>
      </c>
      <c r="F4078">
        <v>5.2444099552000001</v>
      </c>
      <c r="G4078">
        <v>5.1744099551999998</v>
      </c>
      <c r="H4078">
        <v>5.5844099551999999</v>
      </c>
      <c r="I4078">
        <v>5.4444099552000003</v>
      </c>
      <c r="J4078">
        <v>5.5444099551999999</v>
      </c>
      <c r="K4078">
        <v>5.6444099552000004</v>
      </c>
      <c r="L4078">
        <v>6.9444099552000003</v>
      </c>
      <c r="M4078">
        <v>5.7944099551999999</v>
      </c>
      <c r="N4078">
        <v>5.7344099552000003</v>
      </c>
      <c r="O4078">
        <v>10.219915330199999</v>
      </c>
      <c r="P4078">
        <v>9.9639521632000001</v>
      </c>
      <c r="Q4078">
        <v>3.66118629406667</v>
      </c>
      <c r="R4078">
        <v>3.74589086506667</v>
      </c>
      <c r="S4078">
        <v>3.74589086506667</v>
      </c>
      <c r="T4078">
        <v>3.5933690680666701</v>
      </c>
      <c r="U4078">
        <v>6.6461787660666696</v>
      </c>
      <c r="V4078">
        <v>7.3248683520666704</v>
      </c>
      <c r="W4078">
        <v>10.4809689760667</v>
      </c>
      <c r="X4078">
        <v>10.034285166066701</v>
      </c>
      <c r="Y4078">
        <v>6.06109454173333</v>
      </c>
      <c r="Z4078">
        <v>9.0995161787333299</v>
      </c>
      <c r="AA4078">
        <v>5.61345671973333</v>
      </c>
      <c r="AB4078">
        <v>4.7204952677333303</v>
      </c>
      <c r="AC4078">
        <v>5.10013256773333</v>
      </c>
      <c r="AD4078">
        <v>6.3297834887333302</v>
      </c>
    </row>
    <row r="4079" spans="1:30" x14ac:dyDescent="0.25">
      <c r="A4079" t="s">
        <v>4106</v>
      </c>
      <c r="B4079">
        <v>60.606425063472201</v>
      </c>
      <c r="C4079">
        <v>61.646425063472201</v>
      </c>
      <c r="D4079">
        <v>60.926425063472202</v>
      </c>
      <c r="E4079">
        <v>58.536425063472201</v>
      </c>
      <c r="F4079">
        <v>61.096425063472203</v>
      </c>
      <c r="G4079">
        <v>57.226425063472199</v>
      </c>
      <c r="H4079">
        <v>52.136425063472203</v>
      </c>
      <c r="I4079">
        <v>52.776425063472203</v>
      </c>
      <c r="J4079">
        <v>50.7564250634722</v>
      </c>
      <c r="K4079">
        <v>54.736425063472197</v>
      </c>
      <c r="L4079">
        <v>56.446425063472198</v>
      </c>
      <c r="M4079">
        <v>53.226425063472199</v>
      </c>
      <c r="N4079">
        <v>53.266425063472198</v>
      </c>
      <c r="O4079">
        <v>45.306425063472197</v>
      </c>
      <c r="P4079">
        <v>45.306425063472197</v>
      </c>
      <c r="Q4079">
        <v>0.91305655138889996</v>
      </c>
      <c r="R4079">
        <v>0.91305655138889996</v>
      </c>
      <c r="S4079">
        <v>0.91305655138889996</v>
      </c>
      <c r="T4079">
        <v>0.91305655138889996</v>
      </c>
      <c r="U4079">
        <v>89.989125681388899</v>
      </c>
      <c r="V4079">
        <v>124.70712825138899</v>
      </c>
      <c r="W4079">
        <v>98.804560651388897</v>
      </c>
      <c r="X4079">
        <v>122.311693051389</v>
      </c>
      <c r="Y4079">
        <v>64.798763785138902</v>
      </c>
      <c r="Z4079">
        <v>67.272513885138906</v>
      </c>
      <c r="AA4079">
        <v>45.4281114951389</v>
      </c>
      <c r="AB4079">
        <v>67.538271885138897</v>
      </c>
      <c r="AC4079">
        <v>36.183963465138902</v>
      </c>
      <c r="AD4079">
        <v>48.376925865138901</v>
      </c>
    </row>
    <row r="4080" spans="1:30" x14ac:dyDescent="0.25">
      <c r="A4080" t="s">
        <v>4107</v>
      </c>
      <c r="B4080">
        <v>4.3995158506388901</v>
      </c>
      <c r="C4080">
        <v>4.4995158506388897</v>
      </c>
      <c r="D4080">
        <v>4.3995158506388901</v>
      </c>
      <c r="E4080">
        <v>4.3995158506388901</v>
      </c>
      <c r="F4080">
        <v>4.3995158506388901</v>
      </c>
      <c r="G4080">
        <v>4.3995158506388901</v>
      </c>
      <c r="H4080">
        <v>4.3995158506388901</v>
      </c>
      <c r="I4080">
        <v>4.3995158506388901</v>
      </c>
      <c r="J4080">
        <v>4.3995158506388901</v>
      </c>
      <c r="K4080">
        <v>4.3995158506388901</v>
      </c>
      <c r="L4080">
        <v>4.3995158506388901</v>
      </c>
      <c r="M4080">
        <v>4.3995158506388901</v>
      </c>
      <c r="N4080">
        <v>4.3995158506388901</v>
      </c>
      <c r="O4080">
        <v>8.7125400136388897</v>
      </c>
      <c r="P4080">
        <v>8.8568061576388892</v>
      </c>
      <c r="Q4080">
        <v>2.97189120288889</v>
      </c>
      <c r="R4080">
        <v>3.0806051328888899</v>
      </c>
      <c r="S4080">
        <v>3.0648627278888898</v>
      </c>
      <c r="T4080">
        <v>2.8562708648888901</v>
      </c>
      <c r="U4080">
        <v>7.61264419088889</v>
      </c>
      <c r="V4080">
        <v>7.4246751038888901</v>
      </c>
      <c r="W4080">
        <v>5.8023320358888899</v>
      </c>
      <c r="X4080">
        <v>7.1136799298888898</v>
      </c>
      <c r="Y4080">
        <v>6.8124203094722198</v>
      </c>
      <c r="Z4080">
        <v>4.7335198684722197</v>
      </c>
      <c r="AA4080">
        <v>3.7251025394722199</v>
      </c>
      <c r="AB4080">
        <v>4.56504082347222</v>
      </c>
      <c r="AC4080">
        <v>6.5539419014722204</v>
      </c>
      <c r="AD4080">
        <v>3.5551954494722202</v>
      </c>
    </row>
    <row r="4081" spans="1:30" x14ac:dyDescent="0.25">
      <c r="A4081" t="s">
        <v>4108</v>
      </c>
      <c r="B4081">
        <v>35.160447462413899</v>
      </c>
      <c r="C4081">
        <v>35.890447462413903</v>
      </c>
      <c r="D4081">
        <v>33.890447462413903</v>
      </c>
      <c r="E4081">
        <v>35.5104474624139</v>
      </c>
      <c r="F4081">
        <v>34.810447462413897</v>
      </c>
      <c r="G4081">
        <v>34.960447462413903</v>
      </c>
      <c r="H4081">
        <v>29.740447462413901</v>
      </c>
      <c r="I4081">
        <v>36.7604474624139</v>
      </c>
      <c r="J4081">
        <v>35.280447462413903</v>
      </c>
      <c r="K4081">
        <v>45.0804474624139</v>
      </c>
      <c r="L4081">
        <v>41.170447462413897</v>
      </c>
      <c r="M4081">
        <v>42.0104474624139</v>
      </c>
      <c r="N4081">
        <v>36.540447462413901</v>
      </c>
      <c r="O4081">
        <v>32.389885593413901</v>
      </c>
      <c r="P4081">
        <v>32.397192717413901</v>
      </c>
      <c r="Q4081">
        <v>9.9604295611055598</v>
      </c>
      <c r="R4081">
        <v>9.9260469851055593</v>
      </c>
      <c r="S4081">
        <v>9.8981323031055606</v>
      </c>
      <c r="T4081">
        <v>9.6718454481055591</v>
      </c>
      <c r="U4081">
        <v>64.515581586105597</v>
      </c>
      <c r="V4081">
        <v>80.438074696105602</v>
      </c>
      <c r="W4081">
        <v>50.265648636105603</v>
      </c>
      <c r="X4081">
        <v>54.1737849561056</v>
      </c>
      <c r="Y4081">
        <v>32.827216381480604</v>
      </c>
      <c r="Z4081">
        <v>35.061684931480599</v>
      </c>
      <c r="AA4081">
        <v>36.738545441480603</v>
      </c>
      <c r="AB4081">
        <v>49.640250251480602</v>
      </c>
      <c r="AC4081">
        <v>27.460948431480599</v>
      </c>
      <c r="AD4081">
        <v>34.908512691480603</v>
      </c>
    </row>
    <row r="4082" spans="1:30" x14ac:dyDescent="0.25">
      <c r="A4082" t="s">
        <v>4109</v>
      </c>
      <c r="B4082">
        <v>333.76693274063899</v>
      </c>
      <c r="C4082">
        <v>328.85693274063902</v>
      </c>
      <c r="D4082">
        <v>324.78693274063897</v>
      </c>
      <c r="E4082">
        <v>331.01693274063899</v>
      </c>
      <c r="F4082">
        <v>323.946932740639</v>
      </c>
      <c r="G4082">
        <v>328.03693274063897</v>
      </c>
      <c r="H4082">
        <v>518.99693274063895</v>
      </c>
      <c r="I4082">
        <v>635.60693274063897</v>
      </c>
      <c r="J4082">
        <v>631.79693274063902</v>
      </c>
      <c r="K4082">
        <v>405.09693274063898</v>
      </c>
      <c r="L4082">
        <v>428.26693274063899</v>
      </c>
      <c r="M4082">
        <v>428.66693274063903</v>
      </c>
      <c r="N4082">
        <v>413.20693274063899</v>
      </c>
      <c r="O4082">
        <v>285.15763634063899</v>
      </c>
      <c r="P4082">
        <v>285.22595961063899</v>
      </c>
      <c r="Q4082">
        <v>175.865855204056</v>
      </c>
      <c r="R4082">
        <v>176.502552384056</v>
      </c>
      <c r="S4082">
        <v>176.437925384056</v>
      </c>
      <c r="T4082">
        <v>176.21914035405601</v>
      </c>
      <c r="U4082">
        <v>596.737469104056</v>
      </c>
      <c r="V4082">
        <v>537.627511104056</v>
      </c>
      <c r="W4082">
        <v>710.54819950405602</v>
      </c>
      <c r="X4082">
        <v>651.35933180405596</v>
      </c>
      <c r="Y4082">
        <v>-89.6284029446945</v>
      </c>
      <c r="Z4082">
        <v>545.79588145530602</v>
      </c>
      <c r="AA4082">
        <v>574.50397065530603</v>
      </c>
      <c r="AB4082">
        <v>438.01649915530498</v>
      </c>
      <c r="AC4082">
        <v>439.90069455530602</v>
      </c>
      <c r="AD4082">
        <v>492.38484575530498</v>
      </c>
    </row>
    <row r="4083" spans="1:30" x14ac:dyDescent="0.25">
      <c r="A4083" t="s">
        <v>4110</v>
      </c>
      <c r="B4083">
        <v>198.42935152299401</v>
      </c>
      <c r="C4083">
        <v>193.76935152299399</v>
      </c>
      <c r="D4083">
        <v>200.04935152299399</v>
      </c>
      <c r="E4083">
        <v>181.969351522994</v>
      </c>
      <c r="F4083">
        <v>183.52935152299401</v>
      </c>
      <c r="G4083">
        <v>181.36935152299401</v>
      </c>
      <c r="H4083">
        <v>315.819351522994</v>
      </c>
      <c r="I4083">
        <v>304.60935152299402</v>
      </c>
      <c r="J4083">
        <v>329.96935152299397</v>
      </c>
      <c r="K4083">
        <v>287.26935152299399</v>
      </c>
      <c r="L4083">
        <v>310.57935152299399</v>
      </c>
      <c r="M4083">
        <v>283.35935152299402</v>
      </c>
      <c r="N4083">
        <v>325.39935152299398</v>
      </c>
      <c r="O4083">
        <v>152.428393795994</v>
      </c>
      <c r="P4083">
        <v>152.437114941994</v>
      </c>
      <c r="Q4083">
        <v>30.6825962145445</v>
      </c>
      <c r="R4083">
        <v>30.604608564544499</v>
      </c>
      <c r="S4083">
        <v>30.6282111745445</v>
      </c>
      <c r="T4083">
        <v>30.7080173345445</v>
      </c>
      <c r="U4083">
        <v>445.90589092454502</v>
      </c>
      <c r="V4083">
        <v>428.23777502454402</v>
      </c>
      <c r="W4083">
        <v>482.37583562454398</v>
      </c>
      <c r="X4083">
        <v>441.38350702454397</v>
      </c>
      <c r="Y4083">
        <v>303.93875215246101</v>
      </c>
      <c r="Z4083">
        <v>208.59189925246099</v>
      </c>
      <c r="AA4083">
        <v>262.45105105246103</v>
      </c>
      <c r="AB4083">
        <v>296.01588795246101</v>
      </c>
      <c r="AC4083">
        <v>216.54066925246099</v>
      </c>
      <c r="AD4083">
        <v>152.85657175246101</v>
      </c>
    </row>
    <row r="4084" spans="1:30" x14ac:dyDescent="0.25">
      <c r="A4084" t="s">
        <v>4111</v>
      </c>
      <c r="B4084">
        <v>1.51955555555556</v>
      </c>
      <c r="C4084">
        <v>1.07955555555556</v>
      </c>
      <c r="D4084">
        <v>0.99955555555555597</v>
      </c>
      <c r="E4084">
        <v>0.51955555555555599</v>
      </c>
      <c r="F4084">
        <v>0.149555555555555</v>
      </c>
      <c r="G4084">
        <v>0.25955555555555498</v>
      </c>
      <c r="H4084">
        <v>-0.26044444444444498</v>
      </c>
      <c r="I4084">
        <v>-0.280444444444445</v>
      </c>
      <c r="J4084">
        <v>-0.27044444444444499</v>
      </c>
      <c r="K4084">
        <v>-0.280444444444445</v>
      </c>
      <c r="L4084">
        <v>-0.27044444444444499</v>
      </c>
      <c r="M4084">
        <v>-0.23044444444444501</v>
      </c>
      <c r="N4084">
        <v>-0.27044444444444499</v>
      </c>
      <c r="O4084">
        <v>-0.280444444444445</v>
      </c>
      <c r="P4084">
        <v>-0.280444444444445</v>
      </c>
      <c r="Q4084">
        <v>0.140222222222222</v>
      </c>
      <c r="R4084">
        <v>0.140222222222222</v>
      </c>
      <c r="S4084">
        <v>0.140222222222222</v>
      </c>
      <c r="T4084">
        <v>0.140222222222222</v>
      </c>
      <c r="U4084">
        <v>0.140222222222222</v>
      </c>
      <c r="V4084">
        <v>0.140222222222222</v>
      </c>
      <c r="W4084">
        <v>0.140222222222222</v>
      </c>
      <c r="X4084">
        <v>0.140222222222222</v>
      </c>
      <c r="Y4084">
        <v>0.140222222222222</v>
      </c>
      <c r="Z4084">
        <v>0.140222222222222</v>
      </c>
      <c r="AA4084">
        <v>0.140222222222222</v>
      </c>
      <c r="AB4084">
        <v>0.140222222222222</v>
      </c>
      <c r="AC4084">
        <v>0.140222222222222</v>
      </c>
      <c r="AD4084">
        <v>0.140222222222222</v>
      </c>
    </row>
    <row r="4085" spans="1:30" x14ac:dyDescent="0.25">
      <c r="A4085" t="s">
        <v>4112</v>
      </c>
      <c r="B4085">
        <v>5.5072431710999998</v>
      </c>
      <c r="C4085">
        <v>5.4272431710999998</v>
      </c>
      <c r="D4085">
        <v>7.5472431710999999</v>
      </c>
      <c r="E4085">
        <v>3.9872431710999998</v>
      </c>
      <c r="F4085">
        <v>4.1772431710999998</v>
      </c>
      <c r="G4085">
        <v>5.4872431711000003</v>
      </c>
      <c r="H4085">
        <v>3.3872431711000002</v>
      </c>
      <c r="I4085">
        <v>3.3872431711000002</v>
      </c>
      <c r="J4085">
        <v>3.3872431711000002</v>
      </c>
      <c r="K4085">
        <v>3.3872431711000002</v>
      </c>
      <c r="L4085">
        <v>3.3872431711000002</v>
      </c>
      <c r="M4085">
        <v>3.3872431711000002</v>
      </c>
      <c r="N4085">
        <v>3.3872431711000002</v>
      </c>
      <c r="O4085">
        <v>9.8865783951000008</v>
      </c>
      <c r="P4085">
        <v>9.7213562611000004</v>
      </c>
      <c r="Q4085">
        <v>4.4645330698666701</v>
      </c>
      <c r="R4085">
        <v>4.3869402698666704</v>
      </c>
      <c r="S4085">
        <v>4.4193537308666704</v>
      </c>
      <c r="T4085">
        <v>4.0235191828666697</v>
      </c>
      <c r="U4085">
        <v>5.0681027878666702</v>
      </c>
      <c r="V4085">
        <v>5.0607458538666696</v>
      </c>
      <c r="W4085">
        <v>7.93863332686667</v>
      </c>
      <c r="X4085">
        <v>4.8792895808666703</v>
      </c>
      <c r="Y4085">
        <v>5.8759220330333299</v>
      </c>
      <c r="Z4085">
        <v>4.4195460880333304</v>
      </c>
      <c r="AA4085">
        <v>5.1664234060333296</v>
      </c>
      <c r="AB4085">
        <v>5.0456358300333299</v>
      </c>
      <c r="AC4085">
        <v>4.5221794080333302</v>
      </c>
      <c r="AD4085">
        <v>5.1511315870333299</v>
      </c>
    </row>
    <row r="4086" spans="1:30" x14ac:dyDescent="0.25">
      <c r="A4086" t="s">
        <v>4113</v>
      </c>
      <c r="B4086">
        <v>-3.1111111111111101E-3</v>
      </c>
      <c r="C4086">
        <v>-3.1111111111111101E-3</v>
      </c>
      <c r="D4086">
        <v>6.68888888888889E-2</v>
      </c>
      <c r="E4086">
        <v>-3.1111111111111101E-3</v>
      </c>
      <c r="F4086">
        <v>-3.1111111111111101E-3</v>
      </c>
      <c r="G4086">
        <v>-3.1111111111111101E-3</v>
      </c>
      <c r="H4086">
        <v>-3.1111111111111101E-3</v>
      </c>
      <c r="I4086">
        <v>-3.1111111111111101E-3</v>
      </c>
      <c r="J4086">
        <v>-3.1111111111111101E-3</v>
      </c>
      <c r="K4086">
        <v>-3.1111111111111101E-3</v>
      </c>
      <c r="L4086">
        <v>-3.1111111111111101E-3</v>
      </c>
      <c r="M4086">
        <v>-3.1111111111111101E-3</v>
      </c>
      <c r="N4086">
        <v>-3.1111111111111101E-3</v>
      </c>
      <c r="O4086">
        <v>-3.1111111111111101E-3</v>
      </c>
      <c r="P4086">
        <v>-3.1111111111111101E-3</v>
      </c>
      <c r="Q4086">
        <v>1.55555555555555E-3</v>
      </c>
      <c r="R4086">
        <v>1.55555555555555E-3</v>
      </c>
      <c r="S4086">
        <v>1.55555555555555E-3</v>
      </c>
      <c r="T4086">
        <v>1.55555555555555E-3</v>
      </c>
      <c r="U4086">
        <v>1.55555555555555E-3</v>
      </c>
      <c r="V4086">
        <v>1.55555555555555E-3</v>
      </c>
      <c r="W4086">
        <v>1.55555555555555E-3</v>
      </c>
      <c r="X4086">
        <v>1.55555555555555E-3</v>
      </c>
      <c r="Y4086">
        <v>1.55555555555555E-3</v>
      </c>
      <c r="Z4086">
        <v>1.55555555555555E-3</v>
      </c>
      <c r="AA4086">
        <v>1.55555555555555E-3</v>
      </c>
      <c r="AB4086">
        <v>1.55555555555555E-3</v>
      </c>
      <c r="AC4086">
        <v>1.55555555555555E-3</v>
      </c>
      <c r="AD4086">
        <v>1.55555555555555E-3</v>
      </c>
    </row>
    <row r="4087" spans="1:30" x14ac:dyDescent="0.25">
      <c r="A4087" t="s">
        <v>4114</v>
      </c>
      <c r="B4087">
        <v>8.70864307085</v>
      </c>
      <c r="C4087">
        <v>8.4286430708500006</v>
      </c>
      <c r="D4087">
        <v>8.4286430708500006</v>
      </c>
      <c r="E4087">
        <v>8.4286430708500006</v>
      </c>
      <c r="F4087">
        <v>8.4286430708500006</v>
      </c>
      <c r="G4087">
        <v>8.5686430708499994</v>
      </c>
      <c r="H4087">
        <v>8.4686430708499998</v>
      </c>
      <c r="I4087">
        <v>8.4886430708499994</v>
      </c>
      <c r="J4087">
        <v>8.4686430708499998</v>
      </c>
      <c r="K4087">
        <v>8.4486430708500002</v>
      </c>
      <c r="L4087">
        <v>8.7586430708500007</v>
      </c>
      <c r="M4087">
        <v>8.6186430708500001</v>
      </c>
      <c r="N4087">
        <v>8.4886430708499994</v>
      </c>
      <c r="O4087">
        <v>15.37550044885</v>
      </c>
      <c r="P4087">
        <v>15.38209520685</v>
      </c>
      <c r="Q4087">
        <v>5.3530188763666704</v>
      </c>
      <c r="R4087">
        <v>5.3229147143666697</v>
      </c>
      <c r="S4087">
        <v>5.24392103636667</v>
      </c>
      <c r="T4087">
        <v>5.31450196436667</v>
      </c>
      <c r="U4087">
        <v>14.887690382366699</v>
      </c>
      <c r="V4087">
        <v>14.975859802366699</v>
      </c>
      <c r="W4087">
        <v>11.9985740023667</v>
      </c>
      <c r="X4087">
        <v>12.3648288623667</v>
      </c>
      <c r="Y4087">
        <v>12.0993324167833</v>
      </c>
      <c r="Z4087">
        <v>10.6542605167833</v>
      </c>
      <c r="AA4087">
        <v>8.6436335867833307</v>
      </c>
      <c r="AB4087">
        <v>7.9785101167833297</v>
      </c>
      <c r="AC4087">
        <v>8.0489641967833307</v>
      </c>
      <c r="AD4087">
        <v>9.1712813967833409</v>
      </c>
    </row>
    <row r="4088" spans="1:30" x14ac:dyDescent="0.25">
      <c r="A4088" t="s">
        <v>4115</v>
      </c>
      <c r="B4088">
        <v>71.631562283888897</v>
      </c>
      <c r="C4088">
        <v>70.4715622838889</v>
      </c>
      <c r="D4088">
        <v>70.911562283888898</v>
      </c>
      <c r="E4088">
        <v>69.091562283888905</v>
      </c>
      <c r="F4088">
        <v>69.561562283888904</v>
      </c>
      <c r="G4088">
        <v>68.791562283888894</v>
      </c>
      <c r="H4088">
        <v>60.861562283888901</v>
      </c>
      <c r="I4088">
        <v>61.911562283888898</v>
      </c>
      <c r="J4088">
        <v>62.321562283888902</v>
      </c>
      <c r="K4088">
        <v>64.671562283888903</v>
      </c>
      <c r="L4088">
        <v>63.9015622838889</v>
      </c>
      <c r="M4088">
        <v>63.251562283888902</v>
      </c>
      <c r="N4088">
        <v>62.411562283888898</v>
      </c>
      <c r="O4088">
        <v>59.031562283888903</v>
      </c>
      <c r="P4088">
        <v>59.031562283888903</v>
      </c>
      <c r="Q4088">
        <v>-4.9545839994444396</v>
      </c>
      <c r="R4088">
        <v>-4.9545839994444396</v>
      </c>
      <c r="S4088">
        <v>-4.9545839994444396</v>
      </c>
      <c r="T4088">
        <v>-4.9545839994444396</v>
      </c>
      <c r="U4088">
        <v>123.477086500556</v>
      </c>
      <c r="V4088">
        <v>121.22203640055599</v>
      </c>
      <c r="W4088">
        <v>123.612991200556</v>
      </c>
      <c r="X4088">
        <v>173.02805350055601</v>
      </c>
      <c r="Y4088">
        <v>41.061016825555598</v>
      </c>
      <c r="Z4088">
        <v>59.547437915555598</v>
      </c>
      <c r="AA4088">
        <v>77.705570015555594</v>
      </c>
      <c r="AB4088">
        <v>70.342694015555594</v>
      </c>
      <c r="AC4088">
        <v>71.796898815555593</v>
      </c>
      <c r="AD4088">
        <v>70.687756115555501</v>
      </c>
    </row>
    <row r="4089" spans="1:30" x14ac:dyDescent="0.25">
      <c r="A4089" t="s">
        <v>4116</v>
      </c>
      <c r="B4089">
        <v>65.0896670206278</v>
      </c>
      <c r="C4089">
        <v>65.359667020627796</v>
      </c>
      <c r="D4089">
        <v>66.799667020627794</v>
      </c>
      <c r="E4089">
        <v>67.079667020627795</v>
      </c>
      <c r="F4089">
        <v>67.639667020627797</v>
      </c>
      <c r="G4089">
        <v>66.789667020627803</v>
      </c>
      <c r="H4089">
        <v>62.359667020627803</v>
      </c>
      <c r="I4089">
        <v>65.659667020627793</v>
      </c>
      <c r="J4089">
        <v>64.489667020627806</v>
      </c>
      <c r="K4089">
        <v>60.299667020627801</v>
      </c>
      <c r="L4089">
        <v>62.469667020627803</v>
      </c>
      <c r="M4089">
        <v>61.559667020627799</v>
      </c>
      <c r="N4089">
        <v>59.969667020627803</v>
      </c>
      <c r="O4089">
        <v>65.8269338946278</v>
      </c>
      <c r="P4089">
        <v>65.785120595627802</v>
      </c>
      <c r="Q4089">
        <v>31.764256529811099</v>
      </c>
      <c r="R4089">
        <v>31.948352558811099</v>
      </c>
      <c r="S4089">
        <v>31.940117196811102</v>
      </c>
      <c r="T4089">
        <v>31.990579843811101</v>
      </c>
      <c r="U4089">
        <v>91.828755153811102</v>
      </c>
      <c r="V4089">
        <v>71.275038023811106</v>
      </c>
      <c r="W4089">
        <v>120.11939145381101</v>
      </c>
      <c r="X4089">
        <v>104.96162964381099</v>
      </c>
      <c r="Y4089">
        <v>0.36735407556110999</v>
      </c>
      <c r="Z4089">
        <v>92.566290105561094</v>
      </c>
      <c r="AA4089">
        <v>64.997434805561099</v>
      </c>
      <c r="AB4089">
        <v>54.1503754055611</v>
      </c>
      <c r="AC4089">
        <v>87.402576605561094</v>
      </c>
      <c r="AD4089">
        <v>87.387059305561095</v>
      </c>
    </row>
    <row r="4090" spans="1:30" x14ac:dyDescent="0.25">
      <c r="A4090" t="s">
        <v>4117</v>
      </c>
      <c r="B4090">
        <v>14.2559769526389</v>
      </c>
      <c r="C4090">
        <v>14.2459769526389</v>
      </c>
      <c r="D4090">
        <v>14.215976952638901</v>
      </c>
      <c r="E4090">
        <v>14.3959769526389</v>
      </c>
      <c r="F4090">
        <v>14.4259769526389</v>
      </c>
      <c r="G4090">
        <v>14.285976952638901</v>
      </c>
      <c r="H4090">
        <v>14.445976952638899</v>
      </c>
      <c r="I4090">
        <v>14.465976952638901</v>
      </c>
      <c r="J4090">
        <v>14.5859769526389</v>
      </c>
      <c r="K4090">
        <v>14.1759769526389</v>
      </c>
      <c r="L4090">
        <v>14.2559769526389</v>
      </c>
      <c r="M4090">
        <v>14.3059769526389</v>
      </c>
      <c r="N4090">
        <v>14.2659769526389</v>
      </c>
      <c r="O4090">
        <v>14.1459769526389</v>
      </c>
      <c r="P4090">
        <v>14.1459769526389</v>
      </c>
      <c r="Q4090">
        <v>-1.3666665636111099</v>
      </c>
      <c r="R4090">
        <v>-1.3666665636111099</v>
      </c>
      <c r="S4090">
        <v>-1.3666665636111099</v>
      </c>
      <c r="T4090">
        <v>-1.3666665636111099</v>
      </c>
      <c r="U4090">
        <v>31.221776696388901</v>
      </c>
      <c r="V4090">
        <v>28.773876816388899</v>
      </c>
      <c r="W4090">
        <v>31.738433516388898</v>
      </c>
      <c r="X4090">
        <v>28.196394846388898</v>
      </c>
      <c r="Y4090">
        <v>11.615912910972201</v>
      </c>
      <c r="Z4090">
        <v>13.9735722109722</v>
      </c>
      <c r="AA4090">
        <v>15.6913502109722</v>
      </c>
      <c r="AB4090">
        <v>12.4640121209722</v>
      </c>
      <c r="AC4090">
        <v>13.9096856209722</v>
      </c>
      <c r="AD4090">
        <v>18.193328640972201</v>
      </c>
    </row>
    <row r="4091" spans="1:30" x14ac:dyDescent="0.25">
      <c r="A4091" t="s">
        <v>4118</v>
      </c>
      <c r="B4091">
        <v>18.443690830000001</v>
      </c>
      <c r="C4091">
        <v>17.77369083</v>
      </c>
      <c r="D4091">
        <v>17.063690829999999</v>
      </c>
      <c r="E4091">
        <v>17.813690829999999</v>
      </c>
      <c r="F4091">
        <v>17.373690830000001</v>
      </c>
      <c r="G4091">
        <v>17.603690830000001</v>
      </c>
      <c r="H4091">
        <v>17.813690829999999</v>
      </c>
      <c r="I4091">
        <v>18.063690829999999</v>
      </c>
      <c r="J4091">
        <v>18.103690830000001</v>
      </c>
      <c r="K4091">
        <v>19.743690829999998</v>
      </c>
      <c r="L4091">
        <v>17.443690830000001</v>
      </c>
      <c r="M4091">
        <v>18.43369083</v>
      </c>
      <c r="N4091">
        <v>18.083690829999998</v>
      </c>
      <c r="O4091">
        <v>16.75369083</v>
      </c>
      <c r="P4091">
        <v>16.75369083</v>
      </c>
      <c r="Q4091">
        <v>-8.47580749999957E-2</v>
      </c>
      <c r="R4091">
        <v>-8.47580749999957E-2</v>
      </c>
      <c r="S4091">
        <v>-8.47580749999957E-2</v>
      </c>
      <c r="T4091">
        <v>-8.47580749999957E-2</v>
      </c>
      <c r="U4091">
        <v>35.026768775000001</v>
      </c>
      <c r="V4091">
        <v>34.785200265</v>
      </c>
      <c r="W4091">
        <v>42.376386255</v>
      </c>
      <c r="X4091">
        <v>30.692203644999999</v>
      </c>
      <c r="Y4091">
        <v>13.647126215</v>
      </c>
      <c r="Z4091">
        <v>9.487292085</v>
      </c>
      <c r="AA4091">
        <v>11.802450965</v>
      </c>
      <c r="AB4091">
        <v>19.588689545000001</v>
      </c>
      <c r="AC4091">
        <v>26.074654205000002</v>
      </c>
      <c r="AD4091">
        <v>26.305931964999999</v>
      </c>
    </row>
    <row r="4092" spans="1:30" x14ac:dyDescent="0.25">
      <c r="A4092" t="s">
        <v>4119</v>
      </c>
      <c r="B4092">
        <v>26.105029263750001</v>
      </c>
      <c r="C4092">
        <v>26.065029263749999</v>
      </c>
      <c r="D4092">
        <v>26.555029263750001</v>
      </c>
      <c r="E4092">
        <v>25.285029263750001</v>
      </c>
      <c r="F4092">
        <v>25.655029263749999</v>
      </c>
      <c r="G4092">
        <v>25.225029263749999</v>
      </c>
      <c r="H4092">
        <v>24.675029263750002</v>
      </c>
      <c r="I4092">
        <v>27.625029263750001</v>
      </c>
      <c r="J4092">
        <v>26.93502926375</v>
      </c>
      <c r="K4092">
        <v>29.105029263750001</v>
      </c>
      <c r="L4092">
        <v>29.09502926375</v>
      </c>
      <c r="M4092">
        <v>29.675029263750002</v>
      </c>
      <c r="N4092">
        <v>29.00502926375</v>
      </c>
      <c r="O4092">
        <v>21.91502926375</v>
      </c>
      <c r="P4092">
        <v>21.91502926375</v>
      </c>
      <c r="Q4092">
        <v>-14.046044649166699</v>
      </c>
      <c r="R4092">
        <v>-14.046044649166699</v>
      </c>
      <c r="S4092">
        <v>-14.046044649166699</v>
      </c>
      <c r="T4092">
        <v>-14.046044649166699</v>
      </c>
      <c r="U4092">
        <v>111.830341450833</v>
      </c>
      <c r="V4092">
        <v>34.8479907808333</v>
      </c>
      <c r="W4092">
        <v>83.033651060833293</v>
      </c>
      <c r="X4092">
        <v>37.051096080833297</v>
      </c>
      <c r="Y4092">
        <v>52.2022966254167</v>
      </c>
      <c r="Z4092">
        <v>24.983384515416699</v>
      </c>
      <c r="AA4092">
        <v>11.394080355416699</v>
      </c>
      <c r="AB4092">
        <v>26.6389873654167</v>
      </c>
      <c r="AC4092">
        <v>26.4401659254167</v>
      </c>
      <c r="AD4092">
        <v>16.275260795416699</v>
      </c>
    </row>
    <row r="4093" spans="1:30" x14ac:dyDescent="0.25">
      <c r="A4093" t="s">
        <v>4120</v>
      </c>
      <c r="B4093">
        <v>10.4591050668056</v>
      </c>
      <c r="C4093">
        <v>10.759105066805599</v>
      </c>
      <c r="D4093">
        <v>10.6591050668056</v>
      </c>
      <c r="E4093">
        <v>10.759105066805599</v>
      </c>
      <c r="F4093">
        <v>10.9891050668056</v>
      </c>
      <c r="G4093">
        <v>10.679105066805599</v>
      </c>
      <c r="H4093">
        <v>10.6391050668056</v>
      </c>
      <c r="I4093">
        <v>10.4891050668056</v>
      </c>
      <c r="J4093">
        <v>10.4791050668056</v>
      </c>
      <c r="K4093">
        <v>10.849105066805601</v>
      </c>
      <c r="L4093">
        <v>10.5591050668056</v>
      </c>
      <c r="M4093">
        <v>10.5491050668056</v>
      </c>
      <c r="N4093">
        <v>10.5491050668056</v>
      </c>
      <c r="O4093">
        <v>10.3991050668056</v>
      </c>
      <c r="P4093">
        <v>10.3991050668056</v>
      </c>
      <c r="Q4093">
        <v>0.48992219638888901</v>
      </c>
      <c r="R4093">
        <v>0.48992219638888901</v>
      </c>
      <c r="S4093">
        <v>0.48992219638888901</v>
      </c>
      <c r="T4093">
        <v>0.48992219638888901</v>
      </c>
      <c r="U4093">
        <v>19.9821581763889</v>
      </c>
      <c r="V4093">
        <v>21.466943166388901</v>
      </c>
      <c r="W4093">
        <v>22.427731586388902</v>
      </c>
      <c r="X4093">
        <v>19.078985486388898</v>
      </c>
      <c r="Y4093">
        <v>10.0000493668056</v>
      </c>
      <c r="Z4093">
        <v>11.028791446805601</v>
      </c>
      <c r="AA4093">
        <v>12.0371068068056</v>
      </c>
      <c r="AB4093">
        <v>9.83006679680555</v>
      </c>
      <c r="AC4093">
        <v>10.405280176805601</v>
      </c>
      <c r="AD4093">
        <v>10.3853358068056</v>
      </c>
    </row>
    <row r="4094" spans="1:30" x14ac:dyDescent="0.25">
      <c r="A4094" t="s">
        <v>4121</v>
      </c>
      <c r="B4094">
        <v>7.2574374670416697</v>
      </c>
      <c r="C4094">
        <v>7.0174374670416704</v>
      </c>
      <c r="D4094">
        <v>7.4974374670416601</v>
      </c>
      <c r="E4094">
        <v>6.8974374670416596</v>
      </c>
      <c r="F4094">
        <v>7.2874374670416602</v>
      </c>
      <c r="G4094">
        <v>6.9974374670416601</v>
      </c>
      <c r="H4094">
        <v>7.2274374670416703</v>
      </c>
      <c r="I4094">
        <v>7.4074374670416603</v>
      </c>
      <c r="J4094">
        <v>7.12743746704166</v>
      </c>
      <c r="K4094">
        <v>6.8174374670416604</v>
      </c>
      <c r="L4094">
        <v>6.8174374670416604</v>
      </c>
      <c r="M4094">
        <v>6.8174374670416604</v>
      </c>
      <c r="N4094">
        <v>6.8174374670416604</v>
      </c>
      <c r="O4094">
        <v>15.3882268040417</v>
      </c>
      <c r="P4094">
        <v>15.5454955500417</v>
      </c>
      <c r="Q4094">
        <v>6.6389107055833296</v>
      </c>
      <c r="R4094">
        <v>4.3121303565833404</v>
      </c>
      <c r="S4094">
        <v>4.3944520935833404</v>
      </c>
      <c r="T4094">
        <v>4.4711279295833304</v>
      </c>
      <c r="U4094">
        <v>12.0212728145833</v>
      </c>
      <c r="V4094">
        <v>9.6311848345833297</v>
      </c>
      <c r="W4094">
        <v>11.0662459545833</v>
      </c>
      <c r="X4094">
        <v>13.0222270045833</v>
      </c>
      <c r="Y4094">
        <v>7.8620102383750003</v>
      </c>
      <c r="Z4094">
        <v>8.8485446983749991</v>
      </c>
      <c r="AA4094">
        <v>6.8973145383750003</v>
      </c>
      <c r="AB4094">
        <v>6.2294481683749998</v>
      </c>
      <c r="AC4094">
        <v>9.0985613883749998</v>
      </c>
      <c r="AD4094">
        <v>10.232284738375</v>
      </c>
    </row>
    <row r="4095" spans="1:30" x14ac:dyDescent="0.25">
      <c r="A4095" t="s">
        <v>4122</v>
      </c>
      <c r="B4095">
        <v>16.615969005122199</v>
      </c>
      <c r="C4095">
        <v>20.2559690051222</v>
      </c>
      <c r="D4095">
        <v>15.945969005122199</v>
      </c>
      <c r="E4095">
        <v>15.8259690051222</v>
      </c>
      <c r="F4095">
        <v>15.885969005122201</v>
      </c>
      <c r="G4095">
        <v>19.1859690051222</v>
      </c>
      <c r="H4095">
        <v>12.225969005122201</v>
      </c>
      <c r="I4095">
        <v>12.115969005122199</v>
      </c>
      <c r="J4095">
        <v>12.025969005122199</v>
      </c>
      <c r="K4095">
        <v>14.1659690051222</v>
      </c>
      <c r="L4095">
        <v>15.5159690051222</v>
      </c>
      <c r="M4095">
        <v>13.715969005122201</v>
      </c>
      <c r="N4095">
        <v>14.5659690051222</v>
      </c>
      <c r="O4095">
        <v>16.1630878991222</v>
      </c>
      <c r="P4095">
        <v>16.0022364021222</v>
      </c>
      <c r="Q4095">
        <v>1.8952727496888899</v>
      </c>
      <c r="R4095">
        <v>2.48514626168889</v>
      </c>
      <c r="S4095">
        <v>2.4626649886888901</v>
      </c>
      <c r="T4095">
        <v>2.65963813468889</v>
      </c>
      <c r="U4095">
        <v>25.503566793688901</v>
      </c>
      <c r="V4095">
        <v>32.345333963688901</v>
      </c>
      <c r="W4095">
        <v>24.308221983688899</v>
      </c>
      <c r="X4095">
        <v>31.120379853688899</v>
      </c>
      <c r="Y4095">
        <v>14.355081381188899</v>
      </c>
      <c r="Z4095">
        <v>13.778967961188901</v>
      </c>
      <c r="AA4095">
        <v>16.7332823411889</v>
      </c>
      <c r="AB4095">
        <v>12.325459681188899</v>
      </c>
      <c r="AC4095">
        <v>18.440144061188899</v>
      </c>
      <c r="AD4095">
        <v>16.4522331211889</v>
      </c>
    </row>
    <row r="4096" spans="1:30" x14ac:dyDescent="0.25">
      <c r="A4096" t="s">
        <v>4123</v>
      </c>
      <c r="B4096">
        <v>20.1647580566333</v>
      </c>
      <c r="C4096">
        <v>20.044758056633299</v>
      </c>
      <c r="D4096">
        <v>19.944758056633301</v>
      </c>
      <c r="E4096">
        <v>20.674758056633301</v>
      </c>
      <c r="F4096">
        <v>20.3947580566333</v>
      </c>
      <c r="G4096">
        <v>20.764758056633301</v>
      </c>
      <c r="H4096">
        <v>17.944758056633301</v>
      </c>
      <c r="I4096">
        <v>20.064758056633298</v>
      </c>
      <c r="J4096">
        <v>19.834758056633301</v>
      </c>
      <c r="K4096">
        <v>18.014758056633301</v>
      </c>
      <c r="L4096">
        <v>17.884758056633299</v>
      </c>
      <c r="M4096">
        <v>18.4147580566333</v>
      </c>
      <c r="N4096">
        <v>18.274758056633299</v>
      </c>
      <c r="O4096">
        <v>24.918921281633299</v>
      </c>
      <c r="P4096">
        <v>24.918897818633301</v>
      </c>
      <c r="Q4096">
        <v>5.9539177459333397</v>
      </c>
      <c r="R4096">
        <v>6.6126222249333404</v>
      </c>
      <c r="S4096">
        <v>6.6600193139333399</v>
      </c>
      <c r="T4096">
        <v>6.6541568109333404</v>
      </c>
      <c r="U4096">
        <v>40.588788110933301</v>
      </c>
      <c r="V4096">
        <v>27.570977950933301</v>
      </c>
      <c r="W4096">
        <v>31.1533635509333</v>
      </c>
      <c r="X4096">
        <v>36.011313670933298</v>
      </c>
      <c r="Y4096">
        <v>14.050247632433299</v>
      </c>
      <c r="Z4096">
        <v>22.843320612433299</v>
      </c>
      <c r="AA4096">
        <v>15.0554028524333</v>
      </c>
      <c r="AB4096">
        <v>16.136937922433301</v>
      </c>
      <c r="AC4096">
        <v>28.3907767024333</v>
      </c>
      <c r="AD4096">
        <v>24.427183812433299</v>
      </c>
    </row>
    <row r="4097" spans="1:30" x14ac:dyDescent="0.25">
      <c r="A4097" t="s">
        <v>4124</v>
      </c>
      <c r="B4097">
        <v>41.758237850555503</v>
      </c>
      <c r="C4097">
        <v>41.9882378505555</v>
      </c>
      <c r="D4097">
        <v>42.168237850555499</v>
      </c>
      <c r="E4097">
        <v>42.178237850555497</v>
      </c>
      <c r="F4097">
        <v>41.1982378505555</v>
      </c>
      <c r="G4097">
        <v>41.718237850555496</v>
      </c>
      <c r="H4097">
        <v>44.7382378505555</v>
      </c>
      <c r="I4097">
        <v>41.108237850555497</v>
      </c>
      <c r="J4097">
        <v>42.348237850555499</v>
      </c>
      <c r="K4097">
        <v>42.3082378505555</v>
      </c>
      <c r="L4097">
        <v>38.9482378505555</v>
      </c>
      <c r="M4097">
        <v>40.9882378505555</v>
      </c>
      <c r="N4097">
        <v>40.2382378505555</v>
      </c>
      <c r="O4097">
        <v>34.4482378505555</v>
      </c>
      <c r="P4097">
        <v>34.4482378505555</v>
      </c>
      <c r="Q4097">
        <v>7.4421241838889003</v>
      </c>
      <c r="R4097">
        <v>7.4421241838889003</v>
      </c>
      <c r="S4097">
        <v>7.4421241838889003</v>
      </c>
      <c r="T4097">
        <v>7.4421241838889003</v>
      </c>
      <c r="U4097">
        <v>75.696339823888906</v>
      </c>
      <c r="V4097">
        <v>69.260947143888899</v>
      </c>
      <c r="W4097">
        <v>75.198153783888898</v>
      </c>
      <c r="X4097">
        <v>75.720631983888893</v>
      </c>
      <c r="Y4097">
        <v>22.938538245555598</v>
      </c>
      <c r="Z4097">
        <v>42.485216035555602</v>
      </c>
      <c r="AA4097">
        <v>52.522640785555602</v>
      </c>
      <c r="AB4097">
        <v>35.550934695555597</v>
      </c>
      <c r="AC4097">
        <v>49.884612785555603</v>
      </c>
      <c r="AD4097">
        <v>40.851484555555601</v>
      </c>
    </row>
    <row r="4098" spans="1:30" x14ac:dyDescent="0.25">
      <c r="A4098" t="s">
        <v>4125</v>
      </c>
      <c r="B4098">
        <v>12.5933097955556</v>
      </c>
      <c r="C4098">
        <v>12.4333097955556</v>
      </c>
      <c r="D4098">
        <v>12.693309795555599</v>
      </c>
      <c r="E4098">
        <v>13.0133097955556</v>
      </c>
      <c r="F4098">
        <v>13.1433097955556</v>
      </c>
      <c r="G4098">
        <v>12.953309795555599</v>
      </c>
      <c r="H4098">
        <v>14.2233097955556</v>
      </c>
      <c r="I4098">
        <v>13.4933097955556</v>
      </c>
      <c r="J4098">
        <v>13.3133097955556</v>
      </c>
      <c r="K4098">
        <v>12.1633097955556</v>
      </c>
      <c r="L4098">
        <v>13.863309795555599</v>
      </c>
      <c r="M4098">
        <v>12.5633097955556</v>
      </c>
      <c r="N4098">
        <v>12.693309795555599</v>
      </c>
      <c r="O4098">
        <v>11.3933097955556</v>
      </c>
      <c r="P4098">
        <v>11.3933097955556</v>
      </c>
      <c r="Q4098">
        <v>-0.28954909944444301</v>
      </c>
      <c r="R4098">
        <v>-0.28954909944444301</v>
      </c>
      <c r="S4098">
        <v>-0.28954909944444301</v>
      </c>
      <c r="T4098">
        <v>-0.28954909944444301</v>
      </c>
      <c r="U4098">
        <v>33.086026800555601</v>
      </c>
      <c r="V4098">
        <v>16.492986930555599</v>
      </c>
      <c r="W4098">
        <v>29.9097814205556</v>
      </c>
      <c r="X4098">
        <v>24.031879610555599</v>
      </c>
      <c r="Y4098">
        <v>7.2384853738888904</v>
      </c>
      <c r="Z4098">
        <v>9.3922919338888899</v>
      </c>
      <c r="AA4098">
        <v>14.761844063888899</v>
      </c>
      <c r="AB4098">
        <v>15.261007943888901</v>
      </c>
      <c r="AC4098">
        <v>7.1932645838888902</v>
      </c>
      <c r="AD4098">
        <v>22.9249648738889</v>
      </c>
    </row>
    <row r="4099" spans="1:30" x14ac:dyDescent="0.25">
      <c r="A4099" t="s">
        <v>4126</v>
      </c>
      <c r="B4099">
        <v>685.70545871977799</v>
      </c>
      <c r="C4099">
        <v>698.49545871977796</v>
      </c>
      <c r="D4099">
        <v>707.77545871977804</v>
      </c>
      <c r="E4099">
        <v>701.49545871977796</v>
      </c>
      <c r="F4099">
        <v>698.23545871977797</v>
      </c>
      <c r="G4099">
        <v>712.075458719778</v>
      </c>
      <c r="H4099">
        <v>541.87545871977795</v>
      </c>
      <c r="I4099">
        <v>573.83545871977799</v>
      </c>
      <c r="J4099">
        <v>563.61545871977796</v>
      </c>
      <c r="K4099">
        <v>574.29545871977803</v>
      </c>
      <c r="L4099">
        <v>570.59545871977798</v>
      </c>
      <c r="M4099">
        <v>583.46545871977798</v>
      </c>
      <c r="N4099">
        <v>572.66545871977803</v>
      </c>
      <c r="O4099">
        <v>507.67532599977801</v>
      </c>
      <c r="P4099">
        <v>507.79853581977801</v>
      </c>
      <c r="Q4099">
        <v>49.622599355111198</v>
      </c>
      <c r="R4099">
        <v>49.5333240351112</v>
      </c>
      <c r="S4099">
        <v>49.470594395111199</v>
      </c>
      <c r="T4099">
        <v>49.145209235111203</v>
      </c>
      <c r="U4099">
        <v>1213.4646404351099</v>
      </c>
      <c r="V4099">
        <v>1169.45096943511</v>
      </c>
      <c r="W4099">
        <v>1141.47832743511</v>
      </c>
      <c r="X4099">
        <v>1184.29024243511</v>
      </c>
      <c r="Y4099">
        <v>505.66628584511102</v>
      </c>
      <c r="Z4099">
        <v>565.55969884511103</v>
      </c>
      <c r="AA4099">
        <v>643.44276284511102</v>
      </c>
      <c r="AB4099">
        <v>680.93561884511098</v>
      </c>
      <c r="AC4099">
        <v>662.54889984511101</v>
      </c>
      <c r="AD4099">
        <v>621.68866384511102</v>
      </c>
    </row>
    <row r="4100" spans="1:30" x14ac:dyDescent="0.25">
      <c r="A4100" t="s">
        <v>4127</v>
      </c>
      <c r="B4100">
        <v>6.3945478023611102</v>
      </c>
      <c r="C4100">
        <v>6.3445478023611104</v>
      </c>
      <c r="D4100">
        <v>6.3845478023611104</v>
      </c>
      <c r="E4100">
        <v>6.3945478023611102</v>
      </c>
      <c r="F4100">
        <v>6.3445478023611104</v>
      </c>
      <c r="G4100">
        <v>6.3445478023611104</v>
      </c>
      <c r="H4100">
        <v>6.3445478023611104</v>
      </c>
      <c r="I4100">
        <v>6.4645478023611096</v>
      </c>
      <c r="J4100">
        <v>6.3445478023611104</v>
      </c>
      <c r="K4100">
        <v>6.3445478023611104</v>
      </c>
      <c r="L4100">
        <v>6.3445478023611104</v>
      </c>
      <c r="M4100">
        <v>6.3445478023611104</v>
      </c>
      <c r="N4100">
        <v>6.3445478023611104</v>
      </c>
      <c r="O4100">
        <v>6.3445478023611104</v>
      </c>
      <c r="P4100">
        <v>6.3445478023611104</v>
      </c>
      <c r="Q4100">
        <v>-1.02835068805555</v>
      </c>
      <c r="R4100">
        <v>-1.02835068805555</v>
      </c>
      <c r="S4100">
        <v>-1.02835068805555</v>
      </c>
      <c r="T4100">
        <v>-1.02835068805555</v>
      </c>
      <c r="U4100">
        <v>17.343573241944402</v>
      </c>
      <c r="V4100">
        <v>11.360814441944401</v>
      </c>
      <c r="W4100">
        <v>10.859136421944401</v>
      </c>
      <c r="X4100">
        <v>15.4449277319444</v>
      </c>
      <c r="Y4100">
        <v>8.3812091956944492</v>
      </c>
      <c r="Z4100">
        <v>5.3394524056944501</v>
      </c>
      <c r="AA4100">
        <v>4.3970165056944399</v>
      </c>
      <c r="AB4100">
        <v>6.7358442656944497</v>
      </c>
      <c r="AC4100">
        <v>6.4542237056944396</v>
      </c>
      <c r="AD4100">
        <v>6.8635407356944498</v>
      </c>
    </row>
    <row r="4101" spans="1:30" x14ac:dyDescent="0.25">
      <c r="A4101" t="s">
        <v>4128</v>
      </c>
      <c r="B4101">
        <v>4.0553740892027799</v>
      </c>
      <c r="C4101">
        <v>4.0653740892027797</v>
      </c>
      <c r="D4101">
        <v>4.0653740892027797</v>
      </c>
      <c r="E4101">
        <v>4.0653740892027797</v>
      </c>
      <c r="F4101">
        <v>4.0653740892027797</v>
      </c>
      <c r="G4101">
        <v>4.0553740892027799</v>
      </c>
      <c r="H4101">
        <v>4.0853740892027801</v>
      </c>
      <c r="I4101">
        <v>4.0553740892027799</v>
      </c>
      <c r="J4101">
        <v>4.0953740892027799</v>
      </c>
      <c r="K4101">
        <v>4.0553740892027799</v>
      </c>
      <c r="L4101">
        <v>4.0553740892027799</v>
      </c>
      <c r="M4101">
        <v>4.0653740892027797</v>
      </c>
      <c r="N4101">
        <v>4.0553740892027799</v>
      </c>
      <c r="O4101">
        <v>9.2908887442027801</v>
      </c>
      <c r="P4101">
        <v>8.9625090062027795</v>
      </c>
      <c r="Q4101">
        <v>3.5074283419611101</v>
      </c>
      <c r="R4101">
        <v>3.6330507999611101</v>
      </c>
      <c r="S4101">
        <v>3.4327371439611101</v>
      </c>
      <c r="T4101">
        <v>3.5709130859611098</v>
      </c>
      <c r="U4101">
        <v>5.8571187259611097</v>
      </c>
      <c r="V4101">
        <v>6.0477488079611099</v>
      </c>
      <c r="W4101">
        <v>5.9102192599611101</v>
      </c>
      <c r="X4101">
        <v>5.9571896529611097</v>
      </c>
      <c r="Y4101">
        <v>4.1756125418361103</v>
      </c>
      <c r="Z4101">
        <v>7.6634629398361103</v>
      </c>
      <c r="AA4101">
        <v>3.6583357608361098</v>
      </c>
      <c r="AB4101">
        <v>3.8327162788361102</v>
      </c>
      <c r="AC4101">
        <v>4.1815025158361099</v>
      </c>
      <c r="AD4101">
        <v>4.9256743268361101</v>
      </c>
    </row>
    <row r="4102" spans="1:30" x14ac:dyDescent="0.25">
      <c r="A4102" t="s">
        <v>4129</v>
      </c>
      <c r="B4102">
        <v>108.71899419396701</v>
      </c>
      <c r="C4102">
        <v>107.91899419396699</v>
      </c>
      <c r="D4102">
        <v>108.708994193967</v>
      </c>
      <c r="E4102">
        <v>113.648994193967</v>
      </c>
      <c r="F4102">
        <v>113.308994193967</v>
      </c>
      <c r="G4102">
        <v>114.708994193967</v>
      </c>
      <c r="H4102">
        <v>95.8689941939666</v>
      </c>
      <c r="I4102">
        <v>97.768994193966606</v>
      </c>
      <c r="J4102">
        <v>95.888994193966596</v>
      </c>
      <c r="K4102">
        <v>97.678994193966602</v>
      </c>
      <c r="L4102">
        <v>95.948994193966598</v>
      </c>
      <c r="M4102">
        <v>97.338994193966599</v>
      </c>
      <c r="N4102">
        <v>95.388994193966596</v>
      </c>
      <c r="O4102">
        <v>102.19744283096701</v>
      </c>
      <c r="P4102">
        <v>102.12784876396699</v>
      </c>
      <c r="Q4102">
        <v>10.8148798276</v>
      </c>
      <c r="R4102">
        <v>10.869945900599999</v>
      </c>
      <c r="S4102">
        <v>10.897203277599999</v>
      </c>
      <c r="T4102">
        <v>10.5077819966</v>
      </c>
      <c r="U4102">
        <v>208.7048079816</v>
      </c>
      <c r="V4102">
        <v>177.89168498160001</v>
      </c>
      <c r="W4102">
        <v>188.1190212816</v>
      </c>
      <c r="X4102">
        <v>207.37985668159999</v>
      </c>
      <c r="Y4102">
        <v>111.929818624433</v>
      </c>
      <c r="Z4102">
        <v>115.400120324433</v>
      </c>
      <c r="AA4102">
        <v>152.97165452443301</v>
      </c>
      <c r="AB4102">
        <v>84.409535624433303</v>
      </c>
      <c r="AC4102">
        <v>90.615785524433306</v>
      </c>
      <c r="AD4102">
        <v>63.5619718244333</v>
      </c>
    </row>
    <row r="4103" spans="1:30" x14ac:dyDescent="0.25">
      <c r="A4103" t="s">
        <v>4130</v>
      </c>
      <c r="B4103">
        <v>2.0459704590833301</v>
      </c>
      <c r="C4103">
        <v>2.0459704590833301</v>
      </c>
      <c r="D4103">
        <v>2.1059704590833301</v>
      </c>
      <c r="E4103">
        <v>2.1159704590833299</v>
      </c>
      <c r="F4103">
        <v>2.1059704590833301</v>
      </c>
      <c r="G4103">
        <v>2.0459704590833301</v>
      </c>
      <c r="H4103">
        <v>2.0459704590833301</v>
      </c>
      <c r="I4103">
        <v>2.0459704590833301</v>
      </c>
      <c r="J4103">
        <v>2.0459704590833301</v>
      </c>
      <c r="K4103">
        <v>2.0459704590833301</v>
      </c>
      <c r="L4103">
        <v>2.0459704590833301</v>
      </c>
      <c r="M4103">
        <v>2.0459704590833301</v>
      </c>
      <c r="N4103">
        <v>2.0459704590833301</v>
      </c>
      <c r="O4103">
        <v>2.0459704590833301</v>
      </c>
      <c r="P4103">
        <v>2.0459704590833301</v>
      </c>
      <c r="Q4103">
        <v>-3.8673498999999598E-2</v>
      </c>
      <c r="R4103">
        <v>-3.8673498999999598E-2</v>
      </c>
      <c r="S4103">
        <v>-3.8673498999999598E-2</v>
      </c>
      <c r="T4103">
        <v>-3.8673498999999598E-2</v>
      </c>
      <c r="U4103">
        <v>3.7362126720000002</v>
      </c>
      <c r="V4103">
        <v>3.9030129179999999</v>
      </c>
      <c r="W4103">
        <v>4.7649583309999999</v>
      </c>
      <c r="X4103">
        <v>4.2196070810000004</v>
      </c>
      <c r="Y4103">
        <v>2.2348181009166699</v>
      </c>
      <c r="Z4103">
        <v>2.2601176199166702</v>
      </c>
      <c r="AA4103">
        <v>2.5546007819166698</v>
      </c>
      <c r="AB4103">
        <v>1.0662051569166699</v>
      </c>
      <c r="AC4103">
        <v>2.2029889309166699</v>
      </c>
      <c r="AD4103">
        <v>2.0330921639166699</v>
      </c>
    </row>
    <row r="4104" spans="1:30" x14ac:dyDescent="0.25">
      <c r="A4104" t="s">
        <v>4131</v>
      </c>
      <c r="B4104">
        <v>112.060444444444</v>
      </c>
      <c r="C4104">
        <v>115.940444444444</v>
      </c>
      <c r="D4104">
        <v>210.19044444444401</v>
      </c>
      <c r="E4104">
        <v>256.24044444444399</v>
      </c>
      <c r="F4104">
        <v>313.69044444444398</v>
      </c>
      <c r="G4104">
        <v>395.09044444444402</v>
      </c>
      <c r="H4104">
        <v>-84.109555555555502</v>
      </c>
      <c r="I4104">
        <v>-82.929555555555496</v>
      </c>
      <c r="J4104">
        <v>-83.769555555555499</v>
      </c>
      <c r="K4104">
        <v>-84.719555555555502</v>
      </c>
      <c r="L4104">
        <v>-84.539555555555495</v>
      </c>
      <c r="M4104">
        <v>-84.109555555555502</v>
      </c>
      <c r="N4104">
        <v>-84.699555555555506</v>
      </c>
      <c r="O4104">
        <v>-85.719555555555502</v>
      </c>
      <c r="P4104">
        <v>-85.719555555555502</v>
      </c>
      <c r="Q4104">
        <v>42.859777777777801</v>
      </c>
      <c r="R4104">
        <v>42.859777777777801</v>
      </c>
      <c r="S4104">
        <v>42.859777777777801</v>
      </c>
      <c r="T4104">
        <v>42.859777777777801</v>
      </c>
      <c r="U4104">
        <v>42.859777777777801</v>
      </c>
      <c r="V4104">
        <v>42.859777777777801</v>
      </c>
      <c r="W4104">
        <v>42.859777777777801</v>
      </c>
      <c r="X4104">
        <v>42.859777777777801</v>
      </c>
      <c r="Y4104">
        <v>42.859777777777801</v>
      </c>
      <c r="Z4104">
        <v>42.859777777777801</v>
      </c>
      <c r="AA4104">
        <v>42.859777777777801</v>
      </c>
      <c r="AB4104">
        <v>42.859777777777801</v>
      </c>
      <c r="AC4104">
        <v>42.859777777777801</v>
      </c>
      <c r="AD4104">
        <v>42.859777777777801</v>
      </c>
    </row>
    <row r="4105" spans="1:30" x14ac:dyDescent="0.25">
      <c r="A4105" t="s">
        <v>4132</v>
      </c>
      <c r="B4105">
        <v>17.832544365050001</v>
      </c>
      <c r="C4105">
        <v>17.852544365050001</v>
      </c>
      <c r="D4105">
        <v>17.832544365050001</v>
      </c>
      <c r="E4105">
        <v>17.852544365050001</v>
      </c>
      <c r="F4105">
        <v>17.922544365050001</v>
      </c>
      <c r="G4105">
        <v>17.832544365050001</v>
      </c>
      <c r="H4105">
        <v>17.82254436505</v>
      </c>
      <c r="I4105">
        <v>17.82254436505</v>
      </c>
      <c r="J4105">
        <v>17.82254436505</v>
      </c>
      <c r="K4105">
        <v>17.82254436505</v>
      </c>
      <c r="L4105">
        <v>17.922544365050001</v>
      </c>
      <c r="M4105">
        <v>17.82254436505</v>
      </c>
      <c r="N4105">
        <v>17.82254436505</v>
      </c>
      <c r="O4105">
        <v>25.148705139050001</v>
      </c>
      <c r="P4105">
        <v>25.142812953050001</v>
      </c>
      <c r="Q4105">
        <v>5.82837472576667</v>
      </c>
      <c r="R4105">
        <v>5.6116027307666698</v>
      </c>
      <c r="S4105">
        <v>5.6469612507666698</v>
      </c>
      <c r="T4105">
        <v>5.6877155497666703</v>
      </c>
      <c r="U4105">
        <v>34.678508825766698</v>
      </c>
      <c r="V4105">
        <v>29.753147835766701</v>
      </c>
      <c r="W4105">
        <v>33.119162745766701</v>
      </c>
      <c r="X4105">
        <v>30.220976915766698</v>
      </c>
      <c r="Y4105">
        <v>10.514205599183301</v>
      </c>
      <c r="Z4105">
        <v>14.557145429183301</v>
      </c>
      <c r="AA4105">
        <v>16.141006299183299</v>
      </c>
      <c r="AB4105">
        <v>12.3616388891833</v>
      </c>
      <c r="AC4105">
        <v>33.857523269183297</v>
      </c>
      <c r="AD4105">
        <v>25.478318449183298</v>
      </c>
    </row>
    <row r="4106" spans="1:30" x14ac:dyDescent="0.25">
      <c r="A4106" t="s">
        <v>4133</v>
      </c>
      <c r="B4106">
        <v>-0.751999999999999</v>
      </c>
      <c r="C4106">
        <v>-0.56199999999999894</v>
      </c>
      <c r="D4106">
        <v>-0.77199999999999902</v>
      </c>
      <c r="E4106">
        <v>-0.71199999999999897</v>
      </c>
      <c r="F4106">
        <v>-0.95199999999999896</v>
      </c>
      <c r="G4106">
        <v>-0.84199999999999897</v>
      </c>
      <c r="H4106">
        <v>1.488</v>
      </c>
      <c r="I4106">
        <v>2.048</v>
      </c>
      <c r="J4106">
        <v>0.92800000000000105</v>
      </c>
      <c r="K4106">
        <v>4.8179999999999996</v>
      </c>
      <c r="L4106">
        <v>3.6080000000000001</v>
      </c>
      <c r="M4106">
        <v>4.3380000000000001</v>
      </c>
      <c r="N4106">
        <v>2.1080000000000001</v>
      </c>
      <c r="O4106">
        <v>-1.552</v>
      </c>
      <c r="P4106">
        <v>-1.552</v>
      </c>
      <c r="Q4106">
        <v>0.77599999999999902</v>
      </c>
      <c r="R4106">
        <v>0.77599999999999902</v>
      </c>
      <c r="S4106">
        <v>0.77599999999999902</v>
      </c>
      <c r="T4106">
        <v>0.77599999999999902</v>
      </c>
      <c r="U4106">
        <v>0.77599999999999902</v>
      </c>
      <c r="V4106">
        <v>0.77599999999999902</v>
      </c>
      <c r="W4106">
        <v>0.77599999999999902</v>
      </c>
      <c r="X4106">
        <v>0.77599999999999902</v>
      </c>
      <c r="Y4106">
        <v>0.77600000000000002</v>
      </c>
      <c r="Z4106">
        <v>0.77600000000000002</v>
      </c>
      <c r="AA4106">
        <v>0.77600000000000002</v>
      </c>
      <c r="AB4106">
        <v>0.77600000000000002</v>
      </c>
      <c r="AC4106">
        <v>0.77600000000000002</v>
      </c>
      <c r="AD4106">
        <v>0.77600000000000002</v>
      </c>
    </row>
    <row r="4107" spans="1:30" x14ac:dyDescent="0.25">
      <c r="A4107" t="s">
        <v>4134</v>
      </c>
      <c r="B4107">
        <v>31.6897154689083</v>
      </c>
      <c r="C4107">
        <v>31.079715468908301</v>
      </c>
      <c r="D4107">
        <v>30.249715468908299</v>
      </c>
      <c r="E4107">
        <v>32.179715468908299</v>
      </c>
      <c r="F4107">
        <v>30.8697154689083</v>
      </c>
      <c r="G4107">
        <v>32.799715468908303</v>
      </c>
      <c r="H4107">
        <v>25.489715468908301</v>
      </c>
      <c r="I4107">
        <v>25.669715468908301</v>
      </c>
      <c r="J4107">
        <v>25.6197154689083</v>
      </c>
      <c r="K4107">
        <v>26.109715468908298</v>
      </c>
      <c r="L4107">
        <v>25.7097154689083</v>
      </c>
      <c r="M4107">
        <v>25.609715468908298</v>
      </c>
      <c r="N4107">
        <v>25.219715468908301</v>
      </c>
      <c r="O4107">
        <v>32.3011886349083</v>
      </c>
      <c r="P4107">
        <v>32.248333635908303</v>
      </c>
      <c r="Q4107">
        <v>6.9778135483166697</v>
      </c>
      <c r="R4107">
        <v>6.9350470593166698</v>
      </c>
      <c r="S4107">
        <v>6.8316761433166704</v>
      </c>
      <c r="T4107">
        <v>6.9418637113166701</v>
      </c>
      <c r="U4107">
        <v>45.163854103316702</v>
      </c>
      <c r="V4107">
        <v>48.024645543316701</v>
      </c>
      <c r="W4107">
        <v>61.510046393316699</v>
      </c>
      <c r="X4107">
        <v>48.4661592933167</v>
      </c>
      <c r="Y4107">
        <v>30.131298777775001</v>
      </c>
      <c r="Z4107">
        <v>27.641672757775002</v>
      </c>
      <c r="AA4107">
        <v>28.837930047775</v>
      </c>
      <c r="AB4107">
        <v>18.387560077774999</v>
      </c>
      <c r="AC4107">
        <v>34.957188897774998</v>
      </c>
      <c r="AD4107">
        <v>33.182678787774996</v>
      </c>
    </row>
    <row r="4108" spans="1:30" x14ac:dyDescent="0.25">
      <c r="A4108" t="s">
        <v>4135</v>
      </c>
      <c r="B4108">
        <v>48.954497324324997</v>
      </c>
      <c r="C4108">
        <v>47.844497324324998</v>
      </c>
      <c r="D4108">
        <v>49.424497324325003</v>
      </c>
      <c r="E4108">
        <v>47.964497324325002</v>
      </c>
      <c r="F4108">
        <v>47.344497324324998</v>
      </c>
      <c r="G4108">
        <v>47.934497324325001</v>
      </c>
      <c r="H4108">
        <v>33.194497324324999</v>
      </c>
      <c r="I4108">
        <v>34.234497324324998</v>
      </c>
      <c r="J4108">
        <v>33.884497324324997</v>
      </c>
      <c r="K4108">
        <v>34.124497324324999</v>
      </c>
      <c r="L4108">
        <v>36.114497324325001</v>
      </c>
      <c r="M4108">
        <v>35.044497324325</v>
      </c>
      <c r="N4108">
        <v>34.864497324325001</v>
      </c>
      <c r="O4108">
        <v>39.232825237325002</v>
      </c>
      <c r="P4108">
        <v>39.257045064324998</v>
      </c>
      <c r="Q4108">
        <v>14.193261520149999</v>
      </c>
      <c r="R4108">
        <v>13.69002369315</v>
      </c>
      <c r="S4108">
        <v>13.63920897815</v>
      </c>
      <c r="T4108">
        <v>13.459091960149999</v>
      </c>
      <c r="U4108">
        <v>100.27940140615</v>
      </c>
      <c r="V4108">
        <v>47.050946566150003</v>
      </c>
      <c r="W4108">
        <v>54.303396816149998</v>
      </c>
      <c r="X4108">
        <v>68.407781336149995</v>
      </c>
      <c r="Y4108">
        <v>42.360525559525001</v>
      </c>
      <c r="Z4108">
        <v>47.380238279525003</v>
      </c>
      <c r="AA4108">
        <v>31.744926439524999</v>
      </c>
      <c r="AB4108">
        <v>43.050810989524997</v>
      </c>
      <c r="AC4108">
        <v>39.242199359525003</v>
      </c>
      <c r="AD4108">
        <v>39.988633579525001</v>
      </c>
    </row>
    <row r="4109" spans="1:30" x14ac:dyDescent="0.25">
      <c r="A4109" t="s">
        <v>4136</v>
      </c>
      <c r="B4109">
        <v>6.1486990135666604</v>
      </c>
      <c r="C4109">
        <v>6.1286990135666697</v>
      </c>
      <c r="D4109">
        <v>6.1286990135666697</v>
      </c>
      <c r="E4109">
        <v>6.1486990135666604</v>
      </c>
      <c r="F4109">
        <v>6.1486990135666604</v>
      </c>
      <c r="G4109">
        <v>6.1786990135666704</v>
      </c>
      <c r="H4109">
        <v>6.2186990135666704</v>
      </c>
      <c r="I4109">
        <v>6.3186990135666701</v>
      </c>
      <c r="J4109">
        <v>6.2286990135666596</v>
      </c>
      <c r="K4109">
        <v>6.3886990135666704</v>
      </c>
      <c r="L4109">
        <v>6.6786990135666704</v>
      </c>
      <c r="M4109">
        <v>6.2686990135666596</v>
      </c>
      <c r="N4109">
        <v>6.23869901356667</v>
      </c>
      <c r="O4109">
        <v>12.4886723485667</v>
      </c>
      <c r="P4109">
        <v>12.2550380945667</v>
      </c>
      <c r="Q4109">
        <v>4.5111932861333299</v>
      </c>
      <c r="R4109">
        <v>4.3735963011333299</v>
      </c>
      <c r="S4109">
        <v>4.4342379281333297</v>
      </c>
      <c r="T4109">
        <v>4.4388680461333303</v>
      </c>
      <c r="U4109">
        <v>11.813128115133299</v>
      </c>
      <c r="V4109">
        <v>7.96128100713333</v>
      </c>
      <c r="W4109">
        <v>10.6955241651333</v>
      </c>
      <c r="X4109">
        <v>8.2877965481333309</v>
      </c>
      <c r="Y4109">
        <v>6.2315747413000002</v>
      </c>
      <c r="Z4109">
        <v>5.9234472712999997</v>
      </c>
      <c r="AA4109">
        <v>6.3630193813</v>
      </c>
      <c r="AB4109">
        <v>9.9439739913</v>
      </c>
      <c r="AC4109">
        <v>7.1574122012999997</v>
      </c>
      <c r="AD4109">
        <v>6.7672914613000001</v>
      </c>
    </row>
    <row r="4110" spans="1:30" x14ac:dyDescent="0.25">
      <c r="A4110" t="s">
        <v>4137</v>
      </c>
      <c r="B4110">
        <v>5.3387509133972202</v>
      </c>
      <c r="C4110">
        <v>5.2387509133972197</v>
      </c>
      <c r="D4110">
        <v>5.2387509133972197</v>
      </c>
      <c r="E4110">
        <v>5.2387509133972197</v>
      </c>
      <c r="F4110">
        <v>5.2387509133972197</v>
      </c>
      <c r="G4110">
        <v>5.3387509133972202</v>
      </c>
      <c r="H4110">
        <v>5.2387509133972197</v>
      </c>
      <c r="I4110">
        <v>5.2387509133972197</v>
      </c>
      <c r="J4110">
        <v>5.2387509133972197</v>
      </c>
      <c r="K4110">
        <v>5.2387509133972197</v>
      </c>
      <c r="L4110">
        <v>5.2387509133972197</v>
      </c>
      <c r="M4110">
        <v>5.2387509133972197</v>
      </c>
      <c r="N4110">
        <v>5.2387509133972197</v>
      </c>
      <c r="O4110">
        <v>10.9395374903972</v>
      </c>
      <c r="P4110">
        <v>10.9123359733972</v>
      </c>
      <c r="Q4110">
        <v>3.9276035080722198</v>
      </c>
      <c r="R4110">
        <v>4.5670175150722203</v>
      </c>
      <c r="S4110">
        <v>4.2493047040722196</v>
      </c>
      <c r="T4110">
        <v>4.0885207720722203</v>
      </c>
      <c r="U4110">
        <v>7.4571239380722201</v>
      </c>
      <c r="V4110">
        <v>8.87830110707222</v>
      </c>
      <c r="W4110">
        <v>7.6104147050722197</v>
      </c>
      <c r="X4110">
        <v>7.3047192640722196</v>
      </c>
      <c r="Y4110">
        <v>5.1427638075305504</v>
      </c>
      <c r="Z4110">
        <v>5.4495083005305496</v>
      </c>
      <c r="AA4110">
        <v>6.3226691995305604</v>
      </c>
      <c r="AB4110">
        <v>4.7058303785305604</v>
      </c>
      <c r="AC4110">
        <v>6.5824551295305502</v>
      </c>
      <c r="AD4110">
        <v>7.8590273195305498</v>
      </c>
    </row>
    <row r="4111" spans="1:30" x14ac:dyDescent="0.25">
      <c r="A4111" t="s">
        <v>4138</v>
      </c>
      <c r="B4111">
        <v>63.340664218452801</v>
      </c>
      <c r="C4111">
        <v>62.090664218452801</v>
      </c>
      <c r="D4111">
        <v>60.800664218452802</v>
      </c>
      <c r="E4111">
        <v>60.430664218452797</v>
      </c>
      <c r="F4111">
        <v>60.480664218452802</v>
      </c>
      <c r="G4111">
        <v>60.760664218452803</v>
      </c>
      <c r="H4111">
        <v>48.230664218452802</v>
      </c>
      <c r="I4111">
        <v>52.010664218452803</v>
      </c>
      <c r="J4111">
        <v>51.340664218452801</v>
      </c>
      <c r="K4111">
        <v>53.710664218452798</v>
      </c>
      <c r="L4111">
        <v>52.500664218452798</v>
      </c>
      <c r="M4111">
        <v>56.530664218452799</v>
      </c>
      <c r="N4111">
        <v>53.830664218452803</v>
      </c>
      <c r="O4111">
        <v>51.208831011452801</v>
      </c>
      <c r="P4111">
        <v>51.206631387452802</v>
      </c>
      <c r="Q4111">
        <v>8.2067188876277903</v>
      </c>
      <c r="R4111">
        <v>8.8549493506277894</v>
      </c>
      <c r="S4111">
        <v>8.7844058026277896</v>
      </c>
      <c r="T4111">
        <v>8.8192740906277898</v>
      </c>
      <c r="U4111">
        <v>99.232730075627799</v>
      </c>
      <c r="V4111">
        <v>89.506500635627802</v>
      </c>
      <c r="W4111">
        <v>97.500328445627801</v>
      </c>
      <c r="X4111">
        <v>126.281277905628</v>
      </c>
      <c r="Y4111">
        <v>61.876937975919397</v>
      </c>
      <c r="Z4111">
        <v>66.491781775919407</v>
      </c>
      <c r="AA4111">
        <v>58.305179075919398</v>
      </c>
      <c r="AB4111">
        <v>44.234689885919401</v>
      </c>
      <c r="AC4111">
        <v>53.0295196459194</v>
      </c>
      <c r="AD4111">
        <v>51.451530535919403</v>
      </c>
    </row>
    <row r="4112" spans="1:30" x14ac:dyDescent="0.25">
      <c r="A4112" t="s">
        <v>4139</v>
      </c>
      <c r="B4112">
        <v>21.885870333955499</v>
      </c>
      <c r="C4112">
        <v>21.585870333955501</v>
      </c>
      <c r="D4112">
        <v>21.495870333955601</v>
      </c>
      <c r="E4112">
        <v>21.025870333955499</v>
      </c>
      <c r="F4112">
        <v>21.525870333955499</v>
      </c>
      <c r="G4112">
        <v>21.1658703339555</v>
      </c>
      <c r="H4112">
        <v>19.265870333955601</v>
      </c>
      <c r="I4112">
        <v>19.225870333955498</v>
      </c>
      <c r="J4112">
        <v>19.2558703339555</v>
      </c>
      <c r="K4112">
        <v>19.295870333955499</v>
      </c>
      <c r="L4112">
        <v>18.9658703339556</v>
      </c>
      <c r="M4112">
        <v>19.435870333955499</v>
      </c>
      <c r="N4112">
        <v>19.8958703339555</v>
      </c>
      <c r="O4112">
        <v>25.8407439319556</v>
      </c>
      <c r="P4112">
        <v>25.947758986955499</v>
      </c>
      <c r="Q4112">
        <v>2.1405485786888998</v>
      </c>
      <c r="R4112">
        <v>2.3235452216888999</v>
      </c>
      <c r="S4112">
        <v>2.3884354436889002</v>
      </c>
      <c r="T4112">
        <v>2.2822252566888999</v>
      </c>
      <c r="U4112">
        <v>53.245236773688902</v>
      </c>
      <c r="V4112">
        <v>22.826262573688901</v>
      </c>
      <c r="W4112">
        <v>53.8417610736889</v>
      </c>
      <c r="X4112">
        <v>29.386554283688898</v>
      </c>
      <c r="Y4112">
        <v>26.0900383223556</v>
      </c>
      <c r="Z4112">
        <v>7.6345516123555601</v>
      </c>
      <c r="AA4112">
        <v>27.940772272355598</v>
      </c>
      <c r="AB4112">
        <v>19.402875662355601</v>
      </c>
      <c r="AC4112">
        <v>26.557032832355599</v>
      </c>
      <c r="AD4112">
        <v>18.700656202355599</v>
      </c>
    </row>
    <row r="4113" spans="1:30" x14ac:dyDescent="0.25">
      <c r="A4113" t="s">
        <v>4140</v>
      </c>
      <c r="B4113">
        <v>7.62016150208611</v>
      </c>
      <c r="C4113">
        <v>7.4001615020861102</v>
      </c>
      <c r="D4113">
        <v>7.4601615020861098</v>
      </c>
      <c r="E4113">
        <v>7.5101615020861097</v>
      </c>
      <c r="F4113">
        <v>7.3301615020861099</v>
      </c>
      <c r="G4113">
        <v>7.2301615020861103</v>
      </c>
      <c r="H4113">
        <v>7.1701615020861098</v>
      </c>
      <c r="I4113">
        <v>7.12016150208611</v>
      </c>
      <c r="J4113">
        <v>7.12016150208611</v>
      </c>
      <c r="K4113">
        <v>7.12016150208611</v>
      </c>
      <c r="L4113">
        <v>7.12016150208611</v>
      </c>
      <c r="M4113">
        <v>7.12016150208611</v>
      </c>
      <c r="N4113">
        <v>7.12016150208611</v>
      </c>
      <c r="O4113">
        <v>12.9148961370861</v>
      </c>
      <c r="P4113">
        <v>12.798445661086101</v>
      </c>
      <c r="Q4113">
        <v>4.3855697988944504</v>
      </c>
      <c r="R4113">
        <v>4.3762066928944501</v>
      </c>
      <c r="S4113">
        <v>4.3311211268944501</v>
      </c>
      <c r="T4113">
        <v>4.3674169898944504</v>
      </c>
      <c r="U4113">
        <v>11.602647112894401</v>
      </c>
      <c r="V4113">
        <v>11.4165510128944</v>
      </c>
      <c r="W4113">
        <v>12.7302898128944</v>
      </c>
      <c r="X4113">
        <v>10.873099492894401</v>
      </c>
      <c r="Y4113">
        <v>9.2339265450194397</v>
      </c>
      <c r="Z4113">
        <v>5.8307154150194398</v>
      </c>
      <c r="AA4113">
        <v>7.5220634750194497</v>
      </c>
      <c r="AB4113">
        <v>9.1611347950194393</v>
      </c>
      <c r="AC4113">
        <v>7.4158072350194404</v>
      </c>
      <c r="AD4113">
        <v>8.8985290650194404</v>
      </c>
    </row>
    <row r="4114" spans="1:30" x14ac:dyDescent="0.25">
      <c r="A4114" t="s">
        <v>4141</v>
      </c>
      <c r="B4114">
        <v>4.0236366616194497</v>
      </c>
      <c r="C4114">
        <v>4.0336366616194503</v>
      </c>
      <c r="D4114">
        <v>4.0236366616194497</v>
      </c>
      <c r="E4114">
        <v>4.0236366616194497</v>
      </c>
      <c r="F4114">
        <v>4.0236366616194497</v>
      </c>
      <c r="G4114">
        <v>4.0236366616194497</v>
      </c>
      <c r="H4114">
        <v>4.0236366616194497</v>
      </c>
      <c r="I4114">
        <v>4.0436366616194404</v>
      </c>
      <c r="J4114">
        <v>4.0336366616194503</v>
      </c>
      <c r="K4114">
        <v>4.0436366616194404</v>
      </c>
      <c r="L4114">
        <v>4.0336366616194503</v>
      </c>
      <c r="M4114">
        <v>4.0236366616194497</v>
      </c>
      <c r="N4114">
        <v>4.0336366616194503</v>
      </c>
      <c r="O4114">
        <v>8.6155317826194509</v>
      </c>
      <c r="P4114">
        <v>8.5844285926194495</v>
      </c>
      <c r="Q4114">
        <v>3.3474588951277799</v>
      </c>
      <c r="R4114">
        <v>3.4761113511277801</v>
      </c>
      <c r="S4114">
        <v>3.33500134812778</v>
      </c>
      <c r="T4114">
        <v>3.27897781812778</v>
      </c>
      <c r="U4114">
        <v>5.2306029201277804</v>
      </c>
      <c r="V4114">
        <v>7.8996841311277803</v>
      </c>
      <c r="W4114">
        <v>5.9119397541277801</v>
      </c>
      <c r="X4114">
        <v>4.6334168361277799</v>
      </c>
      <c r="Y4114">
        <v>6.3134318402527798</v>
      </c>
      <c r="Z4114">
        <v>3.8040136202527801</v>
      </c>
      <c r="AA4114">
        <v>3.69684448325278</v>
      </c>
      <c r="AB4114">
        <v>3.3225027702527798</v>
      </c>
      <c r="AC4114">
        <v>4.3172163792527796</v>
      </c>
      <c r="AD4114">
        <v>6.3808856972527801</v>
      </c>
    </row>
    <row r="4115" spans="1:30" x14ac:dyDescent="0.25">
      <c r="A4115" t="s">
        <v>4142</v>
      </c>
      <c r="B4115">
        <v>20.296532132638902</v>
      </c>
      <c r="C4115">
        <v>20.596532132638899</v>
      </c>
      <c r="D4115">
        <v>20.506532132638899</v>
      </c>
      <c r="E4115">
        <v>18.986532132638899</v>
      </c>
      <c r="F4115">
        <v>20.486532132638899</v>
      </c>
      <c r="G4115">
        <v>19.336532132638901</v>
      </c>
      <c r="H4115">
        <v>20.996532132638901</v>
      </c>
      <c r="I4115">
        <v>22.936532132638899</v>
      </c>
      <c r="J4115">
        <v>20.936532132638899</v>
      </c>
      <c r="K4115">
        <v>22.706532132638898</v>
      </c>
      <c r="L4115">
        <v>23.4665321326389</v>
      </c>
      <c r="M4115">
        <v>20.916532132638899</v>
      </c>
      <c r="N4115">
        <v>21.616532132638898</v>
      </c>
      <c r="O4115">
        <v>13.846532132638901</v>
      </c>
      <c r="P4115">
        <v>13.846532132638901</v>
      </c>
      <c r="Q4115">
        <v>2.2226012513888902</v>
      </c>
      <c r="R4115">
        <v>2.2226012513888902</v>
      </c>
      <c r="S4115">
        <v>2.2226012513888902</v>
      </c>
      <c r="T4115">
        <v>2.2226012513888902</v>
      </c>
      <c r="U4115">
        <v>36.725329111388902</v>
      </c>
      <c r="V4115">
        <v>38.474836861388901</v>
      </c>
      <c r="W4115">
        <v>31.1376539713889</v>
      </c>
      <c r="X4115">
        <v>45.5600321113889</v>
      </c>
      <c r="Y4115">
        <v>7.8798929959722201</v>
      </c>
      <c r="Z4115">
        <v>35.362150055972201</v>
      </c>
      <c r="AA4115">
        <v>12.8884897959722</v>
      </c>
      <c r="AB4115">
        <v>20.125718805972198</v>
      </c>
      <c r="AC4115">
        <v>15.967914025972201</v>
      </c>
      <c r="AD4115">
        <v>28.367027115972199</v>
      </c>
    </row>
    <row r="4116" spans="1:30" x14ac:dyDescent="0.25">
      <c r="A4116" t="s">
        <v>4143</v>
      </c>
      <c r="B4116">
        <v>15.710992433333301</v>
      </c>
      <c r="C4116">
        <v>15.310992433333301</v>
      </c>
      <c r="D4116">
        <v>15.310992433333301</v>
      </c>
      <c r="E4116">
        <v>15.210992433333301</v>
      </c>
      <c r="F4116">
        <v>15.310992433333301</v>
      </c>
      <c r="G4116">
        <v>15.5109924333333</v>
      </c>
      <c r="H4116">
        <v>23.8309924333333</v>
      </c>
      <c r="I4116">
        <v>20.770992433333301</v>
      </c>
      <c r="J4116">
        <v>23.460992433333299</v>
      </c>
      <c r="K4116">
        <v>26.9009924333333</v>
      </c>
      <c r="L4116">
        <v>22.550992433333299</v>
      </c>
      <c r="M4116">
        <v>23.540992433333301</v>
      </c>
      <c r="N4116">
        <v>26.530992433333299</v>
      </c>
      <c r="O4116">
        <v>15.210992433333301</v>
      </c>
      <c r="P4116">
        <v>15.210992433333301</v>
      </c>
      <c r="Q4116">
        <v>2.7164257766666702</v>
      </c>
      <c r="R4116">
        <v>2.7164257766666702</v>
      </c>
      <c r="S4116">
        <v>2.7164257766666702</v>
      </c>
      <c r="T4116">
        <v>2.7164257766666702</v>
      </c>
      <c r="U4116">
        <v>33.1752505066667</v>
      </c>
      <c r="V4116">
        <v>35.692330806666703</v>
      </c>
      <c r="W4116">
        <v>31.005761566666699</v>
      </c>
      <c r="X4116">
        <v>44.127560146666703</v>
      </c>
      <c r="Y4116">
        <v>20.64368464</v>
      </c>
      <c r="Z4116">
        <v>16.421583290000001</v>
      </c>
      <c r="AA4116">
        <v>16.646775940000001</v>
      </c>
      <c r="AB4116">
        <v>9.3541639799999992</v>
      </c>
      <c r="AC4116">
        <v>28.948589219999999</v>
      </c>
      <c r="AD4116">
        <v>24.135157530000001</v>
      </c>
    </row>
    <row r="4117" spans="1:30" x14ac:dyDescent="0.25">
      <c r="A4117" t="s">
        <v>4144</v>
      </c>
      <c r="B4117">
        <v>67.342926168055598</v>
      </c>
      <c r="C4117">
        <v>63.712926168055503</v>
      </c>
      <c r="D4117">
        <v>67.092926168055598</v>
      </c>
      <c r="E4117">
        <v>69.352926168055504</v>
      </c>
      <c r="F4117">
        <v>66.692926168055493</v>
      </c>
      <c r="G4117">
        <v>66.052926168055507</v>
      </c>
      <c r="H4117">
        <v>102.732926168056</v>
      </c>
      <c r="I4117">
        <v>87.252926168055595</v>
      </c>
      <c r="J4117">
        <v>95.232926168055499</v>
      </c>
      <c r="K4117">
        <v>104.42292616805599</v>
      </c>
      <c r="L4117">
        <v>80.142926168055496</v>
      </c>
      <c r="M4117">
        <v>105.912926168056</v>
      </c>
      <c r="N4117">
        <v>82.312926168055597</v>
      </c>
      <c r="O4117">
        <v>36.232926168055499</v>
      </c>
      <c r="P4117">
        <v>36.232926168055499</v>
      </c>
      <c r="Q4117">
        <v>6.4190560722222303</v>
      </c>
      <c r="R4117">
        <v>6.4190560722222303</v>
      </c>
      <c r="S4117">
        <v>6.4190560722222303</v>
      </c>
      <c r="T4117">
        <v>6.4190560722222303</v>
      </c>
      <c r="U4117">
        <v>154.42963727222201</v>
      </c>
      <c r="V4117">
        <v>118.433983172222</v>
      </c>
      <c r="W4117">
        <v>158.24209027222199</v>
      </c>
      <c r="X4117">
        <v>146.27080767222199</v>
      </c>
      <c r="Y4117">
        <v>71.147076859722205</v>
      </c>
      <c r="Z4117">
        <v>89.010594059722195</v>
      </c>
      <c r="AA4117">
        <v>106.34495965972199</v>
      </c>
      <c r="AB4117">
        <v>45.255344869722201</v>
      </c>
      <c r="AC4117">
        <v>97.5616952597222</v>
      </c>
      <c r="AD4117">
        <v>42.969886299722198</v>
      </c>
    </row>
    <row r="4118" spans="1:30" x14ac:dyDescent="0.25">
      <c r="A4118" t="s">
        <v>4145</v>
      </c>
      <c r="B4118">
        <v>83.046230417969397</v>
      </c>
      <c r="C4118">
        <v>80.466230417969399</v>
      </c>
      <c r="D4118">
        <v>83.226230417969404</v>
      </c>
      <c r="E4118">
        <v>79.336230417969404</v>
      </c>
      <c r="F4118">
        <v>82.416230417969402</v>
      </c>
      <c r="G4118">
        <v>79.816230417969393</v>
      </c>
      <c r="H4118">
        <v>79.416230417969402</v>
      </c>
      <c r="I4118">
        <v>73.226230417969404</v>
      </c>
      <c r="J4118">
        <v>78.196230417969403</v>
      </c>
      <c r="K4118">
        <v>74.206230417969394</v>
      </c>
      <c r="L4118">
        <v>73.406230417969397</v>
      </c>
      <c r="M4118">
        <v>73.276230417969401</v>
      </c>
      <c r="N4118">
        <v>76.236230417969395</v>
      </c>
      <c r="O4118">
        <v>68.098416990969397</v>
      </c>
      <c r="P4118">
        <v>68.000862755969393</v>
      </c>
      <c r="Q4118">
        <v>16.333213754661099</v>
      </c>
      <c r="R4118">
        <v>15.6154789336611</v>
      </c>
      <c r="S4118">
        <v>15.6795769576611</v>
      </c>
      <c r="T4118">
        <v>15.500749823661099</v>
      </c>
      <c r="U4118">
        <v>119.696660621661</v>
      </c>
      <c r="V4118">
        <v>92.833024261661095</v>
      </c>
      <c r="W4118">
        <v>172.33302422166099</v>
      </c>
      <c r="X4118">
        <v>166.60575152166101</v>
      </c>
      <c r="Y4118">
        <v>-7.9177319896305498</v>
      </c>
      <c r="Z4118">
        <v>89.127713860369497</v>
      </c>
      <c r="AA4118">
        <v>96.400441160369397</v>
      </c>
      <c r="AB4118">
        <v>50.354986560369397</v>
      </c>
      <c r="AC4118">
        <v>20.1731684203694</v>
      </c>
      <c r="AD4118">
        <v>212.80953206036901</v>
      </c>
    </row>
    <row r="4119" spans="1:30" x14ac:dyDescent="0.25">
      <c r="A4119" t="s">
        <v>4146</v>
      </c>
      <c r="B4119">
        <v>16.530273640558299</v>
      </c>
      <c r="C4119">
        <v>16.530273640558299</v>
      </c>
      <c r="D4119">
        <v>16.440273640558299</v>
      </c>
      <c r="E4119">
        <v>16.440273640558299</v>
      </c>
      <c r="F4119">
        <v>16.440273640558299</v>
      </c>
      <c r="G4119">
        <v>16.440273640558299</v>
      </c>
      <c r="H4119">
        <v>16.440273640558299</v>
      </c>
      <c r="I4119">
        <v>16.440273640558299</v>
      </c>
      <c r="J4119">
        <v>16.440273640558299</v>
      </c>
      <c r="K4119">
        <v>16.440273640558299</v>
      </c>
      <c r="L4119">
        <v>18.010273640558299</v>
      </c>
      <c r="M4119">
        <v>16.520273640558301</v>
      </c>
      <c r="N4119">
        <v>16.440273640558299</v>
      </c>
      <c r="O4119">
        <v>23.608823169558299</v>
      </c>
      <c r="P4119">
        <v>23.295191025558299</v>
      </c>
      <c r="Q4119">
        <v>4.45405186195</v>
      </c>
      <c r="R4119">
        <v>4.6298850169500003</v>
      </c>
      <c r="S4119">
        <v>4.4535081199500004</v>
      </c>
      <c r="T4119">
        <v>4.3641338979500004</v>
      </c>
      <c r="U4119">
        <v>34.968472942950001</v>
      </c>
      <c r="V4119">
        <v>31.131719142950001</v>
      </c>
      <c r="W4119">
        <v>27.64034132295</v>
      </c>
      <c r="X4119">
        <v>28.33525917295</v>
      </c>
      <c r="Y4119">
        <v>20.283149386491701</v>
      </c>
      <c r="Z4119">
        <v>15.127061496491701</v>
      </c>
      <c r="AA4119">
        <v>14.629964476491701</v>
      </c>
      <c r="AB4119">
        <v>17.697151176491701</v>
      </c>
      <c r="AC4119">
        <v>19.6393066364917</v>
      </c>
      <c r="AD4119">
        <v>17.606395436491699</v>
      </c>
    </row>
    <row r="4120" spans="1:30" x14ac:dyDescent="0.25">
      <c r="A4120" t="s">
        <v>4147</v>
      </c>
      <c r="B4120">
        <v>16.490235118622198</v>
      </c>
      <c r="C4120">
        <v>16.3202351186222</v>
      </c>
      <c r="D4120">
        <v>16.2302351186222</v>
      </c>
      <c r="E4120">
        <v>16.940235118622201</v>
      </c>
      <c r="F4120">
        <v>17.150235118622199</v>
      </c>
      <c r="G4120">
        <v>17.260235118622202</v>
      </c>
      <c r="H4120">
        <v>16.040235118622199</v>
      </c>
      <c r="I4120">
        <v>15.960235118622199</v>
      </c>
      <c r="J4120">
        <v>16.400235118622199</v>
      </c>
      <c r="K4120">
        <v>16.120235118622201</v>
      </c>
      <c r="L4120">
        <v>16.120235118622201</v>
      </c>
      <c r="M4120">
        <v>16.2502351186222</v>
      </c>
      <c r="N4120">
        <v>15.810235118622201</v>
      </c>
      <c r="O4120">
        <v>24.534474997622201</v>
      </c>
      <c r="P4120">
        <v>24.892192475622199</v>
      </c>
      <c r="Q4120">
        <v>8.0472568683555608</v>
      </c>
      <c r="R4120">
        <v>10.3046780103556</v>
      </c>
      <c r="S4120">
        <v>10.269721560355601</v>
      </c>
      <c r="T4120">
        <v>8.9935992443555595</v>
      </c>
      <c r="U4120">
        <v>23.8846065203556</v>
      </c>
      <c r="V4120">
        <v>34.788986930355598</v>
      </c>
      <c r="W4120">
        <v>21.655491530355601</v>
      </c>
      <c r="X4120">
        <v>22.066178810355598</v>
      </c>
      <c r="Y4120">
        <v>15.1422686610222</v>
      </c>
      <c r="Z4120">
        <v>28.262652761022199</v>
      </c>
      <c r="AA4120">
        <v>13.643669761022201</v>
      </c>
      <c r="AB4120">
        <v>18.532381611022199</v>
      </c>
      <c r="AC4120">
        <v>18.805448921022201</v>
      </c>
      <c r="AD4120">
        <v>10.621467891022199</v>
      </c>
    </row>
    <row r="4121" spans="1:30" x14ac:dyDescent="0.25">
      <c r="A4121" t="s">
        <v>4148</v>
      </c>
      <c r="B4121">
        <v>7.0204956815277804</v>
      </c>
      <c r="C4121">
        <v>7.3904956815277796</v>
      </c>
      <c r="D4121">
        <v>6.4204956815277798</v>
      </c>
      <c r="E4121">
        <v>6.6004956815277804</v>
      </c>
      <c r="F4121">
        <v>6.3604956815277802</v>
      </c>
      <c r="G4121">
        <v>6.3004956815277797</v>
      </c>
      <c r="H4121">
        <v>7.08049568152778</v>
      </c>
      <c r="I4121">
        <v>6.3404956815277798</v>
      </c>
      <c r="J4121">
        <v>6.4304956815277796</v>
      </c>
      <c r="K4121">
        <v>6.4704956815277797</v>
      </c>
      <c r="L4121">
        <v>6.2204956815277797</v>
      </c>
      <c r="M4121">
        <v>6.3604956815277802</v>
      </c>
      <c r="N4121">
        <v>6.62049568152778</v>
      </c>
      <c r="O4121">
        <v>6.1704956815277798</v>
      </c>
      <c r="P4121">
        <v>6.1704956815277798</v>
      </c>
      <c r="Q4121">
        <v>-0.26026213472222098</v>
      </c>
      <c r="R4121">
        <v>-0.26026213472222098</v>
      </c>
      <c r="S4121">
        <v>-0.26026213472222098</v>
      </c>
      <c r="T4121">
        <v>-0.26026213472222098</v>
      </c>
      <c r="U4121">
        <v>15.041108075277799</v>
      </c>
      <c r="V4121">
        <v>12.0058349952778</v>
      </c>
      <c r="W4121">
        <v>13.5387899652778</v>
      </c>
      <c r="X4121">
        <v>12.6992809552778</v>
      </c>
      <c r="Y4121">
        <v>5.1191334731944496</v>
      </c>
      <c r="Z4121">
        <v>6.75340280319445</v>
      </c>
      <c r="AA4121">
        <v>5.7278729431944404</v>
      </c>
      <c r="AB4121">
        <v>5.0006161531944402</v>
      </c>
      <c r="AC4121">
        <v>9.0125519431944507</v>
      </c>
      <c r="AD4121">
        <v>7.5693967731944403</v>
      </c>
    </row>
    <row r="4122" spans="1:30" x14ac:dyDescent="0.25">
      <c r="A4122" t="s">
        <v>4149</v>
      </c>
      <c r="B4122">
        <v>76.225755793583303</v>
      </c>
      <c r="C4122">
        <v>76.525755793583301</v>
      </c>
      <c r="D4122">
        <v>78.935755793583297</v>
      </c>
      <c r="E4122">
        <v>75.745755793583299</v>
      </c>
      <c r="F4122">
        <v>76.585755793583303</v>
      </c>
      <c r="G4122">
        <v>76.665755793583301</v>
      </c>
      <c r="H4122">
        <v>180.22575579358301</v>
      </c>
      <c r="I4122">
        <v>139.135755793583</v>
      </c>
      <c r="J4122">
        <v>145.12575579358301</v>
      </c>
      <c r="K4122">
        <v>103.665755793583</v>
      </c>
      <c r="L4122">
        <v>137.765755793583</v>
      </c>
      <c r="M4122">
        <v>112.885755793583</v>
      </c>
      <c r="N4122">
        <v>131.61575579358299</v>
      </c>
      <c r="O4122">
        <v>72.946751042583301</v>
      </c>
      <c r="P4122">
        <v>73.012669364583303</v>
      </c>
      <c r="Q4122">
        <v>14.750192243500001</v>
      </c>
      <c r="R4122">
        <v>14.5136962835</v>
      </c>
      <c r="S4122">
        <v>14.6401577665</v>
      </c>
      <c r="T4122">
        <v>14.8524774265</v>
      </c>
      <c r="U4122">
        <v>151.24343259150001</v>
      </c>
      <c r="V4122">
        <v>230.51073869149999</v>
      </c>
      <c r="W4122">
        <v>206.3111269915</v>
      </c>
      <c r="X4122">
        <v>183.6124423915</v>
      </c>
      <c r="Y4122">
        <v>145.66561041491701</v>
      </c>
      <c r="Z4122">
        <v>95.520292914916695</v>
      </c>
      <c r="AA4122">
        <v>69.973549314916696</v>
      </c>
      <c r="AB4122">
        <v>132.098089114917</v>
      </c>
      <c r="AC4122">
        <v>94.085238114916706</v>
      </c>
      <c r="AD4122">
        <v>85.482918414916696</v>
      </c>
    </row>
    <row r="4123" spans="1:30" x14ac:dyDescent="0.25">
      <c r="A4123" t="s">
        <v>4150</v>
      </c>
      <c r="B4123">
        <v>6.3800137718138901</v>
      </c>
      <c r="C4123">
        <v>7.6900137718138897</v>
      </c>
      <c r="D4123">
        <v>8.1300137718138892</v>
      </c>
      <c r="E4123">
        <v>9.8800137718138892</v>
      </c>
      <c r="F4123">
        <v>8.5500137718138909</v>
      </c>
      <c r="G4123">
        <v>9.5700137718138905</v>
      </c>
      <c r="H4123">
        <v>5.9700137718138899</v>
      </c>
      <c r="I4123">
        <v>5.3300137718138902</v>
      </c>
      <c r="J4123">
        <v>5.4500137718138904</v>
      </c>
      <c r="K4123">
        <v>5.9100137718138903</v>
      </c>
      <c r="L4123">
        <v>5.4700137718138899</v>
      </c>
      <c r="M4123">
        <v>5.5000137718138902</v>
      </c>
      <c r="N4123">
        <v>5.4600137718138901</v>
      </c>
      <c r="O4123">
        <v>10.5551113678139</v>
      </c>
      <c r="P4123">
        <v>10.6073372478139</v>
      </c>
      <c r="Q4123">
        <v>4.3616297845722203</v>
      </c>
      <c r="R4123">
        <v>4.4125283515722202</v>
      </c>
      <c r="S4123">
        <v>4.3106661665722203</v>
      </c>
      <c r="T4123">
        <v>4.2291617475722196</v>
      </c>
      <c r="U4123">
        <v>11.050988049572201</v>
      </c>
      <c r="V4123">
        <v>8.8695431605722206</v>
      </c>
      <c r="W4123">
        <v>9.9997150195722195</v>
      </c>
      <c r="X4123">
        <v>11.673835799572201</v>
      </c>
      <c r="Y4123">
        <v>7.3650640086138903</v>
      </c>
      <c r="Z4123">
        <v>7.2842086286138903</v>
      </c>
      <c r="AA4123">
        <v>10.2110362786139</v>
      </c>
      <c r="AB4123">
        <v>7.2575549086138897</v>
      </c>
      <c r="AC4123">
        <v>5.6089065866138901</v>
      </c>
      <c r="AD4123">
        <v>6.4542806486138904</v>
      </c>
    </row>
    <row r="4124" spans="1:30" x14ac:dyDescent="0.25">
      <c r="A4124" t="s">
        <v>4151</v>
      </c>
      <c r="B4124">
        <v>27.761339537083298</v>
      </c>
      <c r="C4124">
        <v>24.8613395370833</v>
      </c>
      <c r="D4124">
        <v>25.561339537083299</v>
      </c>
      <c r="E4124">
        <v>30.101339537083302</v>
      </c>
      <c r="F4124">
        <v>31.961339537083301</v>
      </c>
      <c r="G4124">
        <v>30.6113395370833</v>
      </c>
      <c r="H4124">
        <v>17.571339537083301</v>
      </c>
      <c r="I4124">
        <v>17.4113395370833</v>
      </c>
      <c r="J4124">
        <v>17.631339537083299</v>
      </c>
      <c r="K4124">
        <v>21.721339537083299</v>
      </c>
      <c r="L4124">
        <v>12.711339537083299</v>
      </c>
      <c r="M4124">
        <v>17.031339537083301</v>
      </c>
      <c r="N4124">
        <v>16.3613395370833</v>
      </c>
      <c r="O4124">
        <v>9.3913395370833292</v>
      </c>
      <c r="P4124">
        <v>9.3913395370833292</v>
      </c>
      <c r="Q4124">
        <v>6.2559502975000001</v>
      </c>
      <c r="R4124">
        <v>6.2559502975000001</v>
      </c>
      <c r="S4124">
        <v>6.2559502975000001</v>
      </c>
      <c r="T4124">
        <v>6.2559502975000001</v>
      </c>
      <c r="U4124">
        <v>37.479784107500002</v>
      </c>
      <c r="V4124">
        <v>31.8021899875</v>
      </c>
      <c r="W4124">
        <v>35.132232107500002</v>
      </c>
      <c r="X4124">
        <v>35.938042237499999</v>
      </c>
      <c r="Y4124">
        <v>24.488012085416699</v>
      </c>
      <c r="Z4124">
        <v>27.087670455416699</v>
      </c>
      <c r="AA4124">
        <v>28.236355095416702</v>
      </c>
      <c r="AB4124">
        <v>11.1589075354167</v>
      </c>
      <c r="AC4124">
        <v>19.145677195416699</v>
      </c>
      <c r="AD4124">
        <v>13.915414855416699</v>
      </c>
    </row>
    <row r="4125" spans="1:30" x14ac:dyDescent="0.25">
      <c r="A4125" t="s">
        <v>4152</v>
      </c>
      <c r="B4125">
        <v>10.5822222222222</v>
      </c>
      <c r="C4125">
        <v>10.1322222222222</v>
      </c>
      <c r="D4125">
        <v>10.9122222222222</v>
      </c>
      <c r="E4125">
        <v>9.6722222222222207</v>
      </c>
      <c r="F4125">
        <v>9.3222222222222193</v>
      </c>
      <c r="G4125">
        <v>12.0422222222222</v>
      </c>
      <c r="H4125">
        <v>-3.7977777777777799</v>
      </c>
      <c r="I4125">
        <v>-3.7977777777777799</v>
      </c>
      <c r="J4125">
        <v>-3.7977777777777799</v>
      </c>
      <c r="K4125">
        <v>-3.7977777777777799</v>
      </c>
      <c r="L4125">
        <v>-3.7977777777777799</v>
      </c>
      <c r="M4125">
        <v>-3.7977777777777799</v>
      </c>
      <c r="N4125">
        <v>-3.7977777777777799</v>
      </c>
      <c r="O4125">
        <v>-3.7977777777777799</v>
      </c>
      <c r="P4125">
        <v>-3.7977777777777799</v>
      </c>
      <c r="Q4125">
        <v>1.89888888888889</v>
      </c>
      <c r="R4125">
        <v>1.89888888888889</v>
      </c>
      <c r="S4125">
        <v>1.89888888888889</v>
      </c>
      <c r="T4125">
        <v>1.89888888888889</v>
      </c>
      <c r="U4125">
        <v>1.89888888888889</v>
      </c>
      <c r="V4125">
        <v>1.89888888888889</v>
      </c>
      <c r="W4125">
        <v>1.89888888888889</v>
      </c>
      <c r="X4125">
        <v>1.89888888888889</v>
      </c>
      <c r="Y4125">
        <v>1.89888888888889</v>
      </c>
      <c r="Z4125">
        <v>1.89888888888889</v>
      </c>
      <c r="AA4125">
        <v>1.89888888888889</v>
      </c>
      <c r="AB4125">
        <v>1.89888888888889</v>
      </c>
      <c r="AC4125">
        <v>1.89888888888889</v>
      </c>
      <c r="AD4125">
        <v>1.89888888888889</v>
      </c>
    </row>
    <row r="4126" spans="1:30" x14ac:dyDescent="0.25">
      <c r="A4126" t="s">
        <v>4153</v>
      </c>
      <c r="B4126">
        <v>152.810831716531</v>
      </c>
      <c r="C4126">
        <v>152.97083171653099</v>
      </c>
      <c r="D4126">
        <v>162.960831716531</v>
      </c>
      <c r="E4126">
        <v>147.86083171653101</v>
      </c>
      <c r="F4126">
        <v>149.61083171653101</v>
      </c>
      <c r="G4126">
        <v>147.000831716531</v>
      </c>
      <c r="H4126">
        <v>172.250831716531</v>
      </c>
      <c r="I4126">
        <v>159.73083171653099</v>
      </c>
      <c r="J4126">
        <v>167.47083171653099</v>
      </c>
      <c r="K4126">
        <v>176.89083171653101</v>
      </c>
      <c r="L4126">
        <v>180.29083171653099</v>
      </c>
      <c r="M4126">
        <v>168.16083171653099</v>
      </c>
      <c r="N4126">
        <v>180.870831716531</v>
      </c>
      <c r="O4126">
        <v>119.489256179531</v>
      </c>
      <c r="P4126">
        <v>119.53236449753101</v>
      </c>
      <c r="Q4126">
        <v>49.192819755672197</v>
      </c>
      <c r="R4126">
        <v>49.101214524672201</v>
      </c>
      <c r="S4126">
        <v>49.134462358672202</v>
      </c>
      <c r="T4126">
        <v>49.062752920672203</v>
      </c>
      <c r="U4126">
        <v>231.59961595067199</v>
      </c>
      <c r="V4126">
        <v>274.66459535067202</v>
      </c>
      <c r="W4126">
        <v>271.59513965067202</v>
      </c>
      <c r="X4126">
        <v>283.19736375067203</v>
      </c>
      <c r="Y4126">
        <v>131.57007883279701</v>
      </c>
      <c r="Z4126">
        <v>199.07858403279701</v>
      </c>
      <c r="AA4126">
        <v>191.16797743279699</v>
      </c>
      <c r="AB4126">
        <v>184.11669293279701</v>
      </c>
      <c r="AC4126">
        <v>104.343283832797</v>
      </c>
      <c r="AD4126">
        <v>132.884356132797</v>
      </c>
    </row>
    <row r="4127" spans="1:30" x14ac:dyDescent="0.25">
      <c r="A4127" t="s">
        <v>4154</v>
      </c>
      <c r="B4127">
        <v>745.751428203758</v>
      </c>
      <c r="C4127">
        <v>751.47142820375802</v>
      </c>
      <c r="D4127">
        <v>804.32142820375805</v>
      </c>
      <c r="E4127">
        <v>787.31142820375806</v>
      </c>
      <c r="F4127">
        <v>778.06142820375806</v>
      </c>
      <c r="G4127">
        <v>769.35142820375802</v>
      </c>
      <c r="H4127">
        <v>951.55142820375795</v>
      </c>
      <c r="I4127">
        <v>1008.13142820376</v>
      </c>
      <c r="J4127">
        <v>991.68142820375795</v>
      </c>
      <c r="K4127">
        <v>823.68142820375795</v>
      </c>
      <c r="L4127">
        <v>863.26142820375799</v>
      </c>
      <c r="M4127">
        <v>825.121428203758</v>
      </c>
      <c r="N4127">
        <v>953.32142820375805</v>
      </c>
      <c r="O4127">
        <v>440.13383650675797</v>
      </c>
      <c r="P4127">
        <v>440.04194677775803</v>
      </c>
      <c r="Q4127">
        <v>121.823348603683</v>
      </c>
      <c r="R4127">
        <v>122.27381632768299</v>
      </c>
      <c r="S4127">
        <v>122.44316605968299</v>
      </c>
      <c r="T4127">
        <v>123.060761770683</v>
      </c>
      <c r="U4127">
        <v>1190.6266163006801</v>
      </c>
      <c r="V4127">
        <v>1495.7398223006801</v>
      </c>
      <c r="W4127">
        <v>1680.14323230068</v>
      </c>
      <c r="X4127">
        <v>1508.2595563006801</v>
      </c>
      <c r="Y4127">
        <v>880.03054849555804</v>
      </c>
      <c r="Z4127">
        <v>824.56205449555796</v>
      </c>
      <c r="AA4127">
        <v>684.95506749555796</v>
      </c>
      <c r="AB4127">
        <v>891.27288849555805</v>
      </c>
      <c r="AC4127">
        <v>768.541730495558</v>
      </c>
      <c r="AD4127">
        <v>723.91545049555805</v>
      </c>
    </row>
    <row r="4128" spans="1:30" x14ac:dyDescent="0.25">
      <c r="A4128" t="s">
        <v>4155</v>
      </c>
      <c r="B4128">
        <v>55.372595765208303</v>
      </c>
      <c r="C4128">
        <v>44.722595765208297</v>
      </c>
      <c r="D4128">
        <v>32.082595765208303</v>
      </c>
      <c r="E4128">
        <v>35.7425957652083</v>
      </c>
      <c r="F4128">
        <v>29.292595765208301</v>
      </c>
      <c r="G4128">
        <v>31.2625957652083</v>
      </c>
      <c r="H4128">
        <v>26.102595765208299</v>
      </c>
      <c r="I4128">
        <v>27.5825957652083</v>
      </c>
      <c r="J4128">
        <v>27.342595765208301</v>
      </c>
      <c r="K4128">
        <v>25.5825957652083</v>
      </c>
      <c r="L4128">
        <v>27.622595765208299</v>
      </c>
      <c r="M4128">
        <v>25.432595765208301</v>
      </c>
      <c r="N4128">
        <v>25.2425957652083</v>
      </c>
      <c r="O4128">
        <v>34.7897572532083</v>
      </c>
      <c r="P4128">
        <v>34.838080607208298</v>
      </c>
      <c r="Q4128">
        <v>16.237852669583301</v>
      </c>
      <c r="R4128">
        <v>16.508176352583298</v>
      </c>
      <c r="S4128">
        <v>16.4737486525833</v>
      </c>
      <c r="T4128">
        <v>16.511401982583301</v>
      </c>
      <c r="U4128">
        <v>47.016242412583303</v>
      </c>
      <c r="V4128">
        <v>51.150650652583302</v>
      </c>
      <c r="W4128">
        <v>50.384062692583299</v>
      </c>
      <c r="X4128">
        <v>43.324042082583297</v>
      </c>
      <c r="Y4128">
        <v>17.446220082208299</v>
      </c>
      <c r="Z4128">
        <v>56.076387412208298</v>
      </c>
      <c r="AA4128">
        <v>35.294111872208298</v>
      </c>
      <c r="AB4128">
        <v>23.304929372208299</v>
      </c>
      <c r="AC4128">
        <v>30.2930620222083</v>
      </c>
      <c r="AD4128">
        <v>30.789922362208301</v>
      </c>
    </row>
    <row r="4129" spans="1:30" x14ac:dyDescent="0.25">
      <c r="A4129" t="s">
        <v>4156</v>
      </c>
      <c r="B4129">
        <v>13.3491501656222</v>
      </c>
      <c r="C4129">
        <v>13.569150165622201</v>
      </c>
      <c r="D4129">
        <v>14.3591501656222</v>
      </c>
      <c r="E4129">
        <v>12.889150165622199</v>
      </c>
      <c r="F4129">
        <v>12.819150165622201</v>
      </c>
      <c r="G4129">
        <v>13.2891501656222</v>
      </c>
      <c r="H4129">
        <v>12.239150165622201</v>
      </c>
      <c r="I4129">
        <v>12.569150165622201</v>
      </c>
      <c r="J4129">
        <v>12.4491501656222</v>
      </c>
      <c r="K4129">
        <v>12.719150165622199</v>
      </c>
      <c r="L4129">
        <v>12.2091501656222</v>
      </c>
      <c r="M4129">
        <v>12.2791501656222</v>
      </c>
      <c r="N4129">
        <v>12.249150165622201</v>
      </c>
      <c r="O4129">
        <v>17.4570415866222</v>
      </c>
      <c r="P4129">
        <v>17.3997980656222</v>
      </c>
      <c r="Q4129">
        <v>3.0539427313555598</v>
      </c>
      <c r="R4129">
        <v>3.02501851335556</v>
      </c>
      <c r="S4129">
        <v>2.82903311435556</v>
      </c>
      <c r="T4129">
        <v>2.9970914343555601</v>
      </c>
      <c r="U4129">
        <v>28.5271262473556</v>
      </c>
      <c r="V4129">
        <v>22.602864247355601</v>
      </c>
      <c r="W4129">
        <v>18.127946147355601</v>
      </c>
      <c r="X4129">
        <v>26.488066527355599</v>
      </c>
      <c r="Y4129">
        <v>17.656280747022201</v>
      </c>
      <c r="Z4129">
        <v>12.579122817022199</v>
      </c>
      <c r="AA4129">
        <v>14.966135267022199</v>
      </c>
      <c r="AB4129">
        <v>10.529762127022201</v>
      </c>
      <c r="AC4129">
        <v>10.5644050270222</v>
      </c>
      <c r="AD4129">
        <v>14.4426107370222</v>
      </c>
    </row>
    <row r="4130" spans="1:30" x14ac:dyDescent="0.25">
      <c r="A4130" t="s">
        <v>4157</v>
      </c>
      <c r="B4130">
        <v>15.063689203472199</v>
      </c>
      <c r="C4130">
        <v>14.6236892034722</v>
      </c>
      <c r="D4130">
        <v>14.913689203472201</v>
      </c>
      <c r="E4130">
        <v>14.323689203472201</v>
      </c>
      <c r="F4130">
        <v>13.3436892034722</v>
      </c>
      <c r="G4130">
        <v>14.403689203472201</v>
      </c>
      <c r="H4130">
        <v>10.323689203472201</v>
      </c>
      <c r="I4130">
        <v>10.7936892034722</v>
      </c>
      <c r="J4130">
        <v>10.6836892034722</v>
      </c>
      <c r="K4130">
        <v>12.0336892034722</v>
      </c>
      <c r="L4130">
        <v>11.8536892034722</v>
      </c>
      <c r="M4130">
        <v>12.0036892034722</v>
      </c>
      <c r="N4130">
        <v>11.2536892034722</v>
      </c>
      <c r="O4130">
        <v>8.5836892034722201</v>
      </c>
      <c r="P4130">
        <v>8.5836892034722201</v>
      </c>
      <c r="Q4130">
        <v>2.58166647222242E-2</v>
      </c>
      <c r="R4130">
        <v>2.58166647222242E-2</v>
      </c>
      <c r="S4130">
        <v>2.58166647222242E-2</v>
      </c>
      <c r="T4130">
        <v>2.58166647222242E-2</v>
      </c>
      <c r="U4130">
        <v>30.8560916247222</v>
      </c>
      <c r="V4130">
        <v>19.759566434722199</v>
      </c>
      <c r="W4130">
        <v>24.4897672147222</v>
      </c>
      <c r="X4130">
        <v>22.276821694722202</v>
      </c>
      <c r="Y4130">
        <v>9.8245871218055605</v>
      </c>
      <c r="Z4130">
        <v>16.928015231805599</v>
      </c>
      <c r="AA4130">
        <v>9.2339086618055592</v>
      </c>
      <c r="AB4130">
        <v>15.9235459018056</v>
      </c>
      <c r="AC4130">
        <v>9.9421775218055597</v>
      </c>
      <c r="AD4130">
        <v>11.261900781805601</v>
      </c>
    </row>
    <row r="4131" spans="1:30" x14ac:dyDescent="0.25">
      <c r="A4131" t="s">
        <v>4158</v>
      </c>
      <c r="B4131">
        <v>27.7328719334722</v>
      </c>
      <c r="C4131">
        <v>28.562871933472199</v>
      </c>
      <c r="D4131">
        <v>26.762871933472201</v>
      </c>
      <c r="E4131">
        <v>25.602871933472201</v>
      </c>
      <c r="F4131">
        <v>25.882871933472199</v>
      </c>
      <c r="G4131">
        <v>25.362871933472199</v>
      </c>
      <c r="H4131">
        <v>21.702871933472199</v>
      </c>
      <c r="I4131">
        <v>22.3228719334722</v>
      </c>
      <c r="J4131">
        <v>22.792871933472199</v>
      </c>
      <c r="K4131">
        <v>23.522871933472199</v>
      </c>
      <c r="L4131">
        <v>25.492871933472198</v>
      </c>
      <c r="M4131">
        <v>23.262871933472201</v>
      </c>
      <c r="N4131">
        <v>22.862871933472199</v>
      </c>
      <c r="O4131">
        <v>21.542871933472199</v>
      </c>
      <c r="P4131">
        <v>21.542871933472199</v>
      </c>
      <c r="Q4131">
        <v>0.43426600805555998</v>
      </c>
      <c r="R4131">
        <v>0.43426600805555998</v>
      </c>
      <c r="S4131">
        <v>0.43426600805555998</v>
      </c>
      <c r="T4131">
        <v>0.43426600805555998</v>
      </c>
      <c r="U4131">
        <v>61.506442728055603</v>
      </c>
      <c r="V4131">
        <v>36.712856848055601</v>
      </c>
      <c r="W4131">
        <v>49.440739228055598</v>
      </c>
      <c r="X4131">
        <v>45.244539298055599</v>
      </c>
      <c r="Y4131">
        <v>21.584116058472201</v>
      </c>
      <c r="Z4131">
        <v>44.570509108472201</v>
      </c>
      <c r="AA4131">
        <v>25.389243538472201</v>
      </c>
      <c r="AB4131">
        <v>20.684562128472201</v>
      </c>
      <c r="AC4131">
        <v>24.421357468472198</v>
      </c>
      <c r="AD4131">
        <v>9.3314432984722195</v>
      </c>
    </row>
    <row r="4132" spans="1:30" x14ac:dyDescent="0.25">
      <c r="A4132" t="s">
        <v>4159</v>
      </c>
      <c r="B4132">
        <v>7.4865048008638899</v>
      </c>
      <c r="C4132">
        <v>7.5465048008638904</v>
      </c>
      <c r="D4132">
        <v>7.1565048008638898</v>
      </c>
      <c r="E4132">
        <v>7.2265048008638901</v>
      </c>
      <c r="F4132">
        <v>7.1365048008638903</v>
      </c>
      <c r="G4132">
        <v>7.1665048008638896</v>
      </c>
      <c r="H4132">
        <v>7.5065048008638904</v>
      </c>
      <c r="I4132">
        <v>7.6265048008638896</v>
      </c>
      <c r="J4132">
        <v>7.56650480086389</v>
      </c>
      <c r="K4132">
        <v>7.5565048008638902</v>
      </c>
      <c r="L4132">
        <v>7.8665048008638898</v>
      </c>
      <c r="M4132">
        <v>7.6865048008638901</v>
      </c>
      <c r="N4132">
        <v>7.8365048008638896</v>
      </c>
      <c r="O4132">
        <v>14.3087422208639</v>
      </c>
      <c r="P4132">
        <v>14.1250120298639</v>
      </c>
      <c r="Q4132">
        <v>6.8244263585055602</v>
      </c>
      <c r="R4132">
        <v>4.6129292985055601</v>
      </c>
      <c r="S4132">
        <v>4.7823675235055596</v>
      </c>
      <c r="T4132">
        <v>6.34122696850556</v>
      </c>
      <c r="U4132">
        <v>13.2674920485056</v>
      </c>
      <c r="V4132">
        <v>10.682978728505599</v>
      </c>
      <c r="W4132">
        <v>11.3399637085056</v>
      </c>
      <c r="X4132">
        <v>9.2410509185055592</v>
      </c>
      <c r="Y4132">
        <v>4.2270181516305598</v>
      </c>
      <c r="Z4132">
        <v>6.9136718406305597</v>
      </c>
      <c r="AA4132">
        <v>7.4355243806305502</v>
      </c>
      <c r="AB4132">
        <v>7.2519504806305504</v>
      </c>
      <c r="AC4132">
        <v>12.050800670630601</v>
      </c>
      <c r="AD4132">
        <v>12.4403611406306</v>
      </c>
    </row>
    <row r="4133" spans="1:30" x14ac:dyDescent="0.25">
      <c r="A4133" t="s">
        <v>4160</v>
      </c>
      <c r="B4133">
        <v>124.39087308888899</v>
      </c>
      <c r="C4133">
        <v>122.530873088889</v>
      </c>
      <c r="D4133">
        <v>128.650873088889</v>
      </c>
      <c r="E4133">
        <v>126.400873088889</v>
      </c>
      <c r="F4133">
        <v>125.66087308888901</v>
      </c>
      <c r="G4133">
        <v>121.05087308888901</v>
      </c>
      <c r="H4133">
        <v>94.110873088888894</v>
      </c>
      <c r="I4133">
        <v>94.610873088888894</v>
      </c>
      <c r="J4133">
        <v>93.300873088888906</v>
      </c>
      <c r="K4133">
        <v>103.710873088889</v>
      </c>
      <c r="L4133">
        <v>99.6508730888889</v>
      </c>
      <c r="M4133">
        <v>101.560873088889</v>
      </c>
      <c r="N4133">
        <v>100.75087308888899</v>
      </c>
      <c r="O4133">
        <v>78.990873088888904</v>
      </c>
      <c r="P4133">
        <v>78.990873088888904</v>
      </c>
      <c r="Q4133">
        <v>0.98625083888890996</v>
      </c>
      <c r="R4133">
        <v>0.98625083888890996</v>
      </c>
      <c r="S4133">
        <v>0.98625083888890996</v>
      </c>
      <c r="T4133">
        <v>0.98625083888890996</v>
      </c>
      <c r="U4133">
        <v>169.48313063888901</v>
      </c>
      <c r="V4133">
        <v>234.64320313888899</v>
      </c>
      <c r="W4133">
        <v>224.565854538889</v>
      </c>
      <c r="X4133">
        <v>217.68979303888901</v>
      </c>
      <c r="Y4133">
        <v>159.48690837222199</v>
      </c>
      <c r="Z4133">
        <v>78.167737172222203</v>
      </c>
      <c r="AA4133">
        <v>101.57798097222199</v>
      </c>
      <c r="AB4133">
        <v>90.936027372222199</v>
      </c>
      <c r="AC4133">
        <v>116.651958972222</v>
      </c>
      <c r="AD4133">
        <v>90.924625672222206</v>
      </c>
    </row>
    <row r="4134" spans="1:30" x14ac:dyDescent="0.25">
      <c r="A4134" t="s">
        <v>4161</v>
      </c>
      <c r="B4134">
        <v>19.950135969086102</v>
      </c>
      <c r="C4134">
        <v>16.550135969086099</v>
      </c>
      <c r="D4134">
        <v>28.220135969086101</v>
      </c>
      <c r="E4134">
        <v>11.810135969086099</v>
      </c>
      <c r="F4134">
        <v>13.6101359690861</v>
      </c>
      <c r="G4134">
        <v>16.970135969086101</v>
      </c>
      <c r="H4134">
        <v>8.2901359690861103</v>
      </c>
      <c r="I4134">
        <v>8.3101359690861099</v>
      </c>
      <c r="J4134">
        <v>8.2901359690861103</v>
      </c>
      <c r="K4134">
        <v>8.2901359690861103</v>
      </c>
      <c r="L4134">
        <v>8.2901359690861103</v>
      </c>
      <c r="M4134">
        <v>8.2901359690861103</v>
      </c>
      <c r="N4134">
        <v>8.2901359690861103</v>
      </c>
      <c r="O4134">
        <v>15.270866765086099</v>
      </c>
      <c r="P4134">
        <v>15.0730504720861</v>
      </c>
      <c r="Q4134">
        <v>5.87327159722778</v>
      </c>
      <c r="R4134">
        <v>5.8126770092277802</v>
      </c>
      <c r="S4134">
        <v>5.6688192672277804</v>
      </c>
      <c r="T4134">
        <v>5.2014267742277802</v>
      </c>
      <c r="U4134">
        <v>22.7615400802278</v>
      </c>
      <c r="V4134">
        <v>18.9592185202278</v>
      </c>
      <c r="W4134">
        <v>20.1019629002278</v>
      </c>
      <c r="X4134">
        <v>19.890782430227802</v>
      </c>
      <c r="Y4134">
        <v>11.849349760686099</v>
      </c>
      <c r="Z4134">
        <v>10.8803333406861</v>
      </c>
      <c r="AA4134">
        <v>17.359437620686101</v>
      </c>
      <c r="AB4134">
        <v>15.2568924706861</v>
      </c>
      <c r="AC4134">
        <v>12.0293616006861</v>
      </c>
      <c r="AD4134">
        <v>10.8268991406861</v>
      </c>
    </row>
    <row r="4135" spans="1:30" x14ac:dyDescent="0.25">
      <c r="A4135" t="s">
        <v>4162</v>
      </c>
      <c r="B4135">
        <v>4.4881983620333301</v>
      </c>
      <c r="C4135">
        <v>4.4881983620333301</v>
      </c>
      <c r="D4135">
        <v>4.4681983620333297</v>
      </c>
      <c r="E4135">
        <v>4.4681983620333297</v>
      </c>
      <c r="F4135">
        <v>4.4681983620333297</v>
      </c>
      <c r="G4135">
        <v>4.4881983620333301</v>
      </c>
      <c r="H4135">
        <v>4.4981983620333299</v>
      </c>
      <c r="I4135">
        <v>4.4681983620333297</v>
      </c>
      <c r="J4135">
        <v>4.4681983620333297</v>
      </c>
      <c r="K4135">
        <v>4.4681983620333297</v>
      </c>
      <c r="L4135">
        <v>4.4981983620333299</v>
      </c>
      <c r="M4135">
        <v>4.4681983620333297</v>
      </c>
      <c r="N4135">
        <v>4.4681983620333297</v>
      </c>
      <c r="O4135">
        <v>9.3485671470333305</v>
      </c>
      <c r="P4135">
        <v>9.4795480450333294</v>
      </c>
      <c r="Q4135">
        <v>3.1972394279</v>
      </c>
      <c r="R4135">
        <v>3.1235499798999999</v>
      </c>
      <c r="S4135">
        <v>3.1235499798999999</v>
      </c>
      <c r="T4135">
        <v>3.1235499798999999</v>
      </c>
      <c r="U4135">
        <v>8.1683474328999992</v>
      </c>
      <c r="V4135">
        <v>6.2351863289000002</v>
      </c>
      <c r="W4135">
        <v>7.3440238719000002</v>
      </c>
      <c r="X4135">
        <v>6.7697230779000002</v>
      </c>
      <c r="Y4135">
        <v>7.1933034500666704</v>
      </c>
      <c r="Z4135">
        <v>4.4573954290666702</v>
      </c>
      <c r="AA4135">
        <v>5.1996625160666703</v>
      </c>
      <c r="AB4135">
        <v>5.0300169360666702</v>
      </c>
      <c r="AC4135">
        <v>4.03198038506667</v>
      </c>
      <c r="AD4135">
        <v>4.9015188430666701</v>
      </c>
    </row>
    <row r="4136" spans="1:30" x14ac:dyDescent="0.25">
      <c r="A4136" t="s">
        <v>4163</v>
      </c>
      <c r="B4136">
        <v>6.3885462770861103</v>
      </c>
      <c r="C4136">
        <v>6.23854627708611</v>
      </c>
      <c r="D4136">
        <v>6.0985462770861103</v>
      </c>
      <c r="E4136">
        <v>5.9085462770861099</v>
      </c>
      <c r="F4136">
        <v>5.9085462770861099</v>
      </c>
      <c r="G4136">
        <v>5.7685462770861102</v>
      </c>
      <c r="H4136">
        <v>5.5685462770861101</v>
      </c>
      <c r="I4136">
        <v>5.5685462770861101</v>
      </c>
      <c r="J4136">
        <v>5.5685462770861101</v>
      </c>
      <c r="K4136">
        <v>5.5685462770861101</v>
      </c>
      <c r="L4136">
        <v>5.5685462770861101</v>
      </c>
      <c r="M4136">
        <v>5.5685462770861101</v>
      </c>
      <c r="N4136">
        <v>5.5685462770861101</v>
      </c>
      <c r="O4136">
        <v>12.005528073086101</v>
      </c>
      <c r="P4136">
        <v>11.895518490086101</v>
      </c>
      <c r="Q4136">
        <v>4.3594708555611099</v>
      </c>
      <c r="R4136">
        <v>4.2915038145611097</v>
      </c>
      <c r="S4136">
        <v>4.3074136165611101</v>
      </c>
      <c r="T4136">
        <v>4.4628810155611101</v>
      </c>
      <c r="U4136">
        <v>10.180622539561099</v>
      </c>
      <c r="V4136">
        <v>8.4781261295611099</v>
      </c>
      <c r="W4136">
        <v>9.6301876895611098</v>
      </c>
      <c r="X4136">
        <v>7.19227336056111</v>
      </c>
      <c r="Y4136">
        <v>7.0227252033527803</v>
      </c>
      <c r="Z4136">
        <v>7.2989397333527801</v>
      </c>
      <c r="AA4136">
        <v>4.8197099943527801</v>
      </c>
      <c r="AB4136">
        <v>5.4363061083527802</v>
      </c>
      <c r="AC4136">
        <v>8.1826729733527799</v>
      </c>
      <c r="AD4136">
        <v>6.9165052533527804</v>
      </c>
    </row>
    <row r="4137" spans="1:30" x14ac:dyDescent="0.25">
      <c r="A4137" t="s">
        <v>4164</v>
      </c>
      <c r="B4137">
        <v>1411.19143921042</v>
      </c>
      <c r="C4137">
        <v>1408.38143921042</v>
      </c>
      <c r="D4137">
        <v>1426.42143921042</v>
      </c>
      <c r="E4137">
        <v>1515.85143921042</v>
      </c>
      <c r="F4137">
        <v>1543.8314392104201</v>
      </c>
      <c r="G4137">
        <v>1579.5014392104199</v>
      </c>
      <c r="H4137">
        <v>1359.09143921042</v>
      </c>
      <c r="I4137">
        <v>1463.43143921042</v>
      </c>
      <c r="J4137">
        <v>1514.0514392104201</v>
      </c>
      <c r="K4137">
        <v>1265.17143921042</v>
      </c>
      <c r="L4137">
        <v>1236.10143921042</v>
      </c>
      <c r="M4137">
        <v>1487.41143921042</v>
      </c>
      <c r="N4137">
        <v>1426.7514392104199</v>
      </c>
      <c r="O4137">
        <v>914.92415230041604</v>
      </c>
      <c r="P4137">
        <v>914.93211187041595</v>
      </c>
      <c r="Q4137">
        <v>185.293295415834</v>
      </c>
      <c r="R4137">
        <v>185.734995705834</v>
      </c>
      <c r="S4137">
        <v>185.77556869583299</v>
      </c>
      <c r="T4137">
        <v>185.61200081583399</v>
      </c>
      <c r="U4137">
        <v>2412.8255721958299</v>
      </c>
      <c r="V4137">
        <v>2622.9666101958301</v>
      </c>
      <c r="W4137">
        <v>2751.03589219583</v>
      </c>
      <c r="X4137">
        <v>2386.51338419583</v>
      </c>
      <c r="Y4137">
        <v>1283.85514559375</v>
      </c>
      <c r="Z4137">
        <v>1426.9157165937499</v>
      </c>
      <c r="AA4137">
        <v>1583.22129359375</v>
      </c>
      <c r="AB4137">
        <v>1221.1676285937499</v>
      </c>
      <c r="AC4137">
        <v>1387.5566685937499</v>
      </c>
      <c r="AD4137">
        <v>1284.1015365937501</v>
      </c>
    </row>
    <row r="4138" spans="1:30" x14ac:dyDescent="0.25">
      <c r="A4138" t="s">
        <v>4165</v>
      </c>
      <c r="B4138">
        <v>28.564704222927801</v>
      </c>
      <c r="C4138">
        <v>26.564704222927801</v>
      </c>
      <c r="D4138">
        <v>24.974704222927802</v>
      </c>
      <c r="E4138">
        <v>28.094704222927799</v>
      </c>
      <c r="F4138">
        <v>26.314704222927801</v>
      </c>
      <c r="G4138">
        <v>26.3747042229278</v>
      </c>
      <c r="H4138">
        <v>63.314704222927801</v>
      </c>
      <c r="I4138">
        <v>61.294704222927798</v>
      </c>
      <c r="J4138">
        <v>66.464704222927807</v>
      </c>
      <c r="K4138">
        <v>49.3947042229278</v>
      </c>
      <c r="L4138">
        <v>67.544704222927805</v>
      </c>
      <c r="M4138">
        <v>48.724704222927798</v>
      </c>
      <c r="N4138">
        <v>63.164704222927803</v>
      </c>
      <c r="O4138">
        <v>22.831550391927799</v>
      </c>
      <c r="P4138">
        <v>22.798054799927801</v>
      </c>
      <c r="Q4138">
        <v>9.8918810857444406</v>
      </c>
      <c r="R4138">
        <v>10.1727882677444</v>
      </c>
      <c r="S4138">
        <v>10.0601386157444</v>
      </c>
      <c r="T4138">
        <v>10.146509847744399</v>
      </c>
      <c r="U4138">
        <v>66.332452672744495</v>
      </c>
      <c r="V4138">
        <v>90.933568392744405</v>
      </c>
      <c r="W4138">
        <v>73.018225062744406</v>
      </c>
      <c r="X4138">
        <v>63.535508102744402</v>
      </c>
      <c r="Y4138">
        <v>38.456687354327798</v>
      </c>
      <c r="Z4138">
        <v>62.7439222643278</v>
      </c>
      <c r="AA4138">
        <v>34.809310844327797</v>
      </c>
      <c r="AB4138">
        <v>30.026359554327801</v>
      </c>
      <c r="AC4138">
        <v>42.854986374327801</v>
      </c>
      <c r="AD4138">
        <v>41.677037644327797</v>
      </c>
    </row>
    <row r="4139" spans="1:30" x14ac:dyDescent="0.25">
      <c r="A4139" t="s">
        <v>4166</v>
      </c>
      <c r="B4139">
        <v>240.47462991672501</v>
      </c>
      <c r="C4139">
        <v>243.604629916725</v>
      </c>
      <c r="D4139">
        <v>241.634629916725</v>
      </c>
      <c r="E4139">
        <v>238.884629916725</v>
      </c>
      <c r="F4139">
        <v>233.06462991672501</v>
      </c>
      <c r="G4139">
        <v>238.22462991672501</v>
      </c>
      <c r="H4139">
        <v>274.64462991672502</v>
      </c>
      <c r="I4139">
        <v>264.93462991672499</v>
      </c>
      <c r="J4139">
        <v>269.07462991672497</v>
      </c>
      <c r="K4139">
        <v>271.05462991672499</v>
      </c>
      <c r="L4139">
        <v>287.06462991672498</v>
      </c>
      <c r="M4139">
        <v>269.40462991672501</v>
      </c>
      <c r="N4139">
        <v>278.044629916725</v>
      </c>
      <c r="O4139">
        <v>217.068324771725</v>
      </c>
      <c r="P4139">
        <v>217.012319465725</v>
      </c>
      <c r="Q4139">
        <v>-2.82975601638331</v>
      </c>
      <c r="R4139">
        <v>-2.5151408773833102</v>
      </c>
      <c r="S4139">
        <v>-2.49604593538331</v>
      </c>
      <c r="T4139">
        <v>-2.9662478133833101</v>
      </c>
      <c r="U4139">
        <v>524.86477668961697</v>
      </c>
      <c r="V4139">
        <v>451.55243918961702</v>
      </c>
      <c r="W4139">
        <v>477.68069998961698</v>
      </c>
      <c r="X4139">
        <v>574.94438578961694</v>
      </c>
      <c r="Y4139">
        <v>333.21619179365803</v>
      </c>
      <c r="Z4139">
        <v>216.18178319365799</v>
      </c>
      <c r="AA4139">
        <v>264.35619439365797</v>
      </c>
      <c r="AB4139">
        <v>251.12618529365801</v>
      </c>
      <c r="AC4139">
        <v>230.339332393658</v>
      </c>
      <c r="AD4139">
        <v>218.456646193658</v>
      </c>
    </row>
    <row r="4140" spans="1:30" x14ac:dyDescent="0.25">
      <c r="A4140" t="s">
        <v>4167</v>
      </c>
      <c r="B4140">
        <v>1909.5591393055599</v>
      </c>
      <c r="C4140">
        <v>1999.0691393055599</v>
      </c>
      <c r="D4140">
        <v>1852.69913930556</v>
      </c>
      <c r="E4140">
        <v>3064.9791393055598</v>
      </c>
      <c r="F4140">
        <v>2926.1191393055601</v>
      </c>
      <c r="G4140">
        <v>3331.46913930556</v>
      </c>
      <c r="H4140">
        <v>1731.1591393055601</v>
      </c>
      <c r="I4140">
        <v>1673.20913930556</v>
      </c>
      <c r="J4140">
        <v>1729.5891393055599</v>
      </c>
      <c r="K4140">
        <v>1409.3491393055599</v>
      </c>
      <c r="L4140">
        <v>1514.00913930556</v>
      </c>
      <c r="M4140">
        <v>1405.5491393055599</v>
      </c>
      <c r="N4140">
        <v>1420.53913930556</v>
      </c>
      <c r="O4140">
        <v>948.87913930555601</v>
      </c>
      <c r="P4140">
        <v>948.87913930555601</v>
      </c>
      <c r="Q4140">
        <v>510.159252888889</v>
      </c>
      <c r="R4140">
        <v>510.159252888889</v>
      </c>
      <c r="S4140">
        <v>510.159252888889</v>
      </c>
      <c r="T4140">
        <v>510.159252888889</v>
      </c>
      <c r="U4140">
        <v>3089.3666678888899</v>
      </c>
      <c r="V4140">
        <v>3612.31986588889</v>
      </c>
      <c r="W4140">
        <v>3310.4699558888901</v>
      </c>
      <c r="X4140">
        <v>2808.5702798888901</v>
      </c>
      <c r="Y4140">
        <v>1070.6263828055601</v>
      </c>
      <c r="Z4140">
        <v>2278.5301458055601</v>
      </c>
      <c r="AA4140">
        <v>2039.32658180556</v>
      </c>
      <c r="AB4140">
        <v>1917.16489180556</v>
      </c>
      <c r="AC4140">
        <v>1773.5104038055599</v>
      </c>
      <c r="AD4140">
        <v>2066.8644298055601</v>
      </c>
    </row>
    <row r="4141" spans="1:30" x14ac:dyDescent="0.25">
      <c r="A4141" t="s">
        <v>4168</v>
      </c>
      <c r="B4141">
        <v>207.206643475178</v>
      </c>
      <c r="C4141">
        <v>208.69664347517801</v>
      </c>
      <c r="D4141">
        <v>212.176643475178</v>
      </c>
      <c r="E4141">
        <v>212.24664347517799</v>
      </c>
      <c r="F4141">
        <v>214.43664347517799</v>
      </c>
      <c r="G4141">
        <v>211.80664347517799</v>
      </c>
      <c r="H4141">
        <v>195.37664347517801</v>
      </c>
      <c r="I4141">
        <v>195.12664347517801</v>
      </c>
      <c r="J4141">
        <v>195.826643475178</v>
      </c>
      <c r="K4141">
        <v>202.77664347517799</v>
      </c>
      <c r="L4141">
        <v>196.19664347517801</v>
      </c>
      <c r="M4141">
        <v>202.27664347517799</v>
      </c>
      <c r="N4141">
        <v>200.27664347517799</v>
      </c>
      <c r="O4141">
        <v>176.80906946317799</v>
      </c>
      <c r="P4141">
        <v>176.801618303178</v>
      </c>
      <c r="Q4141">
        <v>11.623824871577799</v>
      </c>
      <c r="R4141">
        <v>11.540926805577801</v>
      </c>
      <c r="S4141">
        <v>11.582880025577801</v>
      </c>
      <c r="T4141">
        <v>11.554764119577801</v>
      </c>
      <c r="U4141">
        <v>342.258953678578</v>
      </c>
      <c r="V4141">
        <v>361.390058978578</v>
      </c>
      <c r="W4141">
        <v>388.50956467857799</v>
      </c>
      <c r="X4141">
        <v>465.82545507857799</v>
      </c>
      <c r="Y4141">
        <v>220.504358846244</v>
      </c>
      <c r="Z4141">
        <v>174.71707224624399</v>
      </c>
      <c r="AA4141">
        <v>277.97378964624397</v>
      </c>
      <c r="AB4141">
        <v>156.374827246244</v>
      </c>
      <c r="AC4141">
        <v>204.77538174624399</v>
      </c>
      <c r="AD4141">
        <v>168.86939144624401</v>
      </c>
    </row>
    <row r="4142" spans="1:30" x14ac:dyDescent="0.25">
      <c r="A4142" t="s">
        <v>4169</v>
      </c>
      <c r="B4142">
        <v>-8.8888888888889002E-4</v>
      </c>
      <c r="C4142">
        <v>1.91111111111111E-2</v>
      </c>
      <c r="D4142">
        <v>-8.8888888888889002E-4</v>
      </c>
      <c r="E4142">
        <v>-8.8888888888889002E-4</v>
      </c>
      <c r="F4142">
        <v>-8.8888888888889002E-4</v>
      </c>
      <c r="G4142">
        <v>-8.8888888888889002E-4</v>
      </c>
      <c r="H4142">
        <v>-8.8888888888889002E-4</v>
      </c>
      <c r="I4142">
        <v>-8.8888888888889002E-4</v>
      </c>
      <c r="J4142">
        <v>-8.8888888888889002E-4</v>
      </c>
      <c r="K4142">
        <v>-8.8888888888889002E-4</v>
      </c>
      <c r="L4142">
        <v>-8.8888888888889002E-4</v>
      </c>
      <c r="M4142">
        <v>-8.8888888888889002E-4</v>
      </c>
      <c r="N4142">
        <v>-8.8888888888889002E-4</v>
      </c>
      <c r="O4142">
        <v>-8.8888888888889002E-4</v>
      </c>
      <c r="P4142">
        <v>-8.8888888888889002E-4</v>
      </c>
      <c r="Q4142">
        <v>4.4444444444444398E-4</v>
      </c>
      <c r="R4142">
        <v>4.4444444444444398E-4</v>
      </c>
      <c r="S4142">
        <v>4.4444444444444398E-4</v>
      </c>
      <c r="T4142">
        <v>4.4444444444444398E-4</v>
      </c>
      <c r="U4142">
        <v>4.4444444444444398E-4</v>
      </c>
      <c r="V4142">
        <v>4.4444444444444398E-4</v>
      </c>
      <c r="W4142">
        <v>4.4444444444444398E-4</v>
      </c>
      <c r="X4142">
        <v>4.4444444444444398E-4</v>
      </c>
      <c r="Y4142">
        <v>4.4444444444444598E-4</v>
      </c>
      <c r="Z4142">
        <v>4.4444444444444598E-4</v>
      </c>
      <c r="AA4142">
        <v>4.4444444444444598E-4</v>
      </c>
      <c r="AB4142">
        <v>4.4444444444444598E-4</v>
      </c>
      <c r="AC4142">
        <v>4.4444444444444598E-4</v>
      </c>
      <c r="AD4142">
        <v>4.4444444444444598E-4</v>
      </c>
    </row>
    <row r="4143" spans="1:30" x14ac:dyDescent="0.25">
      <c r="A4143" t="s">
        <v>4170</v>
      </c>
      <c r="B4143">
        <v>10.548920239927799</v>
      </c>
      <c r="C4143">
        <v>10.5889202399278</v>
      </c>
      <c r="D4143">
        <v>10.5189202399278</v>
      </c>
      <c r="E4143">
        <v>10.4989202399278</v>
      </c>
      <c r="F4143">
        <v>10.6089202399278</v>
      </c>
      <c r="G4143">
        <v>10.568920239927801</v>
      </c>
      <c r="H4143">
        <v>10.558920239927801</v>
      </c>
      <c r="I4143">
        <v>10.488920239927801</v>
      </c>
      <c r="J4143">
        <v>10.488920239927801</v>
      </c>
      <c r="K4143">
        <v>10.4989202399278</v>
      </c>
      <c r="L4143">
        <v>11.378920239927799</v>
      </c>
      <c r="M4143">
        <v>10.488920239927801</v>
      </c>
      <c r="N4143">
        <v>10.5089202399278</v>
      </c>
      <c r="O4143">
        <v>16.748500699927799</v>
      </c>
      <c r="P4143">
        <v>16.745241820927799</v>
      </c>
      <c r="Q4143">
        <v>4.3082292817444499</v>
      </c>
      <c r="R4143">
        <v>4.3877632787444503</v>
      </c>
      <c r="S4143">
        <v>4.2975010417444501</v>
      </c>
      <c r="T4143">
        <v>4.2991251727444499</v>
      </c>
      <c r="U4143">
        <v>23.957105335744401</v>
      </c>
      <c r="V4143">
        <v>18.3635788057444</v>
      </c>
      <c r="W4143">
        <v>15.4880657057444</v>
      </c>
      <c r="X4143">
        <v>16.2264743857444</v>
      </c>
      <c r="Y4143">
        <v>7.2891178343277803</v>
      </c>
      <c r="Z4143">
        <v>13.613102424327799</v>
      </c>
      <c r="AA4143">
        <v>10.627487884327801</v>
      </c>
      <c r="AB4143">
        <v>18.1449443743278</v>
      </c>
      <c r="AC4143">
        <v>8.5552187143277791</v>
      </c>
      <c r="AD4143">
        <v>10.266011024327801</v>
      </c>
    </row>
    <row r="4144" spans="1:30" x14ac:dyDescent="0.25">
      <c r="A4144" t="s">
        <v>4171</v>
      </c>
      <c r="B4144">
        <v>96.135732755538896</v>
      </c>
      <c r="C4144">
        <v>98.545732755538907</v>
      </c>
      <c r="D4144">
        <v>91.285732755538902</v>
      </c>
      <c r="E4144">
        <v>92.555732755538898</v>
      </c>
      <c r="F4144">
        <v>88.3657327555389</v>
      </c>
      <c r="G4144">
        <v>87.105732755538895</v>
      </c>
      <c r="H4144">
        <v>160.585732755539</v>
      </c>
      <c r="I4144">
        <v>137.41573275553901</v>
      </c>
      <c r="J4144">
        <v>150.995732755539</v>
      </c>
      <c r="K4144">
        <v>120.385732755539</v>
      </c>
      <c r="L4144">
        <v>146.16573275553901</v>
      </c>
      <c r="M4144">
        <v>130.66573275553901</v>
      </c>
      <c r="N4144">
        <v>162.22573275553901</v>
      </c>
      <c r="O4144">
        <v>74.521909357538902</v>
      </c>
      <c r="P4144">
        <v>74.461838259538894</v>
      </c>
      <c r="Q4144">
        <v>23.574986161855598</v>
      </c>
      <c r="R4144">
        <v>23.698531044855599</v>
      </c>
      <c r="S4144">
        <v>23.725165459855599</v>
      </c>
      <c r="T4144">
        <v>23.971400806855598</v>
      </c>
      <c r="U4144">
        <v>176.78475503185601</v>
      </c>
      <c r="V4144">
        <v>206.15076043185601</v>
      </c>
      <c r="W4144">
        <v>252.09435823185601</v>
      </c>
      <c r="X4144">
        <v>182.75645533185599</v>
      </c>
      <c r="Y4144">
        <v>145.58265591260599</v>
      </c>
      <c r="Z4144">
        <v>157.23568221260601</v>
      </c>
      <c r="AA4144">
        <v>108.967669012606</v>
      </c>
      <c r="AB4144">
        <v>140.977440412606</v>
      </c>
      <c r="AC4144">
        <v>54.732668912605597</v>
      </c>
      <c r="AD4144">
        <v>77.071192912605497</v>
      </c>
    </row>
    <row r="4145" spans="1:30" x14ac:dyDescent="0.25">
      <c r="A4145" t="s">
        <v>4172</v>
      </c>
      <c r="B4145">
        <v>9.5466304164027793</v>
      </c>
      <c r="C4145">
        <v>8.9466304164027797</v>
      </c>
      <c r="D4145">
        <v>9.1966304164027797</v>
      </c>
      <c r="E4145">
        <v>9.3066304164027809</v>
      </c>
      <c r="F4145">
        <v>9.1066304164027798</v>
      </c>
      <c r="G4145">
        <v>9.3866304164027792</v>
      </c>
      <c r="H4145">
        <v>8.59663041640278</v>
      </c>
      <c r="I4145">
        <v>9.2866304164027795</v>
      </c>
      <c r="J4145">
        <v>9.01663041640278</v>
      </c>
      <c r="K4145">
        <v>10.706630416402801</v>
      </c>
      <c r="L4145">
        <v>9.9166304164027803</v>
      </c>
      <c r="M4145">
        <v>8.8966304164027807</v>
      </c>
      <c r="N4145">
        <v>8.9066304164027805</v>
      </c>
      <c r="O4145">
        <v>17.708498736402799</v>
      </c>
      <c r="P4145">
        <v>17.643376286402798</v>
      </c>
      <c r="Q4145">
        <v>9.8790966178611104</v>
      </c>
      <c r="R4145">
        <v>8.5541191518611104</v>
      </c>
      <c r="S4145">
        <v>8.5086992018611092</v>
      </c>
      <c r="T4145">
        <v>8.6385478058611103</v>
      </c>
      <c r="U4145">
        <v>11.858683537861101</v>
      </c>
      <c r="V4145">
        <v>7.9442111948611096</v>
      </c>
      <c r="W4145">
        <v>10.419613017861099</v>
      </c>
      <c r="X4145">
        <v>17.4866670378611</v>
      </c>
      <c r="Y4145">
        <v>9.7368140357361099</v>
      </c>
      <c r="Z4145">
        <v>14.362220465736099</v>
      </c>
      <c r="AA4145">
        <v>5.3973782057361097</v>
      </c>
      <c r="AB4145">
        <v>9.29266438573611</v>
      </c>
      <c r="AC4145">
        <v>11.6152194157361</v>
      </c>
      <c r="AD4145">
        <v>12.0629316657361</v>
      </c>
    </row>
    <row r="4146" spans="1:30" x14ac:dyDescent="0.25">
      <c r="A4146" t="s">
        <v>4173</v>
      </c>
      <c r="B4146">
        <v>77.496243098611103</v>
      </c>
      <c r="C4146">
        <v>78.916243098611105</v>
      </c>
      <c r="D4146">
        <v>77.1562430986111</v>
      </c>
      <c r="E4146">
        <v>78.426243098611096</v>
      </c>
      <c r="F4146">
        <v>77.486243098611098</v>
      </c>
      <c r="G4146">
        <v>78.816243098611096</v>
      </c>
      <c r="H4146">
        <v>55.516243098611099</v>
      </c>
      <c r="I4146">
        <v>57.056243098611098</v>
      </c>
      <c r="J4146">
        <v>57.016243098611099</v>
      </c>
      <c r="K4146">
        <v>64.7962430986111</v>
      </c>
      <c r="L4146">
        <v>62.686243098611101</v>
      </c>
      <c r="M4146">
        <v>62.516243098611099</v>
      </c>
      <c r="N4146">
        <v>58.446243098611099</v>
      </c>
      <c r="O4146">
        <v>50.136243098611097</v>
      </c>
      <c r="P4146">
        <v>50.136243098611097</v>
      </c>
      <c r="Q4146">
        <v>12.0334305694445</v>
      </c>
      <c r="R4146">
        <v>12.0334305694445</v>
      </c>
      <c r="S4146">
        <v>12.0334305694445</v>
      </c>
      <c r="T4146">
        <v>12.0334305694445</v>
      </c>
      <c r="U4146">
        <v>89.697938569444503</v>
      </c>
      <c r="V4146">
        <v>131.56989186944401</v>
      </c>
      <c r="W4146">
        <v>120.98462126944401</v>
      </c>
      <c r="X4146">
        <v>135.80243746944399</v>
      </c>
      <c r="Y4146">
        <v>49.378661431944501</v>
      </c>
      <c r="Z4146">
        <v>67.567240031944493</v>
      </c>
      <c r="AA4146">
        <v>90.844705931944503</v>
      </c>
      <c r="AB4146">
        <v>59.407115531944399</v>
      </c>
      <c r="AC4146">
        <v>61.982249531944397</v>
      </c>
      <c r="AD4146">
        <v>65.461486131944497</v>
      </c>
    </row>
    <row r="4147" spans="1:30" x14ac:dyDescent="0.25">
      <c r="A4147" t="s">
        <v>4174</v>
      </c>
      <c r="B4147">
        <v>10.222909730694401</v>
      </c>
      <c r="C4147">
        <v>10.022909730694399</v>
      </c>
      <c r="D4147">
        <v>10.1829097306944</v>
      </c>
      <c r="E4147">
        <v>10.022909730694399</v>
      </c>
      <c r="F4147">
        <v>9.9029097306944394</v>
      </c>
      <c r="G4147">
        <v>10.122909730694399</v>
      </c>
      <c r="H4147">
        <v>9.9029097306944394</v>
      </c>
      <c r="I4147">
        <v>9.8829097306944398</v>
      </c>
      <c r="J4147">
        <v>9.8829097306944398</v>
      </c>
      <c r="K4147">
        <v>9.8829097306944398</v>
      </c>
      <c r="L4147">
        <v>9.8829097306944398</v>
      </c>
      <c r="M4147">
        <v>9.8829097306944398</v>
      </c>
      <c r="N4147">
        <v>9.8829097306944398</v>
      </c>
      <c r="O4147">
        <v>16.370464574694399</v>
      </c>
      <c r="P4147">
        <v>16.231166181694402</v>
      </c>
      <c r="Q4147">
        <v>5.0062239749444499</v>
      </c>
      <c r="R4147">
        <v>4.9110144859444498</v>
      </c>
      <c r="S4147">
        <v>4.8590131719444498</v>
      </c>
      <c r="T4147">
        <v>4.7647712909444504</v>
      </c>
      <c r="U4147">
        <v>14.0842391639444</v>
      </c>
      <c r="V4147">
        <v>15.9329594439444</v>
      </c>
      <c r="W4147">
        <v>19.761301843944398</v>
      </c>
      <c r="X4147">
        <v>17.229520493944399</v>
      </c>
      <c r="Y4147">
        <v>12.3742566553611</v>
      </c>
      <c r="Z4147">
        <v>7.5773821853611096</v>
      </c>
      <c r="AA4147">
        <v>9.2725875053611109</v>
      </c>
      <c r="AB4147">
        <v>10.0555452953611</v>
      </c>
      <c r="AC4147">
        <v>12.8648796453611</v>
      </c>
      <c r="AD4147">
        <v>12.7671316153611</v>
      </c>
    </row>
    <row r="4148" spans="1:30" x14ac:dyDescent="0.25">
      <c r="A4148" t="s">
        <v>4175</v>
      </c>
      <c r="B4148">
        <v>2.9734188709249998</v>
      </c>
      <c r="C4148">
        <v>3.003418870925</v>
      </c>
      <c r="D4148">
        <v>2.9534188709250002</v>
      </c>
      <c r="E4148">
        <v>2.923418870925</v>
      </c>
      <c r="F4148">
        <v>2.923418870925</v>
      </c>
      <c r="G4148">
        <v>2.9534188709250002</v>
      </c>
      <c r="H4148">
        <v>2.963418870925</v>
      </c>
      <c r="I4148">
        <v>2.923418870925</v>
      </c>
      <c r="J4148">
        <v>3.0134188709249998</v>
      </c>
      <c r="K4148">
        <v>2.943418870925</v>
      </c>
      <c r="L4148">
        <v>3.0234188709250001</v>
      </c>
      <c r="M4148">
        <v>2.923418870925</v>
      </c>
      <c r="N4148">
        <v>3.003418870925</v>
      </c>
      <c r="O4148">
        <v>9.5927416179250002</v>
      </c>
      <c r="P4148">
        <v>9.5707952109250005</v>
      </c>
      <c r="Q4148">
        <v>5.1767455168499996</v>
      </c>
      <c r="R4148">
        <v>3.8605010708499998</v>
      </c>
      <c r="S4148">
        <v>3.8999561208500002</v>
      </c>
      <c r="T4148">
        <v>3.8570146618500001</v>
      </c>
      <c r="U4148">
        <v>4.3907074258499996</v>
      </c>
      <c r="V4148">
        <v>3.06413006385</v>
      </c>
      <c r="W4148">
        <v>2.9174710638499999</v>
      </c>
      <c r="X4148">
        <v>3.60039788985</v>
      </c>
      <c r="Y4148">
        <v>4.5492008902250003</v>
      </c>
      <c r="Z4148">
        <v>4.1811376222250001</v>
      </c>
      <c r="AA4148">
        <v>3.6736419482249998</v>
      </c>
      <c r="AB4148">
        <v>3.2957910722250001</v>
      </c>
      <c r="AC4148">
        <v>3.7673816632250001</v>
      </c>
      <c r="AD4148">
        <v>3.6080396642250001</v>
      </c>
    </row>
    <row r="4149" spans="1:30" x14ac:dyDescent="0.25">
      <c r="A4149" t="s">
        <v>4176</v>
      </c>
      <c r="B4149">
        <v>30.7621891305944</v>
      </c>
      <c r="C4149">
        <v>29.3721891305944</v>
      </c>
      <c r="D4149">
        <v>31.572189130594399</v>
      </c>
      <c r="E4149">
        <v>30.1021891305944</v>
      </c>
      <c r="F4149">
        <v>29.182189130594399</v>
      </c>
      <c r="G4149">
        <v>29.912189130594399</v>
      </c>
      <c r="H4149">
        <v>33.0521891305944</v>
      </c>
      <c r="I4149">
        <v>29.6221891305944</v>
      </c>
      <c r="J4149">
        <v>31.152189130594401</v>
      </c>
      <c r="K4149">
        <v>30.972189130594401</v>
      </c>
      <c r="L4149">
        <v>31.732189130594399</v>
      </c>
      <c r="M4149">
        <v>30.152189130594401</v>
      </c>
      <c r="N4149">
        <v>30.572189130594399</v>
      </c>
      <c r="O4149">
        <v>30.979289937594402</v>
      </c>
      <c r="P4149">
        <v>30.960901714594399</v>
      </c>
      <c r="Q4149">
        <v>7.7573404494111102</v>
      </c>
      <c r="R4149">
        <v>8.0704572724111205</v>
      </c>
      <c r="S4149">
        <v>8.0962923324111191</v>
      </c>
      <c r="T4149">
        <v>8.0012535314111197</v>
      </c>
      <c r="U4149">
        <v>51.4226541744111</v>
      </c>
      <c r="V4149">
        <v>45.410681354411103</v>
      </c>
      <c r="W4149">
        <v>70.398518674411093</v>
      </c>
      <c r="X4149">
        <v>46.228749064411097</v>
      </c>
      <c r="Y4149">
        <v>23.626394004994399</v>
      </c>
      <c r="Z4149">
        <v>32.941452254994402</v>
      </c>
      <c r="AA4149">
        <v>21.980551854994399</v>
      </c>
      <c r="AB4149">
        <v>27.225010694994399</v>
      </c>
      <c r="AC4149">
        <v>26.1188202049944</v>
      </c>
      <c r="AD4149">
        <v>52.147231124994398</v>
      </c>
    </row>
    <row r="4150" spans="1:30" x14ac:dyDescent="0.25">
      <c r="A4150" t="s">
        <v>4177</v>
      </c>
      <c r="B4150">
        <v>14.7028097810472</v>
      </c>
      <c r="C4150">
        <v>12.7928097810472</v>
      </c>
      <c r="D4150">
        <v>18.5628097810472</v>
      </c>
      <c r="E4150">
        <v>9.2128097810472198</v>
      </c>
      <c r="F4150">
        <v>10.262809781047199</v>
      </c>
      <c r="G4150">
        <v>13.8128097810472</v>
      </c>
      <c r="H4150">
        <v>6.8628097810472202</v>
      </c>
      <c r="I4150">
        <v>6.8628097810472202</v>
      </c>
      <c r="J4150">
        <v>6.8628097810472202</v>
      </c>
      <c r="K4150">
        <v>6.8628097810472202</v>
      </c>
      <c r="L4150">
        <v>6.8628097810472202</v>
      </c>
      <c r="M4150">
        <v>6.9928097810472201</v>
      </c>
      <c r="N4150">
        <v>6.8628097810472202</v>
      </c>
      <c r="O4150">
        <v>14.2444818800472</v>
      </c>
      <c r="P4150">
        <v>14.4323370850472</v>
      </c>
      <c r="Q4150">
        <v>6.3711685843722199</v>
      </c>
      <c r="R4150">
        <v>6.5407405083722203</v>
      </c>
      <c r="S4150">
        <v>6.4560559203722203</v>
      </c>
      <c r="T4150">
        <v>6.2686580793722202</v>
      </c>
      <c r="U4150">
        <v>16.175687759372199</v>
      </c>
      <c r="V4150">
        <v>12.318521799372199</v>
      </c>
      <c r="W4150">
        <v>17.0337929693722</v>
      </c>
      <c r="X4150">
        <v>12.1384923093722</v>
      </c>
      <c r="Y4150">
        <v>13.7118106995806</v>
      </c>
      <c r="Z4150">
        <v>6.8023537895805601</v>
      </c>
      <c r="AA4150">
        <v>10.2266945095806</v>
      </c>
      <c r="AB4150">
        <v>10.4716525695806</v>
      </c>
      <c r="AC4150">
        <v>11.0315920195806</v>
      </c>
      <c r="AD4150">
        <v>10.2332348595806</v>
      </c>
    </row>
    <row r="4151" spans="1:30" x14ac:dyDescent="0.25">
      <c r="A4151" t="s">
        <v>4178</v>
      </c>
      <c r="B4151">
        <v>45.696701041425001</v>
      </c>
      <c r="C4151">
        <v>44.976701041425002</v>
      </c>
      <c r="D4151">
        <v>30.276701041425</v>
      </c>
      <c r="E4151">
        <v>37.066701041424999</v>
      </c>
      <c r="F4151">
        <v>34.646701041424997</v>
      </c>
      <c r="G4151">
        <v>35.496701041424998</v>
      </c>
      <c r="H4151">
        <v>15.316701041425</v>
      </c>
      <c r="I4151">
        <v>15.976701041425001</v>
      </c>
      <c r="J4151">
        <v>17.336701041424998</v>
      </c>
      <c r="K4151">
        <v>20.056701041425001</v>
      </c>
      <c r="L4151">
        <v>14.276701041425</v>
      </c>
      <c r="M4151">
        <v>17.846701041425</v>
      </c>
      <c r="N4151">
        <v>18.336701041424998</v>
      </c>
      <c r="O4151">
        <v>16.976535311425</v>
      </c>
      <c r="P4151">
        <v>16.811484453424999</v>
      </c>
      <c r="Q4151">
        <v>11.60191967235</v>
      </c>
      <c r="R4151">
        <v>10.828000053349999</v>
      </c>
      <c r="S4151">
        <v>10.89365311335</v>
      </c>
      <c r="T4151">
        <v>11.517910999350001</v>
      </c>
      <c r="U4151">
        <v>47.93530549335</v>
      </c>
      <c r="V4151">
        <v>29.320125113349999</v>
      </c>
      <c r="W4151">
        <v>35.953511893349997</v>
      </c>
      <c r="X4151">
        <v>45.200311423350001</v>
      </c>
      <c r="Y4151">
        <v>17.573607835225001</v>
      </c>
      <c r="Z4151">
        <v>23.216953855225</v>
      </c>
      <c r="AA4151">
        <v>41.959193515225003</v>
      </c>
      <c r="AB4151">
        <v>16.821727765224999</v>
      </c>
      <c r="AC4151">
        <v>25.549906695225001</v>
      </c>
      <c r="AD4151">
        <v>27.316663655225</v>
      </c>
    </row>
    <row r="4152" spans="1:30" x14ac:dyDescent="0.25">
      <c r="A4152" t="s">
        <v>4179</v>
      </c>
      <c r="B4152">
        <v>46.243262735833298</v>
      </c>
      <c r="C4152">
        <v>47.543262735833302</v>
      </c>
      <c r="D4152">
        <v>48.8032627358333</v>
      </c>
      <c r="E4152">
        <v>40.9832627358333</v>
      </c>
      <c r="F4152">
        <v>40.863262735833302</v>
      </c>
      <c r="G4152">
        <v>39.933262735833303</v>
      </c>
      <c r="H4152">
        <v>50.393262735833297</v>
      </c>
      <c r="I4152">
        <v>44.0532627358333</v>
      </c>
      <c r="J4152">
        <v>45.433262735833303</v>
      </c>
      <c r="K4152">
        <v>55.383262735833299</v>
      </c>
      <c r="L4152">
        <v>50.603262735833297</v>
      </c>
      <c r="M4152">
        <v>51.023262735833299</v>
      </c>
      <c r="N4152">
        <v>48.463262735833297</v>
      </c>
      <c r="O4152">
        <v>23.433262735833299</v>
      </c>
      <c r="P4152">
        <v>23.433262735833299</v>
      </c>
      <c r="Q4152">
        <v>5.7876301166666702</v>
      </c>
      <c r="R4152">
        <v>5.7876301166666702</v>
      </c>
      <c r="S4152">
        <v>5.7876301166666702</v>
      </c>
      <c r="T4152">
        <v>5.7876301166666702</v>
      </c>
      <c r="U4152">
        <v>48.478163306666701</v>
      </c>
      <c r="V4152">
        <v>94.463173416666706</v>
      </c>
      <c r="W4152">
        <v>114.540037516667</v>
      </c>
      <c r="X4152">
        <v>69.548873846666694</v>
      </c>
      <c r="Y4152">
        <v>48.1865159675</v>
      </c>
      <c r="Z4152">
        <v>62.744716387499999</v>
      </c>
      <c r="AA4152">
        <v>50.059548637500001</v>
      </c>
      <c r="AB4152">
        <v>60.183809987499998</v>
      </c>
      <c r="AC4152">
        <v>16.5012069275</v>
      </c>
      <c r="AD4152">
        <v>24.959778507500001</v>
      </c>
    </row>
    <row r="4153" spans="1:30" x14ac:dyDescent="0.25">
      <c r="A4153" t="s">
        <v>4180</v>
      </c>
      <c r="B4153">
        <v>23.491895347308301</v>
      </c>
      <c r="C4153">
        <v>21.381895347308301</v>
      </c>
      <c r="D4153">
        <v>20.301895347308299</v>
      </c>
      <c r="E4153">
        <v>21.331895347308301</v>
      </c>
      <c r="F4153">
        <v>20.911895347308299</v>
      </c>
      <c r="G4153">
        <v>21.071895347308299</v>
      </c>
      <c r="H4153">
        <v>23.8518953473083</v>
      </c>
      <c r="I4153">
        <v>26.021895347308298</v>
      </c>
      <c r="J4153">
        <v>25.841895347308299</v>
      </c>
      <c r="K4153">
        <v>24.841895347308299</v>
      </c>
      <c r="L4153">
        <v>26.1018953473083</v>
      </c>
      <c r="M4153">
        <v>23.3718953473083</v>
      </c>
      <c r="N4153">
        <v>26.391895347308299</v>
      </c>
      <c r="O4153">
        <v>22.244522684308301</v>
      </c>
      <c r="P4153">
        <v>22.529097304308301</v>
      </c>
      <c r="Q4153">
        <v>7.34636502945001</v>
      </c>
      <c r="R4153">
        <v>8.3874222874500095</v>
      </c>
      <c r="S4153">
        <v>8.2819203174500107</v>
      </c>
      <c r="T4153">
        <v>8.2544356644500105</v>
      </c>
      <c r="U4153">
        <v>43.537122522449998</v>
      </c>
      <c r="V4153">
        <v>34.082470472449998</v>
      </c>
      <c r="W4153">
        <v>37.136795882450002</v>
      </c>
      <c r="X4153">
        <v>39.473872892449997</v>
      </c>
      <c r="Y4153">
        <v>18.714986380241701</v>
      </c>
      <c r="Z4153">
        <v>40.1297989602417</v>
      </c>
      <c r="AA4153">
        <v>23.7208340202417</v>
      </c>
      <c r="AB4153">
        <v>15.8645852402417</v>
      </c>
      <c r="AC4153">
        <v>16.368713390241702</v>
      </c>
      <c r="AD4153">
        <v>25.0763858102417</v>
      </c>
    </row>
    <row r="4154" spans="1:30" x14ac:dyDescent="0.25">
      <c r="A4154" t="s">
        <v>4181</v>
      </c>
      <c r="B4154">
        <v>70.397943284444395</v>
      </c>
      <c r="C4154">
        <v>72.297943284444401</v>
      </c>
      <c r="D4154">
        <v>70.677943284444396</v>
      </c>
      <c r="E4154">
        <v>67.577943284444402</v>
      </c>
      <c r="F4154">
        <v>67.867943284444394</v>
      </c>
      <c r="G4154">
        <v>75.877943284444399</v>
      </c>
      <c r="H4154">
        <v>98.837943284444407</v>
      </c>
      <c r="I4154">
        <v>106.237943284444</v>
      </c>
      <c r="J4154">
        <v>120.147943284444</v>
      </c>
      <c r="K4154">
        <v>95.697943284444406</v>
      </c>
      <c r="L4154">
        <v>115.55794328444399</v>
      </c>
      <c r="M4154">
        <v>91.527943284444405</v>
      </c>
      <c r="N4154">
        <v>93.897943284444395</v>
      </c>
      <c r="O4154">
        <v>41.367943284444401</v>
      </c>
      <c r="P4154">
        <v>41.367943284444401</v>
      </c>
      <c r="Q4154">
        <v>27.4906252144444</v>
      </c>
      <c r="R4154">
        <v>27.4906252144444</v>
      </c>
      <c r="S4154">
        <v>27.4906252144444</v>
      </c>
      <c r="T4154">
        <v>27.4906252144444</v>
      </c>
      <c r="U4154">
        <v>125.353126034444</v>
      </c>
      <c r="V4154">
        <v>206.64723431444401</v>
      </c>
      <c r="W4154">
        <v>109.42997857444399</v>
      </c>
      <c r="X4154">
        <v>104.25470649444399</v>
      </c>
      <c r="Y4154">
        <v>59.602300801111099</v>
      </c>
      <c r="Z4154">
        <v>124.36882740111101</v>
      </c>
      <c r="AA4154">
        <v>116.594866201111</v>
      </c>
      <c r="AB4154">
        <v>112.823258001111</v>
      </c>
      <c r="AC4154">
        <v>30.1904036011111</v>
      </c>
      <c r="AD4154">
        <v>48.156003701111104</v>
      </c>
    </row>
    <row r="4155" spans="1:30" x14ac:dyDescent="0.25">
      <c r="A4155" t="s">
        <v>4182</v>
      </c>
      <c r="B4155">
        <v>141.16234006527799</v>
      </c>
      <c r="C4155">
        <v>145.35234006527801</v>
      </c>
      <c r="D4155">
        <v>143.07234006527801</v>
      </c>
      <c r="E4155">
        <v>143.64234006527801</v>
      </c>
      <c r="F4155">
        <v>143.85234006527801</v>
      </c>
      <c r="G4155">
        <v>138.932340065278</v>
      </c>
      <c r="H4155">
        <v>116.39234006527801</v>
      </c>
      <c r="I4155">
        <v>117.522340065278</v>
      </c>
      <c r="J4155">
        <v>116.862340065278</v>
      </c>
      <c r="K4155">
        <v>130.022340065278</v>
      </c>
      <c r="L4155">
        <v>130.35234006527801</v>
      </c>
      <c r="M4155">
        <v>129.56234006527799</v>
      </c>
      <c r="N4155">
        <v>127.712340065278</v>
      </c>
      <c r="O4155">
        <v>97.702340065277795</v>
      </c>
      <c r="P4155">
        <v>97.702340065277795</v>
      </c>
      <c r="Q4155">
        <v>-12.2151643138889</v>
      </c>
      <c r="R4155">
        <v>-12.2151643138889</v>
      </c>
      <c r="S4155">
        <v>-12.2151643138889</v>
      </c>
      <c r="T4155">
        <v>-12.2151643138889</v>
      </c>
      <c r="U4155">
        <v>213.09401878611101</v>
      </c>
      <c r="V4155">
        <v>316.77400628611099</v>
      </c>
      <c r="W4155">
        <v>274.090190986111</v>
      </c>
      <c r="X4155">
        <v>268.819828386111</v>
      </c>
      <c r="Y4155">
        <v>113.047682948611</v>
      </c>
      <c r="Z4155">
        <v>155.273891548611</v>
      </c>
      <c r="AA4155">
        <v>144.71026914861099</v>
      </c>
      <c r="AB4155">
        <v>118.93535494861101</v>
      </c>
      <c r="AC4155">
        <v>105.358811048611</v>
      </c>
      <c r="AD4155">
        <v>130.61203074861101</v>
      </c>
    </row>
    <row r="4156" spans="1:30" x14ac:dyDescent="0.25">
      <c r="A4156" t="s">
        <v>4183</v>
      </c>
      <c r="B4156">
        <v>17.013208206600002</v>
      </c>
      <c r="C4156">
        <v>16.923208206599998</v>
      </c>
      <c r="D4156">
        <v>17.963208206600001</v>
      </c>
      <c r="E4156">
        <v>16.673208206599998</v>
      </c>
      <c r="F4156">
        <v>16.5732082066</v>
      </c>
      <c r="G4156">
        <v>16.993208206599999</v>
      </c>
      <c r="H4156">
        <v>15.053208206600001</v>
      </c>
      <c r="I4156">
        <v>15.033208206599999</v>
      </c>
      <c r="J4156">
        <v>14.963208206599999</v>
      </c>
      <c r="K4156">
        <v>15.1132082066</v>
      </c>
      <c r="L4156">
        <v>15.723208206600001</v>
      </c>
      <c r="M4156">
        <v>15.1032082066</v>
      </c>
      <c r="N4156">
        <v>14.9332082066</v>
      </c>
      <c r="O4156">
        <v>22.6732248026</v>
      </c>
      <c r="P4156">
        <v>22.659773554600001</v>
      </c>
      <c r="Q4156">
        <v>6.3959392692000003</v>
      </c>
      <c r="R4156">
        <v>6.3961131642</v>
      </c>
      <c r="S4156">
        <v>6.3075743421999997</v>
      </c>
      <c r="T4156">
        <v>6.3798217352000002</v>
      </c>
      <c r="U4156">
        <v>27.970859557200001</v>
      </c>
      <c r="V4156">
        <v>29.4362056372</v>
      </c>
      <c r="W4156">
        <v>26.041875647200001</v>
      </c>
      <c r="X4156">
        <v>26.2154533372</v>
      </c>
      <c r="Y4156">
        <v>19.071548116199999</v>
      </c>
      <c r="Z4156">
        <v>15.785256196200001</v>
      </c>
      <c r="AA4156">
        <v>16.7649674062</v>
      </c>
      <c r="AB4156">
        <v>15.364346386199999</v>
      </c>
      <c r="AC4156">
        <v>15.9298505562</v>
      </c>
      <c r="AD4156">
        <v>18.441913356200001</v>
      </c>
    </row>
    <row r="4157" spans="1:30" x14ac:dyDescent="0.25">
      <c r="A4157" t="s">
        <v>4184</v>
      </c>
      <c r="B4157">
        <v>26.556364020566701</v>
      </c>
      <c r="C4157">
        <v>27.2563640205667</v>
      </c>
      <c r="D4157">
        <v>26.156364020566699</v>
      </c>
      <c r="E4157">
        <v>25.7763640205667</v>
      </c>
      <c r="F4157">
        <v>26.696364020566701</v>
      </c>
      <c r="G4157">
        <v>25.866364020566699</v>
      </c>
      <c r="H4157">
        <v>18.906364020566699</v>
      </c>
      <c r="I4157">
        <v>18.956364020566699</v>
      </c>
      <c r="J4157">
        <v>19.5263640205667</v>
      </c>
      <c r="K4157">
        <v>20.286364020566701</v>
      </c>
      <c r="L4157">
        <v>20.556364020566701</v>
      </c>
      <c r="M4157">
        <v>20.716364020566701</v>
      </c>
      <c r="N4157">
        <v>20.356364020566701</v>
      </c>
      <c r="O4157">
        <v>24.757091853566699</v>
      </c>
      <c r="P4157">
        <v>24.695723168566701</v>
      </c>
      <c r="Q4157">
        <v>6.70447059713333</v>
      </c>
      <c r="R4157">
        <v>7.2493467701333296</v>
      </c>
      <c r="S4157">
        <v>7.2690612491333297</v>
      </c>
      <c r="T4157">
        <v>7.2671312341333296</v>
      </c>
      <c r="U4157">
        <v>41.933534230133297</v>
      </c>
      <c r="V4157">
        <v>34.596107890133297</v>
      </c>
      <c r="W4157">
        <v>28.417905350133299</v>
      </c>
      <c r="X4157">
        <v>51.664067900133297</v>
      </c>
      <c r="Y4157">
        <v>41.665625709300002</v>
      </c>
      <c r="Z4157">
        <v>25.676882919299999</v>
      </c>
      <c r="AA4157">
        <v>10.4177603293</v>
      </c>
      <c r="AB4157">
        <v>19.019159449299998</v>
      </c>
      <c r="AC4157">
        <v>18.7144656993</v>
      </c>
      <c r="AD4157">
        <v>23.332324809300001</v>
      </c>
    </row>
    <row r="4158" spans="1:30" x14ac:dyDescent="0.25">
      <c r="A4158" t="s">
        <v>4185</v>
      </c>
      <c r="B4158">
        <v>30.528803386527802</v>
      </c>
      <c r="C4158">
        <v>30.828803386527799</v>
      </c>
      <c r="D4158">
        <v>30.388803386527801</v>
      </c>
      <c r="E4158">
        <v>30.708803386527801</v>
      </c>
      <c r="F4158">
        <v>31.168803386527799</v>
      </c>
      <c r="G4158">
        <v>30.488803386527799</v>
      </c>
      <c r="H4158">
        <v>33.998803386527797</v>
      </c>
      <c r="I4158">
        <v>33.318803386527797</v>
      </c>
      <c r="J4158">
        <v>34.098803386527798</v>
      </c>
      <c r="K4158">
        <v>34.7688033865278</v>
      </c>
      <c r="L4158">
        <v>29.278803386527802</v>
      </c>
      <c r="M4158">
        <v>33.068803386527797</v>
      </c>
      <c r="N4158">
        <v>34.428803386527797</v>
      </c>
      <c r="O4158">
        <v>27.868803386527802</v>
      </c>
      <c r="P4158">
        <v>27.868803386527802</v>
      </c>
      <c r="Q4158">
        <v>8.5648655302777801</v>
      </c>
      <c r="R4158">
        <v>8.5648655302777801</v>
      </c>
      <c r="S4158">
        <v>8.5648655302777801</v>
      </c>
      <c r="T4158">
        <v>8.5648655302777801</v>
      </c>
      <c r="U4158">
        <v>40.334462720277799</v>
      </c>
      <c r="V4158">
        <v>57.410390320277799</v>
      </c>
      <c r="W4158">
        <v>75.393209870277801</v>
      </c>
      <c r="X4158">
        <v>44.768902060277803</v>
      </c>
      <c r="Y4158">
        <v>25.7259205631944</v>
      </c>
      <c r="Z4158">
        <v>38.2852458031944</v>
      </c>
      <c r="AA4158">
        <v>26.314188983194398</v>
      </c>
      <c r="AB4158">
        <v>46.174766583194398</v>
      </c>
      <c r="AC4158">
        <v>21.8522830331944</v>
      </c>
      <c r="AD4158">
        <v>30.7724153531945</v>
      </c>
    </row>
    <row r="4159" spans="1:30" x14ac:dyDescent="0.25">
      <c r="A4159" t="s">
        <v>4186</v>
      </c>
      <c r="B4159">
        <v>98.719726825263905</v>
      </c>
      <c r="C4159">
        <v>100.549726825264</v>
      </c>
      <c r="D4159">
        <v>111.509726825264</v>
      </c>
      <c r="E4159">
        <v>121.099726825264</v>
      </c>
      <c r="F4159">
        <v>90.949726825263895</v>
      </c>
      <c r="G4159">
        <v>103.05972682526399</v>
      </c>
      <c r="H4159">
        <v>75.449726825263895</v>
      </c>
      <c r="I4159">
        <v>70.549726825263903</v>
      </c>
      <c r="J4159">
        <v>73.109726825263905</v>
      </c>
      <c r="K4159">
        <v>75.429726825263899</v>
      </c>
      <c r="L4159">
        <v>70.789726825263898</v>
      </c>
      <c r="M4159">
        <v>74.629726825263901</v>
      </c>
      <c r="N4159">
        <v>76.779726825263893</v>
      </c>
      <c r="O4159">
        <v>75.469493165263899</v>
      </c>
      <c r="P4159">
        <v>75.5827082252639</v>
      </c>
      <c r="Q4159">
        <v>-1.7376783258610999</v>
      </c>
      <c r="R4159">
        <v>0.31247700513889998</v>
      </c>
      <c r="S4159">
        <v>0.39374527513889901</v>
      </c>
      <c r="T4159">
        <v>-0.61745762486110001</v>
      </c>
      <c r="U4159">
        <v>178.90406642513901</v>
      </c>
      <c r="V4159">
        <v>239.274439125139</v>
      </c>
      <c r="W4159">
        <v>164.636936825139</v>
      </c>
      <c r="X4159">
        <v>108.795418025139</v>
      </c>
      <c r="Y4159">
        <v>324.278615949597</v>
      </c>
      <c r="Z4159">
        <v>-11.782223190402799</v>
      </c>
      <c r="AA4159">
        <v>0.46324583959721399</v>
      </c>
      <c r="AB4159">
        <v>67.358686449597201</v>
      </c>
      <c r="AC4159">
        <v>67.729633349597194</v>
      </c>
      <c r="AD4159">
        <v>69.423501649597199</v>
      </c>
    </row>
    <row r="4160" spans="1:30" x14ac:dyDescent="0.25">
      <c r="A4160" t="s">
        <v>4187</v>
      </c>
      <c r="B4160">
        <v>6.7660667994750003</v>
      </c>
      <c r="C4160">
        <v>6.3860667994750004</v>
      </c>
      <c r="D4160">
        <v>6.4560667994749998</v>
      </c>
      <c r="E4160">
        <v>6.4360667994750003</v>
      </c>
      <c r="F4160">
        <v>6.8360667994749997</v>
      </c>
      <c r="G4160">
        <v>6.8360667994749997</v>
      </c>
      <c r="H4160">
        <v>6.2560667994749997</v>
      </c>
      <c r="I4160">
        <v>6.2160667994749996</v>
      </c>
      <c r="J4160">
        <v>6.1660667994749998</v>
      </c>
      <c r="K4160">
        <v>5.9360667994750003</v>
      </c>
      <c r="L4160">
        <v>5.8760667994749998</v>
      </c>
      <c r="M4160">
        <v>6.0160667994750003</v>
      </c>
      <c r="N4160">
        <v>5.8760667994749998</v>
      </c>
      <c r="O4160">
        <v>11.136279469474999</v>
      </c>
      <c r="P4160">
        <v>11.183015618475</v>
      </c>
      <c r="Q4160">
        <v>4.33764126195</v>
      </c>
      <c r="R4160">
        <v>4.6490686839500004</v>
      </c>
      <c r="S4160">
        <v>4.6094970929499999</v>
      </c>
      <c r="T4160">
        <v>4.4050082959500001</v>
      </c>
      <c r="U4160">
        <v>14.05688647495</v>
      </c>
      <c r="V4160">
        <v>7.7392808939500002</v>
      </c>
      <c r="W4160">
        <v>8.1154960399499991</v>
      </c>
      <c r="X4160">
        <v>7.7554751129500001</v>
      </c>
      <c r="Y4160">
        <v>3.7276491545749999</v>
      </c>
      <c r="Z4160">
        <v>9.442319505575</v>
      </c>
      <c r="AA4160">
        <v>5.4627842655750003</v>
      </c>
      <c r="AB4160">
        <v>5.6654376055749998</v>
      </c>
      <c r="AC4160">
        <v>10.374150255575</v>
      </c>
      <c r="AD4160">
        <v>7.0789246055749997</v>
      </c>
    </row>
    <row r="4161" spans="1:30" x14ac:dyDescent="0.25">
      <c r="A4161" t="s">
        <v>4188</v>
      </c>
      <c r="B4161">
        <v>90.057964173416707</v>
      </c>
      <c r="C4161">
        <v>89.4879641734166</v>
      </c>
      <c r="D4161">
        <v>91.017964173416601</v>
      </c>
      <c r="E4161">
        <v>88.727964173416595</v>
      </c>
      <c r="F4161">
        <v>88.667964173416607</v>
      </c>
      <c r="G4161">
        <v>88.617964173416595</v>
      </c>
      <c r="H4161">
        <v>93.857964173416605</v>
      </c>
      <c r="I4161">
        <v>97.727964173416595</v>
      </c>
      <c r="J4161">
        <v>93.357964173416605</v>
      </c>
      <c r="K4161">
        <v>96.267964173416601</v>
      </c>
      <c r="L4161">
        <v>93.947964173416594</v>
      </c>
      <c r="M4161">
        <v>93.567964173416598</v>
      </c>
      <c r="N4161">
        <v>93.7379641734166</v>
      </c>
      <c r="O4161">
        <v>91.062551879416603</v>
      </c>
      <c r="P4161">
        <v>91.037447037416598</v>
      </c>
      <c r="Q4161">
        <v>11.973709317499999</v>
      </c>
      <c r="R4161">
        <v>13.7178957215</v>
      </c>
      <c r="S4161">
        <v>13.802193775499999</v>
      </c>
      <c r="T4161">
        <v>13.331059849500001</v>
      </c>
      <c r="U4161">
        <v>213.9747802485</v>
      </c>
      <c r="V4161">
        <v>105.3662291485</v>
      </c>
      <c r="W4161">
        <v>208.46848174850001</v>
      </c>
      <c r="X4161">
        <v>155.97553454850001</v>
      </c>
      <c r="Y4161">
        <v>82.576062078083297</v>
      </c>
      <c r="Z4161">
        <v>130.267337778083</v>
      </c>
      <c r="AA4161">
        <v>79.996064278083296</v>
      </c>
      <c r="AB4161">
        <v>58.387083878083303</v>
      </c>
      <c r="AC4161">
        <v>118.84114017808299</v>
      </c>
      <c r="AD4161">
        <v>82.389725078083302</v>
      </c>
    </row>
    <row r="4162" spans="1:30" x14ac:dyDescent="0.25">
      <c r="A4162" t="s">
        <v>4189</v>
      </c>
      <c r="B4162">
        <v>7.8187502793083299</v>
      </c>
      <c r="C4162">
        <v>7.7087502793083296</v>
      </c>
      <c r="D4162">
        <v>7.7387502793083298</v>
      </c>
      <c r="E4162">
        <v>7.6587502793083297</v>
      </c>
      <c r="F4162">
        <v>7.6587502793083297</v>
      </c>
      <c r="G4162">
        <v>7.6287502793083304</v>
      </c>
      <c r="H4162">
        <v>7.89875027930833</v>
      </c>
      <c r="I4162">
        <v>7.72875027930833</v>
      </c>
      <c r="J4162">
        <v>7.7887502793083296</v>
      </c>
      <c r="K4162">
        <v>7.9487502793083298</v>
      </c>
      <c r="L4162">
        <v>7.89875027930833</v>
      </c>
      <c r="M4162">
        <v>7.9087502793083297</v>
      </c>
      <c r="N4162">
        <v>7.7687502793083301</v>
      </c>
      <c r="O4162">
        <v>14.857595341308301</v>
      </c>
      <c r="P4162">
        <v>14.7441606213083</v>
      </c>
      <c r="Q4162">
        <v>4.7302860627833399</v>
      </c>
      <c r="R4162">
        <v>5.2050576587833399</v>
      </c>
      <c r="S4162">
        <v>5.1493187277833297</v>
      </c>
      <c r="T4162">
        <v>5.8014868127833399</v>
      </c>
      <c r="U4162">
        <v>12.8328073127833</v>
      </c>
      <c r="V4162">
        <v>12.235037882783301</v>
      </c>
      <c r="W4162">
        <v>12.4238304827833</v>
      </c>
      <c r="X4162">
        <v>11.3584468427833</v>
      </c>
      <c r="Y4162">
        <v>8.2070771579083299</v>
      </c>
      <c r="Z4162">
        <v>7.38335658790833</v>
      </c>
      <c r="AA4162">
        <v>7.1326779779083296</v>
      </c>
      <c r="AB4162">
        <v>7.0359604979083299</v>
      </c>
      <c r="AC4162">
        <v>12.882234187908301</v>
      </c>
      <c r="AD4162">
        <v>9.6608974279083295</v>
      </c>
    </row>
    <row r="4163" spans="1:30" x14ac:dyDescent="0.25">
      <c r="A4163" t="s">
        <v>4190</v>
      </c>
      <c r="B4163">
        <v>144.63997384413901</v>
      </c>
      <c r="C4163">
        <v>143.46997384413899</v>
      </c>
      <c r="D4163">
        <v>145.799973844139</v>
      </c>
      <c r="E4163">
        <v>145.899973844139</v>
      </c>
      <c r="F4163">
        <v>145.71997384413899</v>
      </c>
      <c r="G4163">
        <v>149.59997384413899</v>
      </c>
      <c r="H4163">
        <v>173.27997384413899</v>
      </c>
      <c r="I4163">
        <v>165.299973844139</v>
      </c>
      <c r="J4163">
        <v>176.56997384413901</v>
      </c>
      <c r="K4163">
        <v>208.40997384413899</v>
      </c>
      <c r="L4163">
        <v>211.81997384413901</v>
      </c>
      <c r="M4163">
        <v>211.91997384413901</v>
      </c>
      <c r="N4163">
        <v>215.91997384413901</v>
      </c>
      <c r="O4163">
        <v>122.741305744139</v>
      </c>
      <c r="P4163">
        <v>122.697099254139</v>
      </c>
      <c r="Q4163">
        <v>6.2442351443889201</v>
      </c>
      <c r="R4163">
        <v>4.0388020693889199</v>
      </c>
      <c r="S4163">
        <v>4.16048554238892</v>
      </c>
      <c r="T4163">
        <v>4.2372152313889204</v>
      </c>
      <c r="U4163">
        <v>346.99035352438898</v>
      </c>
      <c r="V4163">
        <v>379.09127092438899</v>
      </c>
      <c r="W4163">
        <v>305.81610202438901</v>
      </c>
      <c r="X4163">
        <v>274.10850352438899</v>
      </c>
      <c r="Y4163">
        <v>201.45842953147201</v>
      </c>
      <c r="Z4163">
        <v>145.41302353147199</v>
      </c>
      <c r="AA4163">
        <v>127.34081353147199</v>
      </c>
      <c r="AB4163">
        <v>161.17000663147201</v>
      </c>
      <c r="AC4163">
        <v>204.70630433147201</v>
      </c>
      <c r="AD4163">
        <v>153.42664843147199</v>
      </c>
    </row>
    <row r="4164" spans="1:30" x14ac:dyDescent="0.25">
      <c r="A4164" t="s">
        <v>4191</v>
      </c>
      <c r="B4164">
        <v>5.8459831810583296</v>
      </c>
      <c r="C4164">
        <v>6.7259831810583304</v>
      </c>
      <c r="D4164">
        <v>4.3359831810583298</v>
      </c>
      <c r="E4164">
        <v>3.3559831810583298</v>
      </c>
      <c r="F4164">
        <v>3.07598318105833</v>
      </c>
      <c r="G4164">
        <v>3.6759831810583301</v>
      </c>
      <c r="H4164">
        <v>2.3359831810583298</v>
      </c>
      <c r="I4164">
        <v>2.3359831810583298</v>
      </c>
      <c r="J4164">
        <v>3.0859831810583298</v>
      </c>
      <c r="K4164">
        <v>4.1159831810583301</v>
      </c>
      <c r="L4164">
        <v>2.3359831810583298</v>
      </c>
      <c r="M4164">
        <v>2.3359831810583298</v>
      </c>
      <c r="N4164">
        <v>2.3359831810583298</v>
      </c>
      <c r="O4164">
        <v>6.4467962470583302</v>
      </c>
      <c r="P4164">
        <v>6.3517526840583303</v>
      </c>
      <c r="Q4164">
        <v>3.0106373007833298</v>
      </c>
      <c r="R4164">
        <v>3.04647481378333</v>
      </c>
      <c r="S4164">
        <v>2.81977901278333</v>
      </c>
      <c r="T4164">
        <v>3.1516457327833298</v>
      </c>
      <c r="U4164">
        <v>4.77578497078333</v>
      </c>
      <c r="V4164">
        <v>4.6968365727833303</v>
      </c>
      <c r="W4164">
        <v>4.8365381627833299</v>
      </c>
      <c r="X4164">
        <v>4.9670129187833298</v>
      </c>
      <c r="Y4164">
        <v>5.4704319321583297</v>
      </c>
      <c r="Z4164">
        <v>3.2148226691583299</v>
      </c>
      <c r="AA4164">
        <v>3.2067761771583299</v>
      </c>
      <c r="AB4164">
        <v>3.9910596201583299</v>
      </c>
      <c r="AC4164">
        <v>4.1418479831583301</v>
      </c>
      <c r="AD4164">
        <v>3.4535937321583301</v>
      </c>
    </row>
    <row r="4165" spans="1:30" x14ac:dyDescent="0.25">
      <c r="A4165" t="s">
        <v>4192</v>
      </c>
      <c r="B4165">
        <v>17.342167665972202</v>
      </c>
      <c r="C4165">
        <v>17.502167665972198</v>
      </c>
      <c r="D4165">
        <v>17.4921676659722</v>
      </c>
      <c r="E4165">
        <v>17.572167665972199</v>
      </c>
      <c r="F4165">
        <v>17.202167665972201</v>
      </c>
      <c r="G4165">
        <v>17.1521676659722</v>
      </c>
      <c r="H4165">
        <v>17.022167665972201</v>
      </c>
      <c r="I4165">
        <v>16.792167665972201</v>
      </c>
      <c r="J4165">
        <v>17.062167665972201</v>
      </c>
      <c r="K4165">
        <v>17.912167665972198</v>
      </c>
      <c r="L4165">
        <v>16.8321676659722</v>
      </c>
      <c r="M4165">
        <v>17.1021676659722</v>
      </c>
      <c r="N4165">
        <v>16.9921676659722</v>
      </c>
      <c r="O4165">
        <v>16.542167665972201</v>
      </c>
      <c r="P4165">
        <v>16.542167665972201</v>
      </c>
      <c r="Q4165">
        <v>2.6394256330555601</v>
      </c>
      <c r="R4165">
        <v>2.6394256330555601</v>
      </c>
      <c r="S4165">
        <v>2.6394256330555601</v>
      </c>
      <c r="T4165">
        <v>2.6394256330555601</v>
      </c>
      <c r="U4165">
        <v>33.027301943055598</v>
      </c>
      <c r="V4165">
        <v>29.398012993055602</v>
      </c>
      <c r="W4165">
        <v>32.5035112630556</v>
      </c>
      <c r="X4165">
        <v>31.613479263055599</v>
      </c>
      <c r="Y4165">
        <v>22.8109541409722</v>
      </c>
      <c r="Z4165">
        <v>12.712001240972199</v>
      </c>
      <c r="AA4165">
        <v>11.9967916409722</v>
      </c>
      <c r="AB4165">
        <v>14.7616291109722</v>
      </c>
      <c r="AC4165">
        <v>13.3120342309722</v>
      </c>
      <c r="AD4165">
        <v>27.231595630972201</v>
      </c>
    </row>
    <row r="4166" spans="1:30" x14ac:dyDescent="0.25">
      <c r="A4166" t="s">
        <v>4193</v>
      </c>
      <c r="B4166">
        <v>4.4873277791527801</v>
      </c>
      <c r="C4166">
        <v>4.4673277791527797</v>
      </c>
      <c r="D4166">
        <v>4.5073277791527797</v>
      </c>
      <c r="E4166">
        <v>4.4873277791527801</v>
      </c>
      <c r="F4166">
        <v>4.4673277791527797</v>
      </c>
      <c r="G4166">
        <v>4.4673277791527797</v>
      </c>
      <c r="H4166">
        <v>4.4673277791527797</v>
      </c>
      <c r="I4166">
        <v>4.4673277791527797</v>
      </c>
      <c r="J4166">
        <v>4.4673277791527797</v>
      </c>
      <c r="K4166">
        <v>4.4673277791527797</v>
      </c>
      <c r="L4166">
        <v>4.4673277791527797</v>
      </c>
      <c r="M4166">
        <v>4.4673277791527797</v>
      </c>
      <c r="N4166">
        <v>4.5573277791527804</v>
      </c>
      <c r="O4166">
        <v>4.4673277791527797</v>
      </c>
      <c r="P4166">
        <v>4.4673277791527797</v>
      </c>
      <c r="Q4166">
        <v>0.40394142886111201</v>
      </c>
      <c r="R4166">
        <v>0.40394142886111201</v>
      </c>
      <c r="S4166">
        <v>0.40394142886111201</v>
      </c>
      <c r="T4166">
        <v>0.40394142886111201</v>
      </c>
      <c r="U4166">
        <v>8.3745253908611108</v>
      </c>
      <c r="V4166">
        <v>8.59545358786111</v>
      </c>
      <c r="W4166">
        <v>8.6367236438611101</v>
      </c>
      <c r="X4166">
        <v>8.6068205618611096</v>
      </c>
      <c r="Y4166">
        <v>2.7031071479861102</v>
      </c>
      <c r="Z4166">
        <v>4.3069490719861099</v>
      </c>
      <c r="AA4166">
        <v>5.2691838119861103</v>
      </c>
      <c r="AB4166">
        <v>5.4317337419861103</v>
      </c>
      <c r="AC4166">
        <v>5.6844443519861096</v>
      </c>
      <c r="AD4166">
        <v>3.4765485489861101</v>
      </c>
    </row>
    <row r="4167" spans="1:30" x14ac:dyDescent="0.25">
      <c r="A4167" t="s">
        <v>4194</v>
      </c>
      <c r="B4167">
        <v>40.214407570944402</v>
      </c>
      <c r="C4167">
        <v>38.134407570944397</v>
      </c>
      <c r="D4167">
        <v>34.074407570944402</v>
      </c>
      <c r="E4167">
        <v>34.304407570944399</v>
      </c>
      <c r="F4167">
        <v>33.144407570944402</v>
      </c>
      <c r="G4167">
        <v>33.374407570944399</v>
      </c>
      <c r="H4167">
        <v>27.634407570944401</v>
      </c>
      <c r="I4167">
        <v>31.434407570944401</v>
      </c>
      <c r="J4167">
        <v>32.424407570944403</v>
      </c>
      <c r="K4167">
        <v>31.574407570944398</v>
      </c>
      <c r="L4167">
        <v>29.324407570944398</v>
      </c>
      <c r="M4167">
        <v>30.854407570944399</v>
      </c>
      <c r="N4167">
        <v>33.184407570944401</v>
      </c>
      <c r="O4167">
        <v>31.603029515944399</v>
      </c>
      <c r="P4167">
        <v>31.603029515944399</v>
      </c>
      <c r="Q4167">
        <v>7.2786282184444504</v>
      </c>
      <c r="R4167">
        <v>7.4038087844444496</v>
      </c>
      <c r="S4167">
        <v>7.3142070004444504</v>
      </c>
      <c r="T4167">
        <v>7.3142070004444504</v>
      </c>
      <c r="U4167">
        <v>59.8491519854445</v>
      </c>
      <c r="V4167">
        <v>63.060417035444402</v>
      </c>
      <c r="W4167">
        <v>57.459994045444397</v>
      </c>
      <c r="X4167">
        <v>53.1907099054445</v>
      </c>
      <c r="Y4167">
        <v>22.775501533611099</v>
      </c>
      <c r="Z4167">
        <v>25.584664073611101</v>
      </c>
      <c r="AA4167">
        <v>47.5396722336111</v>
      </c>
      <c r="AB4167">
        <v>32.798106373611098</v>
      </c>
      <c r="AC4167">
        <v>31.217292403611101</v>
      </c>
      <c r="AD4167">
        <v>37.238106363611102</v>
      </c>
    </row>
    <row r="4168" spans="1:30" x14ac:dyDescent="0.25">
      <c r="A4168" t="s">
        <v>4195</v>
      </c>
      <c r="B4168">
        <v>115.591122613889</v>
      </c>
      <c r="C4168">
        <v>114.951122613889</v>
      </c>
      <c r="D4168">
        <v>115.151122613889</v>
      </c>
      <c r="E4168">
        <v>115.511122613889</v>
      </c>
      <c r="F4168">
        <v>115.711122613889</v>
      </c>
      <c r="G4168">
        <v>115.511122613889</v>
      </c>
      <c r="H4168">
        <v>117.241122613889</v>
      </c>
      <c r="I4168">
        <v>117.421122613889</v>
      </c>
      <c r="J4168">
        <v>113.701122613889</v>
      </c>
      <c r="K4168">
        <v>111.77112261388901</v>
      </c>
      <c r="L4168">
        <v>121.851122613889</v>
      </c>
      <c r="M4168">
        <v>114.951122613889</v>
      </c>
      <c r="N4168">
        <v>115.94112261388899</v>
      </c>
      <c r="O4168">
        <v>106.491122613889</v>
      </c>
      <c r="P4168">
        <v>106.491122613889</v>
      </c>
      <c r="Q4168">
        <v>11.443468972222201</v>
      </c>
      <c r="R4168">
        <v>11.443468972222201</v>
      </c>
      <c r="S4168">
        <v>11.443468972222201</v>
      </c>
      <c r="T4168">
        <v>11.443468972222201</v>
      </c>
      <c r="U4168">
        <v>193.95999877222201</v>
      </c>
      <c r="V4168">
        <v>306.60001917222201</v>
      </c>
      <c r="W4168">
        <v>177.142975372222</v>
      </c>
      <c r="X4168">
        <v>192.94277837222199</v>
      </c>
      <c r="Y4168">
        <v>63.056493613888897</v>
      </c>
      <c r="Z4168">
        <v>201.644242513889</v>
      </c>
      <c r="AA4168">
        <v>191.67597631388901</v>
      </c>
      <c r="AB4168">
        <v>42.640556713888898</v>
      </c>
      <c r="AC4168">
        <v>106.81799881388901</v>
      </c>
      <c r="AD4168">
        <v>81.479467713888894</v>
      </c>
    </row>
    <row r="4169" spans="1:30" x14ac:dyDescent="0.25">
      <c r="A4169" t="s">
        <v>4196</v>
      </c>
      <c r="B4169">
        <v>3.8920904670555498</v>
      </c>
      <c r="C4169">
        <v>3.2620904670555499</v>
      </c>
      <c r="D4169">
        <v>2.4220904670555501</v>
      </c>
      <c r="E4169">
        <v>2.7520904670555502</v>
      </c>
      <c r="F4169">
        <v>2.2220904670555499</v>
      </c>
      <c r="G4169">
        <v>2.28209046705555</v>
      </c>
      <c r="H4169">
        <v>2.1620904670555499</v>
      </c>
      <c r="I4169">
        <v>2.1720904670555501</v>
      </c>
      <c r="J4169">
        <v>2.1620904670555499</v>
      </c>
      <c r="K4169">
        <v>2.2320904670555501</v>
      </c>
      <c r="L4169">
        <v>2.30209046705555</v>
      </c>
      <c r="M4169">
        <v>2.2520904670555502</v>
      </c>
      <c r="N4169">
        <v>2.2520904670555502</v>
      </c>
      <c r="O4169">
        <v>2.1620904670555499</v>
      </c>
      <c r="P4169">
        <v>2.1620904670555499</v>
      </c>
      <c r="Q4169">
        <v>0.18284078105555601</v>
      </c>
      <c r="R4169">
        <v>0.18284078105555601</v>
      </c>
      <c r="S4169">
        <v>0.18284078105555601</v>
      </c>
      <c r="T4169">
        <v>0.18284078105555601</v>
      </c>
      <c r="U4169">
        <v>4.7293889940555598</v>
      </c>
      <c r="V4169">
        <v>4.7751413110555596</v>
      </c>
      <c r="W4169">
        <v>4.6299021830555596</v>
      </c>
      <c r="X4169">
        <v>4.7029281240555596</v>
      </c>
      <c r="Y4169">
        <v>1.73467957088889</v>
      </c>
      <c r="Z4169">
        <v>3.10978311888889</v>
      </c>
      <c r="AA4169">
        <v>3.3632890448888899</v>
      </c>
      <c r="AB4169">
        <v>2.86684434188889</v>
      </c>
      <c r="AC4169">
        <v>1.7564748838888899</v>
      </c>
      <c r="AD4169">
        <v>1.84547184188889</v>
      </c>
    </row>
    <row r="4170" spans="1:30" x14ac:dyDescent="0.25">
      <c r="A4170" t="s">
        <v>4197</v>
      </c>
      <c r="B4170">
        <v>28.941215320969398</v>
      </c>
      <c r="C4170">
        <v>28.1312153209694</v>
      </c>
      <c r="D4170">
        <v>27.971215320969399</v>
      </c>
      <c r="E4170">
        <v>31.071215320969401</v>
      </c>
      <c r="F4170">
        <v>30.721215320969399</v>
      </c>
      <c r="G4170">
        <v>30.721215320969399</v>
      </c>
      <c r="H4170">
        <v>25.831215320969399</v>
      </c>
      <c r="I4170">
        <v>27.731215320969401</v>
      </c>
      <c r="J4170">
        <v>28.401215320969399</v>
      </c>
      <c r="K4170">
        <v>26.5212153209694</v>
      </c>
      <c r="L4170">
        <v>32.031215320969402</v>
      </c>
      <c r="M4170">
        <v>26.221215320969399</v>
      </c>
      <c r="N4170">
        <v>24.171215320969399</v>
      </c>
      <c r="O4170">
        <v>24.5074991329694</v>
      </c>
      <c r="P4170">
        <v>24.423137314969399</v>
      </c>
      <c r="Q4170">
        <v>2.9946398029944499</v>
      </c>
      <c r="R4170">
        <v>5.8174343139944504</v>
      </c>
      <c r="S4170">
        <v>5.8599736579944501</v>
      </c>
      <c r="T4170">
        <v>5.0747295419944498</v>
      </c>
      <c r="U4170">
        <v>45.3900195309945</v>
      </c>
      <c r="V4170">
        <v>25.4751365109944</v>
      </c>
      <c r="W4170">
        <v>66.226259510994396</v>
      </c>
      <c r="X4170">
        <v>65.773239460994404</v>
      </c>
      <c r="Y4170">
        <v>6.0098311980361201</v>
      </c>
      <c r="Z4170">
        <v>21.870819308036101</v>
      </c>
      <c r="AA4170">
        <v>40.524539928036099</v>
      </c>
      <c r="AB4170">
        <v>16.693412698036099</v>
      </c>
      <c r="AC4170">
        <v>43.6359293480361</v>
      </c>
      <c r="AD4170">
        <v>38.224041768036102</v>
      </c>
    </row>
    <row r="4171" spans="1:30" x14ac:dyDescent="0.25">
      <c r="A4171" t="s">
        <v>4198</v>
      </c>
      <c r="B4171">
        <v>2.9806697598</v>
      </c>
      <c r="C4171">
        <v>2.9206697598</v>
      </c>
      <c r="D4171">
        <v>2.9506697597999998</v>
      </c>
      <c r="E4171">
        <v>2.9406697598</v>
      </c>
      <c r="F4171">
        <v>2.9106697598000002</v>
      </c>
      <c r="G4171">
        <v>2.9606697598</v>
      </c>
      <c r="H4171">
        <v>2.8906697598000002</v>
      </c>
      <c r="I4171">
        <v>2.8906697598000002</v>
      </c>
      <c r="J4171">
        <v>2.9006697598</v>
      </c>
      <c r="K4171">
        <v>2.8906697598000002</v>
      </c>
      <c r="L4171">
        <v>3.2206697597999998</v>
      </c>
      <c r="M4171">
        <v>2.9106697598000002</v>
      </c>
      <c r="N4171">
        <v>2.8906697598000002</v>
      </c>
      <c r="O4171">
        <v>7.4267804697999997</v>
      </c>
      <c r="P4171">
        <v>7.3328511617999999</v>
      </c>
      <c r="Q4171">
        <v>3.3829712266</v>
      </c>
      <c r="R4171">
        <v>3.0095351226</v>
      </c>
      <c r="S4171">
        <v>3.0095351226</v>
      </c>
      <c r="T4171">
        <v>3.2728339005999998</v>
      </c>
      <c r="U4171">
        <v>3.7737358066</v>
      </c>
      <c r="V4171">
        <v>5.1547234275999996</v>
      </c>
      <c r="W4171">
        <v>3.1085790646000002</v>
      </c>
      <c r="X4171">
        <v>3.5645335336000001</v>
      </c>
      <c r="Y4171">
        <v>3.8776103775999999</v>
      </c>
      <c r="Z4171">
        <v>3.5089284655999999</v>
      </c>
      <c r="AA4171">
        <v>3.6480082135999998</v>
      </c>
      <c r="AB4171">
        <v>3.2737832486</v>
      </c>
      <c r="AC4171">
        <v>3.7049694226000001</v>
      </c>
      <c r="AD4171">
        <v>3.1940356755999999</v>
      </c>
    </row>
    <row r="4172" spans="1:30" x14ac:dyDescent="0.25">
      <c r="A4172" t="s">
        <v>4199</v>
      </c>
      <c r="B4172">
        <v>30.6566145618722</v>
      </c>
      <c r="C4172">
        <v>32.006614561872198</v>
      </c>
      <c r="D4172">
        <v>31.276614561872201</v>
      </c>
      <c r="E4172">
        <v>31.836614561872199</v>
      </c>
      <c r="F4172">
        <v>32.536614561872199</v>
      </c>
      <c r="G4172">
        <v>33.076614561872198</v>
      </c>
      <c r="H4172">
        <v>22.4766145618722</v>
      </c>
      <c r="I4172">
        <v>21.5466145618722</v>
      </c>
      <c r="J4172">
        <v>21.896614561872202</v>
      </c>
      <c r="K4172">
        <v>23.676614561872199</v>
      </c>
      <c r="L4172">
        <v>21.586614561872199</v>
      </c>
      <c r="M4172">
        <v>22.986614561872202</v>
      </c>
      <c r="N4172">
        <v>23.086614561872199</v>
      </c>
      <c r="O4172">
        <v>27.674878681872201</v>
      </c>
      <c r="P4172">
        <v>27.5428114028722</v>
      </c>
      <c r="Q4172">
        <v>6.6915467988555601</v>
      </c>
      <c r="R4172">
        <v>7.04357978085556</v>
      </c>
      <c r="S4172">
        <v>6.9610657518555596</v>
      </c>
      <c r="T4172">
        <v>6.8446076338555599</v>
      </c>
      <c r="U4172">
        <v>44.175173153855603</v>
      </c>
      <c r="V4172">
        <v>64.4283416038556</v>
      </c>
      <c r="W4172">
        <v>46.537855243855603</v>
      </c>
      <c r="X4172">
        <v>32.711792373855602</v>
      </c>
      <c r="Y4172">
        <v>22.790483134272201</v>
      </c>
      <c r="Z4172">
        <v>30.746059354272202</v>
      </c>
      <c r="AA4172">
        <v>25.436876854272199</v>
      </c>
      <c r="AB4172">
        <v>19.284058664272202</v>
      </c>
      <c r="AC4172">
        <v>28.831528264272201</v>
      </c>
      <c r="AD4172">
        <v>34.456465484272201</v>
      </c>
    </row>
    <row r="4173" spans="1:30" x14ac:dyDescent="0.25">
      <c r="A4173" t="s">
        <v>4200</v>
      </c>
      <c r="B4173">
        <v>23.031688494305602</v>
      </c>
      <c r="C4173">
        <v>22.691688494305598</v>
      </c>
      <c r="D4173">
        <v>22.741688494305599</v>
      </c>
      <c r="E4173">
        <v>22.531688494305602</v>
      </c>
      <c r="F4173">
        <v>22.3116884943055</v>
      </c>
      <c r="G4173">
        <v>21.961688494305601</v>
      </c>
      <c r="H4173">
        <v>25.081688494305599</v>
      </c>
      <c r="I4173">
        <v>25.251688494305601</v>
      </c>
      <c r="J4173">
        <v>25.7716884943056</v>
      </c>
      <c r="K4173">
        <v>25.0216884943056</v>
      </c>
      <c r="L4173">
        <v>25.281688494305602</v>
      </c>
      <c r="M4173">
        <v>26.121688494305602</v>
      </c>
      <c r="N4173">
        <v>27.901688494305599</v>
      </c>
      <c r="O4173">
        <v>18.551688494305601</v>
      </c>
      <c r="P4173">
        <v>18.551688494305601</v>
      </c>
      <c r="Q4173">
        <v>0.99469171472222395</v>
      </c>
      <c r="R4173">
        <v>0.99469171472222395</v>
      </c>
      <c r="S4173">
        <v>0.99469171472222395</v>
      </c>
      <c r="T4173">
        <v>0.99469171472222395</v>
      </c>
      <c r="U4173">
        <v>39.988164734722197</v>
      </c>
      <c r="V4173">
        <v>49.2516530847222</v>
      </c>
      <c r="W4173">
        <v>54.255894914722198</v>
      </c>
      <c r="X4173">
        <v>40.688361694722197</v>
      </c>
      <c r="Y4173">
        <v>18.198045960972198</v>
      </c>
      <c r="Z4173">
        <v>10.970070980972199</v>
      </c>
      <c r="AA4173">
        <v>29.975877440972202</v>
      </c>
      <c r="AB4173">
        <v>42.7522286609722</v>
      </c>
      <c r="AC4173">
        <v>20.330199100972202</v>
      </c>
      <c r="AD4173">
        <v>18.8957088209722</v>
      </c>
    </row>
    <row r="4174" spans="1:30" x14ac:dyDescent="0.25">
      <c r="A4174" t="s">
        <v>4201</v>
      </c>
      <c r="B4174">
        <v>9.7030360681944394</v>
      </c>
      <c r="C4174">
        <v>9.6330360681944391</v>
      </c>
      <c r="D4174">
        <v>9.6830360681944398</v>
      </c>
      <c r="E4174">
        <v>9.6430360681944407</v>
      </c>
      <c r="F4174">
        <v>9.4630360681944392</v>
      </c>
      <c r="G4174">
        <v>9.4030360681944405</v>
      </c>
      <c r="H4174">
        <v>9.34303606819444</v>
      </c>
      <c r="I4174">
        <v>9.2630360681944399</v>
      </c>
      <c r="J4174">
        <v>9.2230360681944408</v>
      </c>
      <c r="K4174">
        <v>9.2230360681944408</v>
      </c>
      <c r="L4174">
        <v>9.3530360681944398</v>
      </c>
      <c r="M4174">
        <v>9.2630360681944399</v>
      </c>
      <c r="N4174">
        <v>9.2230360681944408</v>
      </c>
      <c r="O4174">
        <v>9.2230360681944408</v>
      </c>
      <c r="P4174">
        <v>9.2230360681944408</v>
      </c>
      <c r="Q4174">
        <v>-1.6149965880555499</v>
      </c>
      <c r="R4174">
        <v>-1.6149965880555499</v>
      </c>
      <c r="S4174">
        <v>-1.6149965880555499</v>
      </c>
      <c r="T4174">
        <v>-1.6149965880555499</v>
      </c>
      <c r="U4174">
        <v>23.388658241944398</v>
      </c>
      <c r="V4174">
        <v>18.644793711944398</v>
      </c>
      <c r="W4174">
        <v>23.973019701944398</v>
      </c>
      <c r="X4174">
        <v>15.581803241944399</v>
      </c>
      <c r="Y4174">
        <v>8.5987072898611103</v>
      </c>
      <c r="Z4174">
        <v>7.2567219198611097</v>
      </c>
      <c r="AA4174">
        <v>9.9271756198611101</v>
      </c>
      <c r="AB4174">
        <v>9.6549258498611099</v>
      </c>
      <c r="AC4174">
        <v>8.4878119398611105</v>
      </c>
      <c r="AD4174">
        <v>12.420873789861099</v>
      </c>
    </row>
    <row r="4175" spans="1:30" x14ac:dyDescent="0.25">
      <c r="A4175" t="s">
        <v>4202</v>
      </c>
      <c r="B4175">
        <v>3.6179698528055599</v>
      </c>
      <c r="C4175">
        <v>3.62796985280555</v>
      </c>
      <c r="D4175">
        <v>3.6179698528055599</v>
      </c>
      <c r="E4175">
        <v>3.62796985280555</v>
      </c>
      <c r="F4175">
        <v>3.6179698528055599</v>
      </c>
      <c r="G4175">
        <v>3.6179698528055599</v>
      </c>
      <c r="H4175">
        <v>3.6179698528055599</v>
      </c>
      <c r="I4175">
        <v>3.6179698528055599</v>
      </c>
      <c r="J4175">
        <v>3.68796985280555</v>
      </c>
      <c r="K4175">
        <v>3.6179698528055599</v>
      </c>
      <c r="L4175">
        <v>3.66796985280555</v>
      </c>
      <c r="M4175">
        <v>3.62796985280555</v>
      </c>
      <c r="N4175">
        <v>3.6179698528055599</v>
      </c>
      <c r="O4175">
        <v>3.6179698528055599</v>
      </c>
      <c r="P4175">
        <v>3.6179698528055599</v>
      </c>
      <c r="Q4175">
        <v>-0.72071778594444402</v>
      </c>
      <c r="R4175">
        <v>-0.72071778594444402</v>
      </c>
      <c r="S4175">
        <v>-0.72071778594444402</v>
      </c>
      <c r="T4175">
        <v>-0.72071778594444402</v>
      </c>
      <c r="U4175">
        <v>8.4011197840555596</v>
      </c>
      <c r="V4175">
        <v>7.1542358430555604</v>
      </c>
      <c r="W4175">
        <v>9.4511562840555605</v>
      </c>
      <c r="X4175">
        <v>6.9001180550555601</v>
      </c>
      <c r="Y4175">
        <v>3.4424577951388899</v>
      </c>
      <c r="Z4175">
        <v>3.7159340301388899</v>
      </c>
      <c r="AA4175">
        <v>2.3910621621388901</v>
      </c>
      <c r="AB4175">
        <v>3.5896126981388901</v>
      </c>
      <c r="AC4175">
        <v>4.8134176601388896</v>
      </c>
      <c r="AD4175">
        <v>3.8153347711388901</v>
      </c>
    </row>
    <row r="4176" spans="1:30" x14ac:dyDescent="0.25">
      <c r="A4176" t="s">
        <v>4203</v>
      </c>
      <c r="B4176">
        <v>10.7175990793972</v>
      </c>
      <c r="C4176">
        <v>10.9575990793972</v>
      </c>
      <c r="D4176">
        <v>12.247599079397199</v>
      </c>
      <c r="E4176">
        <v>10.6375990793972</v>
      </c>
      <c r="F4176">
        <v>10.827599079397199</v>
      </c>
      <c r="G4176">
        <v>10.6075990793972</v>
      </c>
      <c r="H4176">
        <v>10.087599079397201</v>
      </c>
      <c r="I4176">
        <v>10.087599079397201</v>
      </c>
      <c r="J4176">
        <v>10.4775990793972</v>
      </c>
      <c r="K4176">
        <v>11.1375990793972</v>
      </c>
      <c r="L4176">
        <v>10.2775990793972</v>
      </c>
      <c r="M4176">
        <v>10.507599079397201</v>
      </c>
      <c r="N4176">
        <v>10.1275990793972</v>
      </c>
      <c r="O4176">
        <v>16.975192448397198</v>
      </c>
      <c r="P4176">
        <v>16.722899667397201</v>
      </c>
      <c r="Q4176">
        <v>5.3930889450722299</v>
      </c>
      <c r="R4176">
        <v>4.9624656190722298</v>
      </c>
      <c r="S4176">
        <v>4.9344479310722296</v>
      </c>
      <c r="T4176">
        <v>5.0754910640722297</v>
      </c>
      <c r="U4176">
        <v>18.512964724072202</v>
      </c>
      <c r="V4176">
        <v>13.882894754072201</v>
      </c>
      <c r="W4176">
        <v>19.766438344072199</v>
      </c>
      <c r="X4176">
        <v>19.417211364072202</v>
      </c>
      <c r="Y4176">
        <v>11.9004649965306</v>
      </c>
      <c r="Z4176">
        <v>12.7429786865306</v>
      </c>
      <c r="AA4176">
        <v>9.7057631565305602</v>
      </c>
      <c r="AB4176">
        <v>6.94157915653056</v>
      </c>
      <c r="AC4176">
        <v>13.0805959265306</v>
      </c>
      <c r="AD4176">
        <v>14.5873701365306</v>
      </c>
    </row>
    <row r="4177" spans="1:30" x14ac:dyDescent="0.25">
      <c r="A4177" t="s">
        <v>4204</v>
      </c>
      <c r="B4177">
        <v>184.99740649444399</v>
      </c>
      <c r="C4177">
        <v>184.797406494444</v>
      </c>
      <c r="D4177">
        <v>185.13740649444401</v>
      </c>
      <c r="E4177">
        <v>235.15740649444399</v>
      </c>
      <c r="F4177">
        <v>237.557406494444</v>
      </c>
      <c r="G4177">
        <v>245.78740649444401</v>
      </c>
      <c r="H4177">
        <v>167.52740649444399</v>
      </c>
      <c r="I4177">
        <v>171.557406494444</v>
      </c>
      <c r="J4177">
        <v>168.987406494444</v>
      </c>
      <c r="K4177">
        <v>182.19740649444401</v>
      </c>
      <c r="L4177">
        <v>176.267406494444</v>
      </c>
      <c r="M4177">
        <v>180.767406494444</v>
      </c>
      <c r="N4177">
        <v>171.46740649444399</v>
      </c>
      <c r="O4177">
        <v>145.81740649444399</v>
      </c>
      <c r="P4177">
        <v>145.81740649444399</v>
      </c>
      <c r="Q4177">
        <v>5.8855271444444703</v>
      </c>
      <c r="R4177">
        <v>5.8855271444444703</v>
      </c>
      <c r="S4177">
        <v>5.8855271444444703</v>
      </c>
      <c r="T4177">
        <v>5.8855271444444703</v>
      </c>
      <c r="U4177">
        <v>359.70090464444502</v>
      </c>
      <c r="V4177">
        <v>315.63043344444498</v>
      </c>
      <c r="W4177">
        <v>366.07153204444398</v>
      </c>
      <c r="X4177">
        <v>419.77027324444401</v>
      </c>
      <c r="Y4177">
        <v>335.10268596111098</v>
      </c>
      <c r="Z4177">
        <v>103.501932561111</v>
      </c>
      <c r="AA4177">
        <v>149.97699076111101</v>
      </c>
      <c r="AB4177">
        <v>183.699990761111</v>
      </c>
      <c r="AC4177">
        <v>198.73911716111101</v>
      </c>
      <c r="AD4177">
        <v>142.515721761111</v>
      </c>
    </row>
    <row r="4178" spans="1:30" x14ac:dyDescent="0.25">
      <c r="A4178" t="s">
        <v>4205</v>
      </c>
      <c r="B4178">
        <v>10.2914985721861</v>
      </c>
      <c r="C4178">
        <v>10.2114985721861</v>
      </c>
      <c r="D4178">
        <v>10.5314985721861</v>
      </c>
      <c r="E4178">
        <v>10.5414985721861</v>
      </c>
      <c r="F4178">
        <v>10.331498572186099</v>
      </c>
      <c r="G4178">
        <v>10.331498572186099</v>
      </c>
      <c r="H4178">
        <v>10.171498572186101</v>
      </c>
      <c r="I4178">
        <v>10.171498572186101</v>
      </c>
      <c r="J4178">
        <v>10.171498572186101</v>
      </c>
      <c r="K4178">
        <v>10.171498572186101</v>
      </c>
      <c r="L4178">
        <v>10.171498572186101</v>
      </c>
      <c r="M4178">
        <v>10.171498572186101</v>
      </c>
      <c r="N4178">
        <v>10.171498572186101</v>
      </c>
      <c r="O4178">
        <v>17.028614023186101</v>
      </c>
      <c r="P4178">
        <v>16.853105384186101</v>
      </c>
      <c r="Q4178">
        <v>5.1383753144277797</v>
      </c>
      <c r="R4178">
        <v>4.7635624024277803</v>
      </c>
      <c r="S4178">
        <v>4.7897340314277796</v>
      </c>
      <c r="T4178">
        <v>6.5690110104277801</v>
      </c>
      <c r="U4178">
        <v>18.3117748214278</v>
      </c>
      <c r="V4178">
        <v>16.265614371427802</v>
      </c>
      <c r="W4178">
        <v>21.1096866414278</v>
      </c>
      <c r="X4178">
        <v>12.2902151914278</v>
      </c>
      <c r="Y4178">
        <v>10.0366404463861</v>
      </c>
      <c r="Z4178">
        <v>8.8226042663861097</v>
      </c>
      <c r="AA4178">
        <v>10.634018036386101</v>
      </c>
      <c r="AB4178">
        <v>11.4014414863861</v>
      </c>
      <c r="AC4178">
        <v>12.1089178763861</v>
      </c>
      <c r="AD4178">
        <v>13.9248582263861</v>
      </c>
    </row>
    <row r="4179" spans="1:30" x14ac:dyDescent="0.25">
      <c r="A4179" t="s">
        <v>4206</v>
      </c>
      <c r="B4179">
        <v>9.7940124872222203</v>
      </c>
      <c r="C4179">
        <v>10.3140124872222</v>
      </c>
      <c r="D4179">
        <v>10.0640124872222</v>
      </c>
      <c r="E4179">
        <v>9.7740124872222207</v>
      </c>
      <c r="F4179">
        <v>9.8340124872222194</v>
      </c>
      <c r="G4179">
        <v>9.8440124872222192</v>
      </c>
      <c r="H4179">
        <v>9.9840124872222198</v>
      </c>
      <c r="I4179">
        <v>10.624012487222201</v>
      </c>
      <c r="J4179">
        <v>9.6540124872222197</v>
      </c>
      <c r="K4179">
        <v>10.3440124872222</v>
      </c>
      <c r="L4179">
        <v>10.3340124872222</v>
      </c>
      <c r="M4179">
        <v>10.6440124872222</v>
      </c>
      <c r="N4179">
        <v>10.194012487222199</v>
      </c>
      <c r="O4179">
        <v>8.97401248722222</v>
      </c>
      <c r="P4179">
        <v>8.97401248722222</v>
      </c>
      <c r="Q4179">
        <v>1.23217304888889</v>
      </c>
      <c r="R4179">
        <v>1.23217304888889</v>
      </c>
      <c r="S4179">
        <v>1.23217304888889</v>
      </c>
      <c r="T4179">
        <v>1.23217304888889</v>
      </c>
      <c r="U4179">
        <v>17.304627938888899</v>
      </c>
      <c r="V4179">
        <v>15.694446798888899</v>
      </c>
      <c r="W4179">
        <v>28.082391608888901</v>
      </c>
      <c r="X4179">
        <v>13.6432746888889</v>
      </c>
      <c r="Y4179">
        <v>5.7850701138888896</v>
      </c>
      <c r="Z4179">
        <v>6.1695451538888904</v>
      </c>
      <c r="AA4179">
        <v>17.6801009538889</v>
      </c>
      <c r="AB4179">
        <v>10.595898593888901</v>
      </c>
      <c r="AC4179">
        <v>8.2567121138888897</v>
      </c>
      <c r="AD4179">
        <v>11.252747993888899</v>
      </c>
    </row>
    <row r="4180" spans="1:30" x14ac:dyDescent="0.25">
      <c r="A4180" t="s">
        <v>4207</v>
      </c>
      <c r="B4180">
        <v>50.993317349027798</v>
      </c>
      <c r="C4180">
        <v>53.6633173490278</v>
      </c>
      <c r="D4180">
        <v>52.5533173490278</v>
      </c>
      <c r="E4180">
        <v>52.603317349027797</v>
      </c>
      <c r="F4180">
        <v>52.263317349027801</v>
      </c>
      <c r="G4180">
        <v>51.313317349027798</v>
      </c>
      <c r="H4180">
        <v>57.593317349027799</v>
      </c>
      <c r="I4180">
        <v>59.993317349027798</v>
      </c>
      <c r="J4180">
        <v>63.113317349027803</v>
      </c>
      <c r="K4180">
        <v>63.9833173490278</v>
      </c>
      <c r="L4180">
        <v>53.893317349027797</v>
      </c>
      <c r="M4180">
        <v>62.693317349027801</v>
      </c>
      <c r="N4180">
        <v>62.073317349027803</v>
      </c>
      <c r="O4180">
        <v>47.633317349027799</v>
      </c>
      <c r="P4180">
        <v>47.633317349027799</v>
      </c>
      <c r="Q4180">
        <v>22.930252373611101</v>
      </c>
      <c r="R4180">
        <v>22.930252373611101</v>
      </c>
      <c r="S4180">
        <v>22.930252373611101</v>
      </c>
      <c r="T4180">
        <v>22.930252373611101</v>
      </c>
      <c r="U4180">
        <v>98.225923213611097</v>
      </c>
      <c r="V4180">
        <v>105.92929832361099</v>
      </c>
      <c r="W4180">
        <v>70.652290693611107</v>
      </c>
      <c r="X4180">
        <v>77.204683733611105</v>
      </c>
      <c r="Y4180">
        <v>-9.1372900926388692</v>
      </c>
      <c r="Z4180">
        <v>57.912668877361099</v>
      </c>
      <c r="AA4180">
        <v>77.760765177361094</v>
      </c>
      <c r="AB4180">
        <v>102.010891977361</v>
      </c>
      <c r="AC4180">
        <v>49.416051577361102</v>
      </c>
      <c r="AD4180">
        <v>54.836816577361098</v>
      </c>
    </row>
    <row r="4181" spans="1:30" x14ac:dyDescent="0.25">
      <c r="A4181" t="s">
        <v>4208</v>
      </c>
      <c r="B4181">
        <v>464.85895529716697</v>
      </c>
      <c r="C4181">
        <v>466.20895529716699</v>
      </c>
      <c r="D4181">
        <v>457.02895529716699</v>
      </c>
      <c r="E4181">
        <v>459.29895529716703</v>
      </c>
      <c r="F4181">
        <v>457.50895529716701</v>
      </c>
      <c r="G4181">
        <v>460.06895529716701</v>
      </c>
      <c r="H4181">
        <v>449.71895529716699</v>
      </c>
      <c r="I4181">
        <v>464.87895529716701</v>
      </c>
      <c r="J4181">
        <v>457.66895529716697</v>
      </c>
      <c r="K4181">
        <v>473.90895529716698</v>
      </c>
      <c r="L4181">
        <v>453.39895529716699</v>
      </c>
      <c r="M4181">
        <v>462.67895529716702</v>
      </c>
      <c r="N4181">
        <v>457.37895529716701</v>
      </c>
      <c r="O4181">
        <v>419.551529717167</v>
      </c>
      <c r="P4181">
        <v>419.61021684716701</v>
      </c>
      <c r="Q4181">
        <v>-5.0236570623332399</v>
      </c>
      <c r="R4181">
        <v>-4.3492741823332404</v>
      </c>
      <c r="S4181">
        <v>-4.2660557723332397</v>
      </c>
      <c r="T4181">
        <v>-4.5522545523332401</v>
      </c>
      <c r="U4181">
        <v>1192.40905060767</v>
      </c>
      <c r="V4181">
        <v>828.15753300766698</v>
      </c>
      <c r="W4181">
        <v>901.32841670766697</v>
      </c>
      <c r="X4181">
        <v>735.63926280766702</v>
      </c>
      <c r="Y4181">
        <v>463.08416489516702</v>
      </c>
      <c r="Z4181">
        <v>515.07336479516698</v>
      </c>
      <c r="AA4181">
        <v>563.32471049516698</v>
      </c>
      <c r="AB4181">
        <v>422.41833399516702</v>
      </c>
      <c r="AC4181">
        <v>358.57679289516699</v>
      </c>
      <c r="AD4181">
        <v>407.02989909516702</v>
      </c>
    </row>
    <row r="4182" spans="1:30" x14ac:dyDescent="0.25">
      <c r="A4182" t="s">
        <v>4209</v>
      </c>
      <c r="B4182">
        <v>3.4276741414999998</v>
      </c>
      <c r="C4182">
        <v>3.4576741415000001</v>
      </c>
      <c r="D4182">
        <v>3.4076741414999998</v>
      </c>
      <c r="E4182">
        <v>3.4276741414999998</v>
      </c>
      <c r="F4182">
        <v>3.4076741414999998</v>
      </c>
      <c r="G4182">
        <v>3.4076741414999998</v>
      </c>
      <c r="H4182">
        <v>3.4176741415</v>
      </c>
      <c r="I4182">
        <v>3.4176741415</v>
      </c>
      <c r="J4182">
        <v>3.4076741414999998</v>
      </c>
      <c r="K4182">
        <v>3.6676741415</v>
      </c>
      <c r="L4182">
        <v>3.4476741414999998</v>
      </c>
      <c r="M4182">
        <v>3.4976741415000001</v>
      </c>
      <c r="N4182">
        <v>3.4076741414999998</v>
      </c>
      <c r="O4182">
        <v>8.0490567664999997</v>
      </c>
      <c r="P4182">
        <v>8.0490567664999997</v>
      </c>
      <c r="Q4182">
        <v>2.9325964729999998</v>
      </c>
      <c r="R4182">
        <v>2.9560931909999999</v>
      </c>
      <c r="S4182">
        <v>2.9083457519999998</v>
      </c>
      <c r="T4182">
        <v>2.8977491299999998</v>
      </c>
      <c r="U4182">
        <v>5.6650796379999999</v>
      </c>
      <c r="V4182">
        <v>4.651845303</v>
      </c>
      <c r="W4182">
        <v>4.0892304949999998</v>
      </c>
      <c r="X4182">
        <v>6.3779279500000001</v>
      </c>
      <c r="Y4182">
        <v>4.0753445675000002</v>
      </c>
      <c r="Z4182">
        <v>3.4082726194999999</v>
      </c>
      <c r="AA4182">
        <v>4.7363328474999999</v>
      </c>
      <c r="AB4182">
        <v>3.7420350935000002</v>
      </c>
      <c r="AC4182">
        <v>4.1588367315000001</v>
      </c>
      <c r="AD4182">
        <v>4.2383290894999996</v>
      </c>
    </row>
    <row r="4183" spans="1:30" x14ac:dyDescent="0.25">
      <c r="A4183" t="s">
        <v>4210</v>
      </c>
      <c r="B4183">
        <v>4.8630989454777804</v>
      </c>
      <c r="C4183">
        <v>4.9130989454777803</v>
      </c>
      <c r="D4183">
        <v>4.7830989454777804</v>
      </c>
      <c r="E4183">
        <v>4.8130989454777797</v>
      </c>
      <c r="F4183">
        <v>4.8330989454777802</v>
      </c>
      <c r="G4183">
        <v>4.8130989454777797</v>
      </c>
      <c r="H4183">
        <v>4.8930989454777798</v>
      </c>
      <c r="I4183">
        <v>4.8030989454777799</v>
      </c>
      <c r="J4183">
        <v>4.92309894547778</v>
      </c>
      <c r="K4183">
        <v>4.84309894547778</v>
      </c>
      <c r="L4183">
        <v>4.9930989454777803</v>
      </c>
      <c r="M4183">
        <v>4.8730989454777802</v>
      </c>
      <c r="N4183">
        <v>4.8130989454777797</v>
      </c>
      <c r="O4183">
        <v>10.4664555034778</v>
      </c>
      <c r="P4183">
        <v>10.555787900477799</v>
      </c>
      <c r="Q4183">
        <v>4.3363566523444499</v>
      </c>
      <c r="R4183">
        <v>4.1545580833444502</v>
      </c>
      <c r="S4183">
        <v>4.0606056323444504</v>
      </c>
      <c r="T4183">
        <v>4.4857702413444498</v>
      </c>
      <c r="U4183">
        <v>7.8223079243444502</v>
      </c>
      <c r="V4183">
        <v>6.2634945533444499</v>
      </c>
      <c r="W4183">
        <v>5.9101855113444497</v>
      </c>
      <c r="X4183">
        <v>7.8640705723444499</v>
      </c>
      <c r="Y4183">
        <v>5.6799171451777797</v>
      </c>
      <c r="Z4183">
        <v>5.3251629761777801</v>
      </c>
      <c r="AA4183">
        <v>8.6057493911777794</v>
      </c>
      <c r="AB4183">
        <v>5.0775242321777796</v>
      </c>
      <c r="AC4183">
        <v>3.19762589117778</v>
      </c>
      <c r="AD4183">
        <v>5.78703224217778</v>
      </c>
    </row>
    <row r="4184" spans="1:30" x14ac:dyDescent="0.25">
      <c r="A4184" t="s">
        <v>4211</v>
      </c>
      <c r="B4184">
        <v>15.788707806416699</v>
      </c>
      <c r="C4184">
        <v>15.4887078064167</v>
      </c>
      <c r="D4184">
        <v>15.548707806416701</v>
      </c>
      <c r="E4184">
        <v>15.4987078064167</v>
      </c>
      <c r="F4184">
        <v>15.4987078064167</v>
      </c>
      <c r="G4184">
        <v>15.4387078064167</v>
      </c>
      <c r="H4184">
        <v>15.198707806416699</v>
      </c>
      <c r="I4184">
        <v>15.198707806416699</v>
      </c>
      <c r="J4184">
        <v>15.198707806416699</v>
      </c>
      <c r="K4184">
        <v>15.198707806416699</v>
      </c>
      <c r="L4184">
        <v>15.198707806416699</v>
      </c>
      <c r="M4184">
        <v>15.198707806416699</v>
      </c>
      <c r="N4184">
        <v>15.198707806416699</v>
      </c>
      <c r="O4184">
        <v>21.844958287416699</v>
      </c>
      <c r="P4184">
        <v>21.768004855416699</v>
      </c>
      <c r="Q4184">
        <v>4.9115920831666697</v>
      </c>
      <c r="R4184">
        <v>5.0751506871666701</v>
      </c>
      <c r="S4184">
        <v>4.9761867551666699</v>
      </c>
      <c r="T4184">
        <v>5.07261664116667</v>
      </c>
      <c r="U4184">
        <v>30.220744975166699</v>
      </c>
      <c r="V4184">
        <v>24.856717395166701</v>
      </c>
      <c r="W4184">
        <v>28.9562373251667</v>
      </c>
      <c r="X4184">
        <v>25.672708605166701</v>
      </c>
      <c r="Y4184">
        <v>19.7491708484167</v>
      </c>
      <c r="Z4184">
        <v>15.3947153084167</v>
      </c>
      <c r="AA4184">
        <v>12.636172058416699</v>
      </c>
      <c r="AB4184">
        <v>16.678704188416699</v>
      </c>
      <c r="AC4184">
        <v>17.739093268416699</v>
      </c>
      <c r="AD4184">
        <v>15.108610178416701</v>
      </c>
    </row>
    <row r="4185" spans="1:30" x14ac:dyDescent="0.25">
      <c r="A4185" t="s">
        <v>4212</v>
      </c>
      <c r="B4185">
        <v>15.332663576425</v>
      </c>
      <c r="C4185">
        <v>15.092663576425</v>
      </c>
      <c r="D4185">
        <v>15.602663576425</v>
      </c>
      <c r="E4185">
        <v>13.222663576424999</v>
      </c>
      <c r="F4185">
        <v>12.852663576425</v>
      </c>
      <c r="G4185">
        <v>13.192663576425</v>
      </c>
      <c r="H4185">
        <v>11.612663576425</v>
      </c>
      <c r="I4185">
        <v>11.312663576425001</v>
      </c>
      <c r="J4185">
        <v>11.682663576425</v>
      </c>
      <c r="K4185">
        <v>13.762663576425</v>
      </c>
      <c r="L4185">
        <v>12.922663576425</v>
      </c>
      <c r="M4185">
        <v>12.372663576424999</v>
      </c>
      <c r="N4185">
        <v>13.152663576425001</v>
      </c>
      <c r="O4185">
        <v>17.228859915425002</v>
      </c>
      <c r="P4185">
        <v>17.352021934425</v>
      </c>
      <c r="Q4185">
        <v>3.06595016635</v>
      </c>
      <c r="R4185">
        <v>3.9387250953500001</v>
      </c>
      <c r="S4185">
        <v>3.7515177353500002</v>
      </c>
      <c r="T4185">
        <v>3.6507217233499998</v>
      </c>
      <c r="U4185">
        <v>29.38567969735</v>
      </c>
      <c r="V4185">
        <v>21.66545782735</v>
      </c>
      <c r="W4185">
        <v>22.597409737349999</v>
      </c>
      <c r="X4185">
        <v>22.182142467350001</v>
      </c>
      <c r="Y4185">
        <v>10.366227256225001</v>
      </c>
      <c r="Z4185">
        <v>10.330206796224999</v>
      </c>
      <c r="AA4185">
        <v>15.116821226224999</v>
      </c>
      <c r="AB4185">
        <v>9.1237435762249994</v>
      </c>
      <c r="AC4185">
        <v>17.820724096225</v>
      </c>
      <c r="AD4185">
        <v>19.920480386225002</v>
      </c>
    </row>
    <row r="4186" spans="1:30" x14ac:dyDescent="0.25">
      <c r="A4186" t="s">
        <v>4213</v>
      </c>
      <c r="B4186">
        <v>10.335555555555599</v>
      </c>
      <c r="C4186">
        <v>8.9855555555555604</v>
      </c>
      <c r="D4186">
        <v>8.4655555555555608</v>
      </c>
      <c r="E4186">
        <v>1.06555555555556</v>
      </c>
      <c r="F4186">
        <v>1.5955555555555601</v>
      </c>
      <c r="G4186">
        <v>1.1955555555555599</v>
      </c>
      <c r="H4186">
        <v>2.3955555555555601</v>
      </c>
      <c r="I4186">
        <v>-1.0644444444444401</v>
      </c>
      <c r="J4186">
        <v>1.4255555555555599</v>
      </c>
      <c r="K4186">
        <v>3.83555555555556</v>
      </c>
      <c r="L4186">
        <v>1.79555555555556</v>
      </c>
      <c r="M4186">
        <v>-3.44444444444418E-2</v>
      </c>
      <c r="N4186">
        <v>-0.24444444444444199</v>
      </c>
      <c r="O4186">
        <v>-4.1844444444444404</v>
      </c>
      <c r="P4186">
        <v>-4.1844444444444404</v>
      </c>
      <c r="Q4186">
        <v>2.0922222222222202</v>
      </c>
      <c r="R4186">
        <v>2.0922222222222202</v>
      </c>
      <c r="S4186">
        <v>2.0922222222222202</v>
      </c>
      <c r="T4186">
        <v>2.0922222222222202</v>
      </c>
      <c r="U4186">
        <v>2.0922222222222202</v>
      </c>
      <c r="V4186">
        <v>2.0922222222222202</v>
      </c>
      <c r="W4186">
        <v>2.0922222222222202</v>
      </c>
      <c r="X4186">
        <v>2.0922222222222202</v>
      </c>
      <c r="Y4186">
        <v>2.0922222222222202</v>
      </c>
      <c r="Z4186">
        <v>2.0922222222222202</v>
      </c>
      <c r="AA4186">
        <v>2.0922222222222202</v>
      </c>
      <c r="AB4186">
        <v>2.0922222222222202</v>
      </c>
      <c r="AC4186">
        <v>2.0922222222222202</v>
      </c>
      <c r="AD4186">
        <v>2.0922222222222202</v>
      </c>
    </row>
    <row r="4187" spans="1:30" x14ac:dyDescent="0.25">
      <c r="A4187" t="s">
        <v>4214</v>
      </c>
      <c r="B4187">
        <v>3.1520315378750099</v>
      </c>
      <c r="C4187">
        <v>3.8420315378750098</v>
      </c>
      <c r="D4187">
        <v>27.302031537874999</v>
      </c>
      <c r="E4187">
        <v>36.412031537875002</v>
      </c>
      <c r="F4187">
        <v>14.052031537874999</v>
      </c>
      <c r="G4187">
        <v>22.592031537874998</v>
      </c>
      <c r="H4187">
        <v>5.5020315378750002</v>
      </c>
      <c r="I4187">
        <v>-3.0379684621249901</v>
      </c>
      <c r="J4187">
        <v>-2.68796846212499</v>
      </c>
      <c r="K4187">
        <v>8.0420315378749994</v>
      </c>
      <c r="L4187">
        <v>6.7420315378750004</v>
      </c>
      <c r="M4187">
        <v>0.392031537875005</v>
      </c>
      <c r="N4187">
        <v>-3.0379684621249901</v>
      </c>
      <c r="O4187">
        <v>-5.5379684621249901</v>
      </c>
      <c r="P4187">
        <v>-5.5379684621249901</v>
      </c>
      <c r="Q4187">
        <v>4.7997749329166597</v>
      </c>
      <c r="R4187">
        <v>4.7997749329166597</v>
      </c>
      <c r="S4187">
        <v>4.7997749329166597</v>
      </c>
      <c r="T4187">
        <v>4.7997749329166597</v>
      </c>
      <c r="U4187">
        <v>9.8441573729166603</v>
      </c>
      <c r="V4187">
        <v>9.1005104069166602</v>
      </c>
      <c r="W4187">
        <v>9.3941603099166606</v>
      </c>
      <c r="X4187">
        <v>10.1636578149167</v>
      </c>
      <c r="Y4187">
        <v>7.3487010032083298</v>
      </c>
      <c r="Z4187">
        <v>5.5307978462083298</v>
      </c>
      <c r="AA4187">
        <v>7.9509790212083304</v>
      </c>
      <c r="AB4187">
        <v>6.35161410920833</v>
      </c>
      <c r="AC4187">
        <v>5.7792459812083301</v>
      </c>
      <c r="AD4187">
        <v>10.314851266208301</v>
      </c>
    </row>
    <row r="4188" spans="1:30" x14ac:dyDescent="0.25">
      <c r="A4188" t="s">
        <v>4215</v>
      </c>
      <c r="B4188">
        <v>50.395204370694401</v>
      </c>
      <c r="C4188">
        <v>48.995204370694402</v>
      </c>
      <c r="D4188">
        <v>49.425204370694402</v>
      </c>
      <c r="E4188">
        <v>50.765204370694399</v>
      </c>
      <c r="F4188">
        <v>49.465204370694401</v>
      </c>
      <c r="G4188">
        <v>51.345204370694397</v>
      </c>
      <c r="H4188">
        <v>41.195204370694398</v>
      </c>
      <c r="I4188">
        <v>41.325204370694401</v>
      </c>
      <c r="J4188">
        <v>38.5052043706944</v>
      </c>
      <c r="K4188">
        <v>46.735204370694397</v>
      </c>
      <c r="L4188">
        <v>42.205204370694403</v>
      </c>
      <c r="M4188">
        <v>44.915204370694397</v>
      </c>
      <c r="N4188">
        <v>44.085204370694399</v>
      </c>
      <c r="O4188">
        <v>38.670971210694397</v>
      </c>
      <c r="P4188">
        <v>38.725295815694402</v>
      </c>
      <c r="Q4188">
        <v>12.3960643866111</v>
      </c>
      <c r="R4188">
        <v>12.7742312676111</v>
      </c>
      <c r="S4188">
        <v>12.852296493611099</v>
      </c>
      <c r="T4188">
        <v>12.690004394611099</v>
      </c>
      <c r="U4188">
        <v>79.5397104046111</v>
      </c>
      <c r="V4188">
        <v>67.057783594611095</v>
      </c>
      <c r="W4188">
        <v>67.984481184611099</v>
      </c>
      <c r="X4188">
        <v>95.640854324611098</v>
      </c>
      <c r="Y4188">
        <v>41.9188390346945</v>
      </c>
      <c r="Z4188">
        <v>49.7572415246944</v>
      </c>
      <c r="AA4188">
        <v>47.029552794694403</v>
      </c>
      <c r="AB4188">
        <v>40.402250104694403</v>
      </c>
      <c r="AC4188">
        <v>36.227602484694501</v>
      </c>
      <c r="AD4188">
        <v>55.366083594694501</v>
      </c>
    </row>
    <row r="4189" spans="1:30" x14ac:dyDescent="0.25">
      <c r="A4189" t="s">
        <v>4216</v>
      </c>
      <c r="B4189">
        <v>18.277826079583299</v>
      </c>
      <c r="C4189">
        <v>17.657826079583302</v>
      </c>
      <c r="D4189">
        <v>17.9178260795833</v>
      </c>
      <c r="E4189">
        <v>17.597826079583299</v>
      </c>
      <c r="F4189">
        <v>18.197826079583301</v>
      </c>
      <c r="G4189">
        <v>17.547826079583299</v>
      </c>
      <c r="H4189">
        <v>18.587826079583301</v>
      </c>
      <c r="I4189">
        <v>18.537826079583301</v>
      </c>
      <c r="J4189">
        <v>18.067826079583298</v>
      </c>
      <c r="K4189">
        <v>19.477826079583298</v>
      </c>
      <c r="L4189">
        <v>20.137826079583299</v>
      </c>
      <c r="M4189">
        <v>18.087826079583301</v>
      </c>
      <c r="N4189">
        <v>18.727826079583298</v>
      </c>
      <c r="O4189">
        <v>15.4078260795833</v>
      </c>
      <c r="P4189">
        <v>15.4078260795833</v>
      </c>
      <c r="Q4189">
        <v>1.4209628358333399</v>
      </c>
      <c r="R4189">
        <v>1.4209628358333399</v>
      </c>
      <c r="S4189">
        <v>1.4209628358333399</v>
      </c>
      <c r="T4189">
        <v>1.4209628358333399</v>
      </c>
      <c r="U4189">
        <v>28.9928216558333</v>
      </c>
      <c r="V4189">
        <v>44.008486685833297</v>
      </c>
      <c r="W4189">
        <v>33.621168305833301</v>
      </c>
      <c r="X4189">
        <v>31.5002806458333</v>
      </c>
      <c r="Y4189">
        <v>10.7979578745833</v>
      </c>
      <c r="Z4189">
        <v>26.674399114583299</v>
      </c>
      <c r="AA4189">
        <v>22.8567311045833</v>
      </c>
      <c r="AB4189">
        <v>23.496234724583299</v>
      </c>
      <c r="AC4189">
        <v>6.6292420445833304</v>
      </c>
      <c r="AD4189">
        <v>17.400391614583299</v>
      </c>
    </row>
    <row r="4190" spans="1:30" x14ac:dyDescent="0.25">
      <c r="A4190" t="s">
        <v>4217</v>
      </c>
      <c r="B4190">
        <v>54.922040476255503</v>
      </c>
      <c r="C4190">
        <v>54.722040476255501</v>
      </c>
      <c r="D4190">
        <v>53.412040476255498</v>
      </c>
      <c r="E4190">
        <v>53.572040476255502</v>
      </c>
      <c r="F4190">
        <v>53.0120404762555</v>
      </c>
      <c r="G4190">
        <v>54.132040476255497</v>
      </c>
      <c r="H4190">
        <v>40.722040476255501</v>
      </c>
      <c r="I4190">
        <v>40.542040476255501</v>
      </c>
      <c r="J4190">
        <v>40.412040476255498</v>
      </c>
      <c r="K4190">
        <v>42.222040476255501</v>
      </c>
      <c r="L4190">
        <v>40.9020404762555</v>
      </c>
      <c r="M4190">
        <v>41.052040476255499</v>
      </c>
      <c r="N4190">
        <v>41.092040476255498</v>
      </c>
      <c r="O4190">
        <v>47.887436435255502</v>
      </c>
      <c r="P4190">
        <v>47.844353650255499</v>
      </c>
      <c r="Q4190">
        <v>1.7308651669555699</v>
      </c>
      <c r="R4190">
        <v>1.8635446849555699</v>
      </c>
      <c r="S4190">
        <v>1.8353874649555699</v>
      </c>
      <c r="T4190">
        <v>1.7789117429555701</v>
      </c>
      <c r="U4190">
        <v>85.809367831955598</v>
      </c>
      <c r="V4190">
        <v>129.533544631956</v>
      </c>
      <c r="W4190">
        <v>77.528593341955599</v>
      </c>
      <c r="X4190">
        <v>76.692220481955601</v>
      </c>
      <c r="Y4190">
        <v>41.766603191788903</v>
      </c>
      <c r="Z4190">
        <v>34.324179151788897</v>
      </c>
      <c r="AA4190">
        <v>51.864047221788901</v>
      </c>
      <c r="AB4190">
        <v>53.408159511788902</v>
      </c>
      <c r="AC4190">
        <v>49.603033611788902</v>
      </c>
      <c r="AD4190">
        <v>51.613303821788897</v>
      </c>
    </row>
    <row r="4191" spans="1:30" x14ac:dyDescent="0.25">
      <c r="A4191" t="s">
        <v>4218</v>
      </c>
      <c r="B4191">
        <v>3.5637041388611101</v>
      </c>
      <c r="C4191">
        <v>3.3537041388611102</v>
      </c>
      <c r="D4191">
        <v>3.1837041388611098</v>
      </c>
      <c r="E4191">
        <v>3.13370413886111</v>
      </c>
      <c r="F4191">
        <v>2.6637041388611098</v>
      </c>
      <c r="G4191">
        <v>2.4737041388611098</v>
      </c>
      <c r="H4191">
        <v>2.3037041388611099</v>
      </c>
      <c r="I4191">
        <v>2.3137041388611101</v>
      </c>
      <c r="J4191">
        <v>2.2837041388611099</v>
      </c>
      <c r="K4191">
        <v>2.2337041388611101</v>
      </c>
      <c r="L4191">
        <v>2.2337041388611101</v>
      </c>
      <c r="M4191">
        <v>2.3237041388611099</v>
      </c>
      <c r="N4191">
        <v>2.2637041388611099</v>
      </c>
      <c r="O4191">
        <v>2.2337041388611101</v>
      </c>
      <c r="P4191">
        <v>2.2337041388611101</v>
      </c>
      <c r="Q4191">
        <v>0.15399758627777799</v>
      </c>
      <c r="R4191">
        <v>0.15399758627777799</v>
      </c>
      <c r="S4191">
        <v>0.15399758627777799</v>
      </c>
      <c r="T4191">
        <v>0.15399758627777799</v>
      </c>
      <c r="U4191">
        <v>5.2604336892777797</v>
      </c>
      <c r="V4191">
        <v>4.8881950032777803</v>
      </c>
      <c r="W4191">
        <v>4.8102010582777801</v>
      </c>
      <c r="X4191">
        <v>5.1161463482777796</v>
      </c>
      <c r="Y4191">
        <v>2.8173884528611102</v>
      </c>
      <c r="Z4191">
        <v>2.85154061486111</v>
      </c>
      <c r="AA4191">
        <v>1.5366548068611099</v>
      </c>
      <c r="AB4191">
        <v>1.95334009286111</v>
      </c>
      <c r="AC4191">
        <v>3.4387907198611098</v>
      </c>
      <c r="AD4191">
        <v>2.92051014586111</v>
      </c>
    </row>
    <row r="4192" spans="1:30" x14ac:dyDescent="0.25">
      <c r="A4192" t="s">
        <v>4219</v>
      </c>
      <c r="B4192">
        <v>29.451633545405599</v>
      </c>
      <c r="C4192">
        <v>28.601633545405601</v>
      </c>
      <c r="D4192">
        <v>29.211633545405601</v>
      </c>
      <c r="E4192">
        <v>28.6416335454056</v>
      </c>
      <c r="F4192">
        <v>28.631633545405599</v>
      </c>
      <c r="G4192">
        <v>28.741633545405602</v>
      </c>
      <c r="H4192">
        <v>29.7516335454056</v>
      </c>
      <c r="I4192">
        <v>33.611633545405603</v>
      </c>
      <c r="J4192">
        <v>31.7516335454056</v>
      </c>
      <c r="K4192">
        <v>29.8416335454056</v>
      </c>
      <c r="L4192">
        <v>31.301633545405601</v>
      </c>
      <c r="M4192">
        <v>29.1816335454056</v>
      </c>
      <c r="N4192">
        <v>30.6416335454056</v>
      </c>
      <c r="O4192">
        <v>36.551454022405601</v>
      </c>
      <c r="P4192">
        <v>36.4160223824056</v>
      </c>
      <c r="Q4192">
        <v>18.432654705588899</v>
      </c>
      <c r="R4192">
        <v>16.7259148945889</v>
      </c>
      <c r="S4192">
        <v>16.769196339588898</v>
      </c>
      <c r="T4192">
        <v>16.940443924588902</v>
      </c>
      <c r="U4192">
        <v>56.153293631588902</v>
      </c>
      <c r="V4192">
        <v>36.380526731588901</v>
      </c>
      <c r="W4192">
        <v>39.746596181588899</v>
      </c>
      <c r="X4192">
        <v>45.426686921588903</v>
      </c>
      <c r="Y4192">
        <v>-7.9239324269944502</v>
      </c>
      <c r="Z4192">
        <v>52.842922133005501</v>
      </c>
      <c r="AA4192">
        <v>51.307196963005602</v>
      </c>
      <c r="AB4192">
        <v>45.327518323005499</v>
      </c>
      <c r="AC4192">
        <v>18.557995893005501</v>
      </c>
      <c r="AD4192">
        <v>24.8197841130055</v>
      </c>
    </row>
    <row r="4193" spans="1:30" x14ac:dyDescent="0.25">
      <c r="A4193" t="s">
        <v>4220</v>
      </c>
      <c r="B4193">
        <v>4.8516108516388901</v>
      </c>
      <c r="C4193">
        <v>4.6516108516388899</v>
      </c>
      <c r="D4193">
        <v>3.5116108516388902</v>
      </c>
      <c r="E4193">
        <v>3.8516108516388901</v>
      </c>
      <c r="F4193">
        <v>3.27161085163889</v>
      </c>
      <c r="G4193">
        <v>3.52161085163889</v>
      </c>
      <c r="H4193">
        <v>3.25161085163889</v>
      </c>
      <c r="I4193">
        <v>3.25161085163889</v>
      </c>
      <c r="J4193">
        <v>3.33161085163889</v>
      </c>
      <c r="K4193">
        <v>3.25161085163889</v>
      </c>
      <c r="L4193">
        <v>3.3616108516388898</v>
      </c>
      <c r="M4193">
        <v>3.2816108516388902</v>
      </c>
      <c r="N4193">
        <v>3.25161085163889</v>
      </c>
      <c r="O4193">
        <v>9.94390885663889</v>
      </c>
      <c r="P4193">
        <v>9.7518388066388901</v>
      </c>
      <c r="Q4193">
        <v>4.9785315133888899</v>
      </c>
      <c r="R4193">
        <v>5.2600255373888896</v>
      </c>
      <c r="S4193">
        <v>5.2689291233888902</v>
      </c>
      <c r="T4193">
        <v>5.5129386923888903</v>
      </c>
      <c r="U4193">
        <v>5.0505014483888901</v>
      </c>
      <c r="V4193">
        <v>3.22194513838889</v>
      </c>
      <c r="W4193">
        <v>3.12060115138889</v>
      </c>
      <c r="X4193">
        <v>2.9660947203888899</v>
      </c>
      <c r="Y4193">
        <v>4.8549971159722203</v>
      </c>
      <c r="Z4193">
        <v>5.3767543989722197</v>
      </c>
      <c r="AA4193">
        <v>5.0639595579722201</v>
      </c>
      <c r="AB4193">
        <v>4.40623774597222</v>
      </c>
      <c r="AC4193">
        <v>3.0692151139722199</v>
      </c>
      <c r="AD4193">
        <v>3.7635115609722201</v>
      </c>
    </row>
    <row r="4194" spans="1:30" x14ac:dyDescent="0.25">
      <c r="A4194" t="s">
        <v>4221</v>
      </c>
      <c r="B4194">
        <v>4.7831316173055596</v>
      </c>
      <c r="C4194">
        <v>4.8631316173055597</v>
      </c>
      <c r="D4194">
        <v>4.8631316173055597</v>
      </c>
      <c r="E4194">
        <v>4.7831316173055596</v>
      </c>
      <c r="F4194">
        <v>4.7831316173055596</v>
      </c>
      <c r="G4194">
        <v>4.7831316173055596</v>
      </c>
      <c r="H4194">
        <v>4.7831316173055596</v>
      </c>
      <c r="I4194">
        <v>4.7831316173055596</v>
      </c>
      <c r="J4194">
        <v>4.8331316173055496</v>
      </c>
      <c r="K4194">
        <v>4.7831316173055596</v>
      </c>
      <c r="L4194">
        <v>4.7831316173055596</v>
      </c>
      <c r="M4194">
        <v>4.7831316173055596</v>
      </c>
      <c r="N4194">
        <v>4.7831316173055596</v>
      </c>
      <c r="O4194">
        <v>4.7831316173055596</v>
      </c>
      <c r="P4194">
        <v>4.7831316173055596</v>
      </c>
      <c r="Q4194">
        <v>0.12811443655555599</v>
      </c>
      <c r="R4194">
        <v>0.12811443655555599</v>
      </c>
      <c r="S4194">
        <v>0.12811443655555599</v>
      </c>
      <c r="T4194">
        <v>0.12811443655555599</v>
      </c>
      <c r="U4194">
        <v>11.347110736555599</v>
      </c>
      <c r="V4194">
        <v>8.8175530225555594</v>
      </c>
      <c r="W4194">
        <v>9.0708650205555603</v>
      </c>
      <c r="X4194">
        <v>8.6290664125555594</v>
      </c>
      <c r="Y4194">
        <v>6.26187137613889</v>
      </c>
      <c r="Z4194">
        <v>4.14771206313889</v>
      </c>
      <c r="AA4194">
        <v>4.0315045301388901</v>
      </c>
      <c r="AB4194">
        <v>4.5265562551388898</v>
      </c>
      <c r="AC4194">
        <v>4.52558464313889</v>
      </c>
      <c r="AD4194">
        <v>5.2895608361388904</v>
      </c>
    </row>
    <row r="4195" spans="1:30" x14ac:dyDescent="0.25">
      <c r="A4195" t="s">
        <v>4222</v>
      </c>
      <c r="B4195">
        <v>107.037641994414</v>
      </c>
      <c r="C4195">
        <v>105.457641994414</v>
      </c>
      <c r="D4195">
        <v>107.247641994414</v>
      </c>
      <c r="E4195">
        <v>104.037641994414</v>
      </c>
      <c r="F4195">
        <v>104.967641994414</v>
      </c>
      <c r="G4195">
        <v>105.587641994414</v>
      </c>
      <c r="H4195">
        <v>108.067641994414</v>
      </c>
      <c r="I4195">
        <v>111.037641994414</v>
      </c>
      <c r="J4195">
        <v>112.277641994414</v>
      </c>
      <c r="K4195">
        <v>111.51764199441401</v>
      </c>
      <c r="L4195">
        <v>117.98764199441401</v>
      </c>
      <c r="M4195">
        <v>114.62764199441401</v>
      </c>
      <c r="N4195">
        <v>116.897641994414</v>
      </c>
      <c r="O4195">
        <v>87.976420571413897</v>
      </c>
      <c r="P4195">
        <v>87.998379453413904</v>
      </c>
      <c r="Q4195">
        <v>13.1810134834389</v>
      </c>
      <c r="R4195">
        <v>13.245711370438899</v>
      </c>
      <c r="S4195">
        <v>13.2667199564389</v>
      </c>
      <c r="T4195">
        <v>13.3577260624389</v>
      </c>
      <c r="U4195">
        <v>181.03138232543901</v>
      </c>
      <c r="V4195">
        <v>156.464835325439</v>
      </c>
      <c r="W4195">
        <v>230.59723812543899</v>
      </c>
      <c r="X4195">
        <v>233.64158452543899</v>
      </c>
      <c r="Y4195">
        <v>85.657746080147206</v>
      </c>
      <c r="Z4195">
        <v>124.400880180147</v>
      </c>
      <c r="AA4195">
        <v>127.907923780147</v>
      </c>
      <c r="AB4195">
        <v>86.673158880147199</v>
      </c>
      <c r="AC4195">
        <v>101.373569980147</v>
      </c>
      <c r="AD4195">
        <v>115.076379480147</v>
      </c>
    </row>
    <row r="4196" spans="1:30" x14ac:dyDescent="0.25">
      <c r="A4196" t="s">
        <v>4223</v>
      </c>
      <c r="B4196">
        <v>9.8906407515194399</v>
      </c>
      <c r="C4196">
        <v>9.8206407515194396</v>
      </c>
      <c r="D4196">
        <v>9.3706407515194403</v>
      </c>
      <c r="E4196">
        <v>9.8106407515194398</v>
      </c>
      <c r="F4196">
        <v>9.7406407515194395</v>
      </c>
      <c r="G4196">
        <v>9.8806407515194401</v>
      </c>
      <c r="H4196">
        <v>9.1506407515194397</v>
      </c>
      <c r="I4196">
        <v>9.1106407515194405</v>
      </c>
      <c r="J4196">
        <v>8.5706407515194396</v>
      </c>
      <c r="K4196">
        <v>8.7906407515194402</v>
      </c>
      <c r="L4196">
        <v>9.3406407515194392</v>
      </c>
      <c r="M4196">
        <v>9.6506407515194397</v>
      </c>
      <c r="N4196">
        <v>9.72064075151944</v>
      </c>
      <c r="O4196">
        <v>14.6637003815194</v>
      </c>
      <c r="P4196">
        <v>14.741073639519399</v>
      </c>
      <c r="Q4196">
        <v>5.59844674776111</v>
      </c>
      <c r="R4196">
        <v>5.5639351257611098</v>
      </c>
      <c r="S4196">
        <v>5.5694419257611099</v>
      </c>
      <c r="T4196">
        <v>5.69067736276111</v>
      </c>
      <c r="U4196">
        <v>16.925247840761099</v>
      </c>
      <c r="V4196">
        <v>10.7015549707611</v>
      </c>
      <c r="W4196">
        <v>13.5827977207611</v>
      </c>
      <c r="X4196">
        <v>17.569553660761098</v>
      </c>
      <c r="Y4196">
        <v>7.95510683771945</v>
      </c>
      <c r="Z4196">
        <v>7.6959788977194403</v>
      </c>
      <c r="AA4196">
        <v>13.4124373177194</v>
      </c>
      <c r="AB4196">
        <v>9.7179667877194404</v>
      </c>
      <c r="AC4196">
        <v>10.0772035777194</v>
      </c>
      <c r="AD4196">
        <v>12.042548097719401</v>
      </c>
    </row>
    <row r="4197" spans="1:30" x14ac:dyDescent="0.25">
      <c r="A4197" t="s">
        <v>4224</v>
      </c>
      <c r="B4197">
        <v>4.3347595888027799</v>
      </c>
      <c r="C4197">
        <v>4.3147595888027803</v>
      </c>
      <c r="D4197">
        <v>4.3247595888027801</v>
      </c>
      <c r="E4197">
        <v>4.2947595888027799</v>
      </c>
      <c r="F4197">
        <v>4.3147595888027803</v>
      </c>
      <c r="G4197">
        <v>4.3147595888027803</v>
      </c>
      <c r="H4197">
        <v>4.2547595888027798</v>
      </c>
      <c r="I4197">
        <v>4.2547595888027798</v>
      </c>
      <c r="J4197">
        <v>4.2547595888027798</v>
      </c>
      <c r="K4197">
        <v>4.2547595888027798</v>
      </c>
      <c r="L4197">
        <v>4.2547595888027798</v>
      </c>
      <c r="M4197">
        <v>4.2547595888027798</v>
      </c>
      <c r="N4197">
        <v>4.2547595888027798</v>
      </c>
      <c r="O4197">
        <v>10.9415697898028</v>
      </c>
      <c r="P4197">
        <v>10.9868695138028</v>
      </c>
      <c r="Q4197">
        <v>4.9560263796611101</v>
      </c>
      <c r="R4197">
        <v>5.0903929566611099</v>
      </c>
      <c r="S4197">
        <v>5.1675719616611104</v>
      </c>
      <c r="T4197">
        <v>4.5354048196611103</v>
      </c>
      <c r="U4197">
        <v>6.7981428206611101</v>
      </c>
      <c r="V4197">
        <v>5.2133226216611099</v>
      </c>
      <c r="W4197">
        <v>5.0750860876611101</v>
      </c>
      <c r="X4197">
        <v>4.55621979666111</v>
      </c>
      <c r="Y4197">
        <v>6.3256122805361104</v>
      </c>
      <c r="Z4197">
        <v>4.9584682235361104</v>
      </c>
      <c r="AA4197">
        <v>6.4716789045361098</v>
      </c>
      <c r="AB4197">
        <v>5.0504408355361097</v>
      </c>
      <c r="AC4197">
        <v>4.2213712615361096</v>
      </c>
      <c r="AD4197">
        <v>4.0165540775361102</v>
      </c>
    </row>
    <row r="4198" spans="1:30" x14ac:dyDescent="0.25">
      <c r="A4198" t="s">
        <v>4225</v>
      </c>
      <c r="B4198">
        <v>-1.77777777777778E-3</v>
      </c>
      <c r="C4198">
        <v>-1.77777777777778E-3</v>
      </c>
      <c r="D4198">
        <v>-1.77777777777778E-3</v>
      </c>
      <c r="E4198">
        <v>3.8222222222222199E-2</v>
      </c>
      <c r="F4198">
        <v>-1.77777777777778E-3</v>
      </c>
      <c r="G4198">
        <v>-1.77777777777778E-3</v>
      </c>
      <c r="H4198">
        <v>-1.77777777777778E-3</v>
      </c>
      <c r="I4198">
        <v>-1.77777777777778E-3</v>
      </c>
      <c r="J4198">
        <v>-1.77777777777778E-3</v>
      </c>
      <c r="K4198">
        <v>-1.77777777777778E-3</v>
      </c>
      <c r="L4198">
        <v>-1.77777777777778E-3</v>
      </c>
      <c r="M4198">
        <v>-1.77777777777778E-3</v>
      </c>
      <c r="N4198">
        <v>-1.77777777777778E-3</v>
      </c>
      <c r="O4198">
        <v>-1.77777777777778E-3</v>
      </c>
      <c r="P4198">
        <v>-1.77777777777778E-3</v>
      </c>
      <c r="Q4198">
        <v>8.8888888888888904E-4</v>
      </c>
      <c r="R4198">
        <v>8.8888888888888904E-4</v>
      </c>
      <c r="S4198">
        <v>8.8888888888888904E-4</v>
      </c>
      <c r="T4198">
        <v>8.8888888888888904E-4</v>
      </c>
      <c r="U4198">
        <v>8.8888888888888904E-4</v>
      </c>
      <c r="V4198">
        <v>8.8888888888888904E-4</v>
      </c>
      <c r="W4198">
        <v>8.8888888888888904E-4</v>
      </c>
      <c r="X4198">
        <v>8.8888888888888904E-4</v>
      </c>
      <c r="Y4198">
        <v>8.8888888888889002E-4</v>
      </c>
      <c r="Z4198">
        <v>8.8888888888889002E-4</v>
      </c>
      <c r="AA4198">
        <v>8.8888888888889002E-4</v>
      </c>
      <c r="AB4198">
        <v>8.8888888888889002E-4</v>
      </c>
      <c r="AC4198">
        <v>8.8888888888889002E-4</v>
      </c>
      <c r="AD4198">
        <v>8.8888888888889002E-4</v>
      </c>
    </row>
    <row r="4199" spans="1:30" x14ac:dyDescent="0.25">
      <c r="A4199" t="s">
        <v>4226</v>
      </c>
      <c r="B4199">
        <v>97.867675513124993</v>
      </c>
      <c r="C4199">
        <v>98.337675513125006</v>
      </c>
      <c r="D4199">
        <v>92.097675513124997</v>
      </c>
      <c r="E4199">
        <v>95.937675513125001</v>
      </c>
      <c r="F4199">
        <v>97.377675513124998</v>
      </c>
      <c r="G4199">
        <v>100.177675513125</v>
      </c>
      <c r="H4199">
        <v>132.137675513125</v>
      </c>
      <c r="I4199">
        <v>130.44767551312501</v>
      </c>
      <c r="J4199">
        <v>143.577675513125</v>
      </c>
      <c r="K4199">
        <v>125.927675513125</v>
      </c>
      <c r="L4199">
        <v>148.107675513125</v>
      </c>
      <c r="M4199">
        <v>134.65767551312501</v>
      </c>
      <c r="N4199">
        <v>139.357675513125</v>
      </c>
      <c r="O4199">
        <v>87.017523111125001</v>
      </c>
      <c r="P4199">
        <v>86.932861145125003</v>
      </c>
      <c r="Q4199">
        <v>5.9374144127500204</v>
      </c>
      <c r="R4199">
        <v>6.4545581117500204</v>
      </c>
      <c r="S4199">
        <v>6.5150575287500203</v>
      </c>
      <c r="T4199">
        <v>6.2375395407500198</v>
      </c>
      <c r="U4199">
        <v>251.12553819175</v>
      </c>
      <c r="V4199">
        <v>133.60267129175</v>
      </c>
      <c r="W4199">
        <v>337.26688449174998</v>
      </c>
      <c r="X4199">
        <v>164.83909159174999</v>
      </c>
      <c r="Y4199">
        <v>79.266218095124998</v>
      </c>
      <c r="Z4199">
        <v>162.60495259512501</v>
      </c>
      <c r="AA4199">
        <v>153.25747419512501</v>
      </c>
      <c r="AB4199">
        <v>103.85834309512499</v>
      </c>
      <c r="AC4199">
        <v>59.498900195125003</v>
      </c>
      <c r="AD4199">
        <v>125.49817819512501</v>
      </c>
    </row>
    <row r="4200" spans="1:30" x14ac:dyDescent="0.25">
      <c r="A4200" t="s">
        <v>4227</v>
      </c>
      <c r="B4200">
        <v>7.7963752214472199</v>
      </c>
      <c r="C4200">
        <v>7.7663752214472197</v>
      </c>
      <c r="D4200">
        <v>7.8663752214472202</v>
      </c>
      <c r="E4200">
        <v>7.8163752214472204</v>
      </c>
      <c r="F4200">
        <v>7.7663752214472197</v>
      </c>
      <c r="G4200">
        <v>7.7963752214472199</v>
      </c>
      <c r="H4200">
        <v>7.7663752214472197</v>
      </c>
      <c r="I4200">
        <v>7.7663752214472197</v>
      </c>
      <c r="J4200">
        <v>7.7663752214472197</v>
      </c>
      <c r="K4200">
        <v>7.7663752214472197</v>
      </c>
      <c r="L4200">
        <v>7.7663752214472197</v>
      </c>
      <c r="M4200">
        <v>7.7663752214472197</v>
      </c>
      <c r="N4200">
        <v>7.7863752214472202</v>
      </c>
      <c r="O4200">
        <v>13.4926938914472</v>
      </c>
      <c r="P4200">
        <v>13.3189571804472</v>
      </c>
      <c r="Q4200">
        <v>4.4057794225055602</v>
      </c>
      <c r="R4200">
        <v>4.1408866985055601</v>
      </c>
      <c r="S4200">
        <v>4.0755907035055596</v>
      </c>
      <c r="T4200">
        <v>4.1391913085055601</v>
      </c>
      <c r="U4200">
        <v>12.466739643505599</v>
      </c>
      <c r="V4200">
        <v>13.0686956935056</v>
      </c>
      <c r="W4200">
        <v>15.267794853505601</v>
      </c>
      <c r="X4200">
        <v>10.704403783505599</v>
      </c>
      <c r="Y4200">
        <v>10.822395375047201</v>
      </c>
      <c r="Z4200">
        <v>10.746280915047199</v>
      </c>
      <c r="AA4200">
        <v>6.7559495950472304</v>
      </c>
      <c r="AB4200">
        <v>7.9204400450472203</v>
      </c>
      <c r="AC4200">
        <v>6.4421866850472203</v>
      </c>
      <c r="AD4200">
        <v>8.51455896504722</v>
      </c>
    </row>
    <row r="4201" spans="1:30" x14ac:dyDescent="0.25">
      <c r="A4201" t="s">
        <v>4228</v>
      </c>
      <c r="B4201">
        <v>9.3127570059583302</v>
      </c>
      <c r="C4201">
        <v>9.2427570059583299</v>
      </c>
      <c r="D4201">
        <v>8.3827570059583305</v>
      </c>
      <c r="E4201">
        <v>8.3027570059583304</v>
      </c>
      <c r="F4201">
        <v>8.07275700595833</v>
      </c>
      <c r="G4201">
        <v>7.8027570059583304</v>
      </c>
      <c r="H4201">
        <v>7.1827570059583303</v>
      </c>
      <c r="I4201">
        <v>7.2427570059583299</v>
      </c>
      <c r="J4201">
        <v>7.2727570059583302</v>
      </c>
      <c r="K4201">
        <v>7.2127570059583297</v>
      </c>
      <c r="L4201">
        <v>7.1827570059583303</v>
      </c>
      <c r="M4201">
        <v>7.2327570059583302</v>
      </c>
      <c r="N4201">
        <v>7.1827570059583303</v>
      </c>
      <c r="O4201">
        <v>13.5233181089583</v>
      </c>
      <c r="P4201">
        <v>13.3838016229583</v>
      </c>
      <c r="Q4201">
        <v>3.9024263380833299</v>
      </c>
      <c r="R4201">
        <v>4.1636166920833304</v>
      </c>
      <c r="S4201">
        <v>4.1345984070833399</v>
      </c>
      <c r="T4201">
        <v>4.52120165408334</v>
      </c>
      <c r="U4201">
        <v>13.213896730083301</v>
      </c>
      <c r="V4201">
        <v>9.9346561900833308</v>
      </c>
      <c r="W4201">
        <v>18.0559397800833</v>
      </c>
      <c r="X4201">
        <v>10.624576640083299</v>
      </c>
      <c r="Y4201">
        <v>7.1220359039583299</v>
      </c>
      <c r="Z4201">
        <v>8.5336258539583305</v>
      </c>
      <c r="AA4201">
        <v>9.6627236239583301</v>
      </c>
      <c r="AB4201">
        <v>6.6388767139583296</v>
      </c>
      <c r="AC4201">
        <v>8.1692900439583305</v>
      </c>
      <c r="AD4201">
        <v>11.2866321839583</v>
      </c>
    </row>
    <row r="4202" spans="1:30" x14ac:dyDescent="0.25">
      <c r="A4202" t="s">
        <v>4229</v>
      </c>
      <c r="B4202">
        <v>38.817583954588898</v>
      </c>
      <c r="C4202">
        <v>38.867583954588902</v>
      </c>
      <c r="D4202">
        <v>38.847583954588899</v>
      </c>
      <c r="E4202">
        <v>38.707583954588898</v>
      </c>
      <c r="F4202">
        <v>38.737583954588899</v>
      </c>
      <c r="G4202">
        <v>37.8775839545889</v>
      </c>
      <c r="H4202">
        <v>36.567583954588898</v>
      </c>
      <c r="I4202">
        <v>36.417583954588899</v>
      </c>
      <c r="J4202">
        <v>36.997583954588897</v>
      </c>
      <c r="K4202">
        <v>37.477583954588901</v>
      </c>
      <c r="L4202">
        <v>37.0175839545889</v>
      </c>
      <c r="M4202">
        <v>37.3075839545889</v>
      </c>
      <c r="N4202">
        <v>37.037583954588897</v>
      </c>
      <c r="O4202">
        <v>42.833568483588898</v>
      </c>
      <c r="P4202">
        <v>42.776526658588899</v>
      </c>
      <c r="Q4202">
        <v>17.482705719622199</v>
      </c>
      <c r="R4202">
        <v>17.832341068622199</v>
      </c>
      <c r="S4202">
        <v>17.8537102556222</v>
      </c>
      <c r="T4202">
        <v>17.990641452622199</v>
      </c>
      <c r="U4202">
        <v>48.543925098622204</v>
      </c>
      <c r="V4202">
        <v>66.159097338622203</v>
      </c>
      <c r="W4202">
        <v>69.154108788622196</v>
      </c>
      <c r="X4202">
        <v>52.337436438622198</v>
      </c>
      <c r="Y4202">
        <v>81.482707156788905</v>
      </c>
      <c r="Z4202">
        <v>48.3529538467889</v>
      </c>
      <c r="AA4202">
        <v>9.1762370267888898</v>
      </c>
      <c r="AB4202">
        <v>42.300535726788901</v>
      </c>
      <c r="AC4202">
        <v>8.02541910678889</v>
      </c>
      <c r="AD4202">
        <v>41.177621756788902</v>
      </c>
    </row>
    <row r="4203" spans="1:30" x14ac:dyDescent="0.25">
      <c r="A4203" t="s">
        <v>4230</v>
      </c>
      <c r="B4203">
        <v>121.953161908333</v>
      </c>
      <c r="C4203">
        <v>118.453161908333</v>
      </c>
      <c r="D4203">
        <v>117.52316190833299</v>
      </c>
      <c r="E4203">
        <v>114.85316190833301</v>
      </c>
      <c r="F4203">
        <v>113.443161908333</v>
      </c>
      <c r="G4203">
        <v>116.13316190833299</v>
      </c>
      <c r="H4203">
        <v>149.98316190833299</v>
      </c>
      <c r="I4203">
        <v>160.45316190833299</v>
      </c>
      <c r="J4203">
        <v>155.43316190833301</v>
      </c>
      <c r="K4203">
        <v>141.163161908333</v>
      </c>
      <c r="L4203">
        <v>174.88316190833299</v>
      </c>
      <c r="M4203">
        <v>149.21316190833301</v>
      </c>
      <c r="N4203">
        <v>164.63316190833299</v>
      </c>
      <c r="O4203">
        <v>95.083161908333295</v>
      </c>
      <c r="P4203">
        <v>95.083161908333295</v>
      </c>
      <c r="Q4203">
        <v>10.219058216666699</v>
      </c>
      <c r="R4203">
        <v>10.219058216666699</v>
      </c>
      <c r="S4203">
        <v>10.219058216666699</v>
      </c>
      <c r="T4203">
        <v>10.219058216666699</v>
      </c>
      <c r="U4203">
        <v>307.56911301666702</v>
      </c>
      <c r="V4203">
        <v>219.92789141666699</v>
      </c>
      <c r="W4203">
        <v>265.97728921666697</v>
      </c>
      <c r="X4203">
        <v>226.06943541666701</v>
      </c>
      <c r="Y4203">
        <v>50.185890375</v>
      </c>
      <c r="Z4203">
        <v>192.19723637499999</v>
      </c>
      <c r="AA4203">
        <v>139.768273075</v>
      </c>
      <c r="AB4203">
        <v>171.59510437500001</v>
      </c>
      <c r="AC4203">
        <v>133.128991375</v>
      </c>
      <c r="AD4203">
        <v>108.439475875</v>
      </c>
    </row>
    <row r="4204" spans="1:30" x14ac:dyDescent="0.25">
      <c r="A4204" t="s">
        <v>4231</v>
      </c>
      <c r="B4204">
        <v>12.3226687555556</v>
      </c>
      <c r="C4204">
        <v>12.0926687555556</v>
      </c>
      <c r="D4204">
        <v>12.222668755555601</v>
      </c>
      <c r="E4204">
        <v>12.3326687555556</v>
      </c>
      <c r="F4204">
        <v>12.062668755555601</v>
      </c>
      <c r="G4204">
        <v>11.972668755555601</v>
      </c>
      <c r="H4204">
        <v>13.122668755555599</v>
      </c>
      <c r="I4204">
        <v>12.222668755555601</v>
      </c>
      <c r="J4204">
        <v>12.372668755555599</v>
      </c>
      <c r="K4204">
        <v>12.812668755555601</v>
      </c>
      <c r="L4204">
        <v>13.632668755555599</v>
      </c>
      <c r="M4204">
        <v>12.872668755555599</v>
      </c>
      <c r="N4204">
        <v>13.0226687555556</v>
      </c>
      <c r="O4204">
        <v>10.472668755555601</v>
      </c>
      <c r="P4204">
        <v>10.472668755555601</v>
      </c>
      <c r="Q4204">
        <v>2.8861122472222198</v>
      </c>
      <c r="R4204">
        <v>2.8861122472222198</v>
      </c>
      <c r="S4204">
        <v>2.8861122472222198</v>
      </c>
      <c r="T4204">
        <v>2.8861122472222198</v>
      </c>
      <c r="U4204">
        <v>16.3026431172222</v>
      </c>
      <c r="V4204">
        <v>23.0672801972222</v>
      </c>
      <c r="W4204">
        <v>21.4192419872222</v>
      </c>
      <c r="X4204">
        <v>25.805069087222201</v>
      </c>
      <c r="Y4204">
        <v>14.6290965372222</v>
      </c>
      <c r="Z4204">
        <v>10.2120974172222</v>
      </c>
      <c r="AA4204">
        <v>11.477796197222199</v>
      </c>
      <c r="AB4204">
        <v>15.1747047572222</v>
      </c>
      <c r="AC4204">
        <v>8.9169203072222203</v>
      </c>
      <c r="AD4204">
        <v>13.1933973172222</v>
      </c>
    </row>
    <row r="4205" spans="1:30" x14ac:dyDescent="0.25">
      <c r="A4205" t="s">
        <v>4232</v>
      </c>
      <c r="B4205">
        <v>9.6695894125611108</v>
      </c>
      <c r="C4205">
        <v>9.6595894125611093</v>
      </c>
      <c r="D4205">
        <v>9.5895894125611107</v>
      </c>
      <c r="E4205">
        <v>9.5895894125611107</v>
      </c>
      <c r="F4205">
        <v>9.5895894125611107</v>
      </c>
      <c r="G4205">
        <v>9.5895894125611107</v>
      </c>
      <c r="H4205">
        <v>9.5895894125611107</v>
      </c>
      <c r="I4205">
        <v>9.5895894125611107</v>
      </c>
      <c r="J4205">
        <v>9.5895894125611107</v>
      </c>
      <c r="K4205">
        <v>9.5895894125611107</v>
      </c>
      <c r="L4205">
        <v>9.5895894125611107</v>
      </c>
      <c r="M4205">
        <v>9.5895894125611107</v>
      </c>
      <c r="N4205">
        <v>9.5895894125611107</v>
      </c>
      <c r="O4205">
        <v>15.392412332561101</v>
      </c>
      <c r="P4205">
        <v>15.222054060561099</v>
      </c>
      <c r="Q4205">
        <v>4.2282831733444501</v>
      </c>
      <c r="R4205">
        <v>4.2884707963444502</v>
      </c>
      <c r="S4205">
        <v>4.1777240333444503</v>
      </c>
      <c r="T4205">
        <v>4.19693526234445</v>
      </c>
      <c r="U4205">
        <v>17.8684337403444</v>
      </c>
      <c r="V4205">
        <v>16.1947041103444</v>
      </c>
      <c r="W4205">
        <v>18.540413780344402</v>
      </c>
      <c r="X4205">
        <v>13.400570440344399</v>
      </c>
      <c r="Y4205">
        <v>7.3080616270944496</v>
      </c>
      <c r="Z4205">
        <v>7.7170827970944504</v>
      </c>
      <c r="AA4205">
        <v>17.072629507094401</v>
      </c>
      <c r="AB4205">
        <v>7.0299227870944501</v>
      </c>
      <c r="AC4205">
        <v>12.491516317094399</v>
      </c>
      <c r="AD4205">
        <v>10.552438467094399</v>
      </c>
    </row>
    <row r="4206" spans="1:30" x14ac:dyDescent="0.25">
      <c r="A4206" t="s">
        <v>4233</v>
      </c>
      <c r="B4206">
        <v>3.48344394696944</v>
      </c>
      <c r="C4206">
        <v>3.5034439469694401</v>
      </c>
      <c r="D4206">
        <v>3.2934439469694401</v>
      </c>
      <c r="E4206">
        <v>3.2934439469694401</v>
      </c>
      <c r="F4206">
        <v>3.23344394696944</v>
      </c>
      <c r="G4206">
        <v>3.2734439469694401</v>
      </c>
      <c r="H4206">
        <v>3.2834439469694399</v>
      </c>
      <c r="I4206">
        <v>3.2834439469694399</v>
      </c>
      <c r="J4206">
        <v>3.2434439469694398</v>
      </c>
      <c r="K4206">
        <v>3.38344394696944</v>
      </c>
      <c r="L4206">
        <v>3.3734439469694402</v>
      </c>
      <c r="M4206">
        <v>3.3534439469694401</v>
      </c>
      <c r="N4206">
        <v>3.2834439469694399</v>
      </c>
      <c r="O4206">
        <v>9.2624370409694396</v>
      </c>
      <c r="P4206">
        <v>9.4228498139694405</v>
      </c>
      <c r="Q4206">
        <v>4.6163678061611098</v>
      </c>
      <c r="R4206">
        <v>4.6966978891611104</v>
      </c>
      <c r="S4206">
        <v>4.7575750111611104</v>
      </c>
      <c r="T4206">
        <v>5.1708640321611101</v>
      </c>
      <c r="U4206">
        <v>4.6653542661611098</v>
      </c>
      <c r="V4206">
        <v>3.18755552716111</v>
      </c>
      <c r="W4206">
        <v>2.95261519816111</v>
      </c>
      <c r="X4206">
        <v>3.0036679581611101</v>
      </c>
      <c r="Y4206">
        <v>5.0789190588694497</v>
      </c>
      <c r="Z4206">
        <v>3.4171724718694398</v>
      </c>
      <c r="AA4206">
        <v>3.0977439558694502</v>
      </c>
      <c r="AB4206">
        <v>4.7144955188694402</v>
      </c>
      <c r="AC4206">
        <v>4.1684460488694404</v>
      </c>
      <c r="AD4206">
        <v>4.3112462118694497</v>
      </c>
    </row>
    <row r="4207" spans="1:30" x14ac:dyDescent="0.25">
      <c r="A4207" t="s">
        <v>4234</v>
      </c>
      <c r="B4207">
        <v>152.45514317361099</v>
      </c>
      <c r="C4207">
        <v>158.37514317361101</v>
      </c>
      <c r="D4207">
        <v>156.30514317361099</v>
      </c>
      <c r="E4207">
        <v>154.385143173611</v>
      </c>
      <c r="F4207">
        <v>154.035143173611</v>
      </c>
      <c r="G4207">
        <v>156.325143173611</v>
      </c>
      <c r="H4207">
        <v>126.23514317361099</v>
      </c>
      <c r="I4207">
        <v>123.62514317361099</v>
      </c>
      <c r="J4207">
        <v>125.835143173611</v>
      </c>
      <c r="K4207">
        <v>141.12514317361101</v>
      </c>
      <c r="L4207">
        <v>127.435143173611</v>
      </c>
      <c r="M4207">
        <v>137.755143173611</v>
      </c>
      <c r="N4207">
        <v>129.45514317361099</v>
      </c>
      <c r="O4207">
        <v>106.285143173611</v>
      </c>
      <c r="P4207">
        <v>106.285143173611</v>
      </c>
      <c r="Q4207">
        <v>-11.4877876638889</v>
      </c>
      <c r="R4207">
        <v>-11.4877876638889</v>
      </c>
      <c r="S4207">
        <v>-11.4877876638889</v>
      </c>
      <c r="T4207">
        <v>-11.4877876638889</v>
      </c>
      <c r="U4207">
        <v>200.247320136111</v>
      </c>
      <c r="V4207">
        <v>292.65372453611099</v>
      </c>
      <c r="W4207">
        <v>323.25013373611102</v>
      </c>
      <c r="X4207">
        <v>326.28911763611097</v>
      </c>
      <c r="Y4207">
        <v>242.83145039027801</v>
      </c>
      <c r="Z4207">
        <v>92.038250190277793</v>
      </c>
      <c r="AA4207">
        <v>93.681130890277799</v>
      </c>
      <c r="AB4207">
        <v>131.90142229027799</v>
      </c>
      <c r="AC4207">
        <v>140.821857990278</v>
      </c>
      <c r="AD4207">
        <v>121.092747290278</v>
      </c>
    </row>
    <row r="4208" spans="1:30" x14ac:dyDescent="0.25">
      <c r="A4208" t="s">
        <v>4235</v>
      </c>
      <c r="B4208">
        <v>16.197334897074999</v>
      </c>
      <c r="C4208">
        <v>16.317334897075</v>
      </c>
      <c r="D4208">
        <v>16.107334897074999</v>
      </c>
      <c r="E4208">
        <v>15.467334897075</v>
      </c>
      <c r="F4208">
        <v>15.907334897075</v>
      </c>
      <c r="G4208">
        <v>15.607334897075001</v>
      </c>
      <c r="H4208">
        <v>22.837334897074999</v>
      </c>
      <c r="I4208">
        <v>24.567334897075</v>
      </c>
      <c r="J4208">
        <v>23.497334897075</v>
      </c>
      <c r="K4208">
        <v>36.367334897074997</v>
      </c>
      <c r="L4208">
        <v>25.847334897075001</v>
      </c>
      <c r="M4208">
        <v>28.447334897074999</v>
      </c>
      <c r="N4208">
        <v>27.577334897075001</v>
      </c>
      <c r="O4208">
        <v>21.725110561074999</v>
      </c>
      <c r="P4208">
        <v>21.648539286075</v>
      </c>
      <c r="Q4208">
        <v>7.4572713343166699</v>
      </c>
      <c r="R4208">
        <v>7.3762591943166704</v>
      </c>
      <c r="S4208">
        <v>7.25529856831667</v>
      </c>
      <c r="T4208">
        <v>7.4060367953166697</v>
      </c>
      <c r="U4208">
        <v>43.654711827316703</v>
      </c>
      <c r="V4208">
        <v>25.281896317316701</v>
      </c>
      <c r="W4208">
        <v>46.585371447316703</v>
      </c>
      <c r="X4208">
        <v>29.979956387316701</v>
      </c>
      <c r="Y4208">
        <v>15.632842645608299</v>
      </c>
      <c r="Z4208">
        <v>23.9908843856083</v>
      </c>
      <c r="AA4208">
        <v>22.555763975608301</v>
      </c>
      <c r="AB4208">
        <v>20.020886365608298</v>
      </c>
      <c r="AC4208">
        <v>21.791589065608299</v>
      </c>
      <c r="AD4208">
        <v>27.255634965608301</v>
      </c>
    </row>
    <row r="4209" spans="1:30" x14ac:dyDescent="0.25">
      <c r="A4209" t="s">
        <v>4236</v>
      </c>
      <c r="B4209">
        <v>75.700948529080506</v>
      </c>
      <c r="C4209">
        <v>77.000948529080503</v>
      </c>
      <c r="D4209">
        <v>76.930948529080595</v>
      </c>
      <c r="E4209">
        <v>76.580948529080601</v>
      </c>
      <c r="F4209">
        <v>78.570948529080596</v>
      </c>
      <c r="G4209">
        <v>77.810948529080505</v>
      </c>
      <c r="H4209">
        <v>67.860948529080503</v>
      </c>
      <c r="I4209">
        <v>69.810948529080505</v>
      </c>
      <c r="J4209">
        <v>69.360948529080503</v>
      </c>
      <c r="K4209">
        <v>71.030948529080504</v>
      </c>
      <c r="L4209">
        <v>69.190948529080501</v>
      </c>
      <c r="M4209">
        <v>69.490948529080597</v>
      </c>
      <c r="N4209">
        <v>69.600948529080597</v>
      </c>
      <c r="O4209">
        <v>64.0446489540805</v>
      </c>
      <c r="P4209">
        <v>64.007931425080599</v>
      </c>
      <c r="Q4209">
        <v>16.203109112105601</v>
      </c>
      <c r="R4209">
        <v>16.962249667105599</v>
      </c>
      <c r="S4209">
        <v>17.105137529105601</v>
      </c>
      <c r="T4209">
        <v>16.987278047105601</v>
      </c>
      <c r="U4209">
        <v>129.56423758710599</v>
      </c>
      <c r="V4209">
        <v>125.229655187106</v>
      </c>
      <c r="W4209">
        <v>119.124718387106</v>
      </c>
      <c r="X4209">
        <v>133.22090048710601</v>
      </c>
      <c r="Y4209">
        <v>63.634767583813897</v>
      </c>
      <c r="Z4209">
        <v>86.587114883813896</v>
      </c>
      <c r="AA4209">
        <v>78.849813983813902</v>
      </c>
      <c r="AB4209">
        <v>77.970235883813899</v>
      </c>
      <c r="AC4209">
        <v>62.677165583813903</v>
      </c>
      <c r="AD4209">
        <v>61.078866583813898</v>
      </c>
    </row>
    <row r="4210" spans="1:30" x14ac:dyDescent="0.25">
      <c r="A4210" t="s">
        <v>4237</v>
      </c>
      <c r="B4210">
        <v>9.0648132380916593</v>
      </c>
      <c r="C4210">
        <v>9.0648132380916593</v>
      </c>
      <c r="D4210">
        <v>9.0948132380916604</v>
      </c>
      <c r="E4210">
        <v>9.0948132380916604</v>
      </c>
      <c r="F4210">
        <v>9.0648132380916593</v>
      </c>
      <c r="G4210">
        <v>9.0648132380916593</v>
      </c>
      <c r="H4210">
        <v>9.0648132380916593</v>
      </c>
      <c r="I4210">
        <v>9.0648132380916593</v>
      </c>
      <c r="J4210">
        <v>9.0648132380916593</v>
      </c>
      <c r="K4210">
        <v>9.0648132380916593</v>
      </c>
      <c r="L4210">
        <v>9.0648132380916593</v>
      </c>
      <c r="M4210">
        <v>9.0948132380916604</v>
      </c>
      <c r="N4210">
        <v>9.0648132380916593</v>
      </c>
      <c r="O4210">
        <v>15.4754358390917</v>
      </c>
      <c r="P4210">
        <v>15.3751687740917</v>
      </c>
      <c r="Q4210">
        <v>3.9530297773499998</v>
      </c>
      <c r="R4210">
        <v>4.0232797293500004</v>
      </c>
      <c r="S4210">
        <v>4.0646749463500003</v>
      </c>
      <c r="T4210">
        <v>3.8857757093499998</v>
      </c>
      <c r="U4210">
        <v>20.613616171349999</v>
      </c>
      <c r="V4210">
        <v>12.251498771350001</v>
      </c>
      <c r="W4210">
        <v>15.07609024135</v>
      </c>
      <c r="X4210">
        <v>15.483062231350001</v>
      </c>
      <c r="Y4210">
        <v>11.0475250005583</v>
      </c>
      <c r="Z4210">
        <v>5.1508951405583296</v>
      </c>
      <c r="AA4210">
        <v>4.9254302205583302</v>
      </c>
      <c r="AB4210">
        <v>10.7516979205583</v>
      </c>
      <c r="AC4210">
        <v>11.7103004905583</v>
      </c>
      <c r="AD4210">
        <v>15.9274219105583</v>
      </c>
    </row>
    <row r="4211" spans="1:30" x14ac:dyDescent="0.25">
      <c r="A4211" t="s">
        <v>4238</v>
      </c>
      <c r="B4211">
        <v>672.08742892193004</v>
      </c>
      <c r="C4211">
        <v>670.10742892193002</v>
      </c>
      <c r="D4211">
        <v>664.87742892193</v>
      </c>
      <c r="E4211">
        <v>646.45742892193005</v>
      </c>
      <c r="F4211">
        <v>643.82742892193005</v>
      </c>
      <c r="G4211">
        <v>649.31742892192995</v>
      </c>
      <c r="H4211">
        <v>646.65742892192998</v>
      </c>
      <c r="I4211">
        <v>656.63742892193</v>
      </c>
      <c r="J4211">
        <v>643.15742892192998</v>
      </c>
      <c r="K4211">
        <v>729.27742892192998</v>
      </c>
      <c r="L4211">
        <v>686.02742892192998</v>
      </c>
      <c r="M4211">
        <v>694.73742892193002</v>
      </c>
      <c r="N4211">
        <v>668.19742892193005</v>
      </c>
      <c r="O4211">
        <v>586.00608405192997</v>
      </c>
      <c r="P4211">
        <v>585.99286157193001</v>
      </c>
      <c r="Q4211">
        <v>-141.032946085861</v>
      </c>
      <c r="R4211">
        <v>-141.84316880786099</v>
      </c>
      <c r="S4211">
        <v>-141.82138920586101</v>
      </c>
      <c r="T4211">
        <v>-141.538614858861</v>
      </c>
      <c r="U4211">
        <v>1437.2062212041401</v>
      </c>
      <c r="V4211">
        <v>1462.31287920414</v>
      </c>
      <c r="W4211">
        <v>1345.9638492041399</v>
      </c>
      <c r="X4211">
        <v>1570.5481142041399</v>
      </c>
      <c r="Y4211">
        <v>624.80157087393104</v>
      </c>
      <c r="Z4211">
        <v>846.79179187393095</v>
      </c>
      <c r="AA4211">
        <v>893.03622387393102</v>
      </c>
      <c r="AB4211">
        <v>398.79007737393101</v>
      </c>
      <c r="AC4211">
        <v>518.08256777393103</v>
      </c>
      <c r="AD4211">
        <v>655.84397687393096</v>
      </c>
    </row>
    <row r="4212" spans="1:30" x14ac:dyDescent="0.25">
      <c r="A4212" t="s">
        <v>4239</v>
      </c>
      <c r="B4212">
        <v>56.154146380100002</v>
      </c>
      <c r="C4212">
        <v>56.804146380100001</v>
      </c>
      <c r="D4212">
        <v>54.034146380099997</v>
      </c>
      <c r="E4212">
        <v>53.184146380100003</v>
      </c>
      <c r="F4212">
        <v>53.0941463801</v>
      </c>
      <c r="G4212">
        <v>53.374146380100001</v>
      </c>
      <c r="H4212">
        <v>57.614146380100003</v>
      </c>
      <c r="I4212">
        <v>59.794146380100003</v>
      </c>
      <c r="J4212">
        <v>61.054146380100001</v>
      </c>
      <c r="K4212">
        <v>56.694146380100001</v>
      </c>
      <c r="L4212">
        <v>74.694146380099994</v>
      </c>
      <c r="M4212">
        <v>64.204146380099999</v>
      </c>
      <c r="N4212">
        <v>68.0941463801</v>
      </c>
      <c r="O4212">
        <v>51.0865922391</v>
      </c>
      <c r="P4212">
        <v>50.945444055099998</v>
      </c>
      <c r="Q4212">
        <v>11.9205204272</v>
      </c>
      <c r="R4212">
        <v>11.6744615912</v>
      </c>
      <c r="S4212">
        <v>11.8262139302</v>
      </c>
      <c r="T4212">
        <v>11.7957559302</v>
      </c>
      <c r="U4212">
        <v>102.21224615920001</v>
      </c>
      <c r="V4212">
        <v>96.840213629199994</v>
      </c>
      <c r="W4212">
        <v>107.21739377919999</v>
      </c>
      <c r="X4212">
        <v>110.95369547919999</v>
      </c>
      <c r="Y4212">
        <v>53.154259640699998</v>
      </c>
      <c r="Z4212">
        <v>50.769585390700001</v>
      </c>
      <c r="AA4212">
        <v>35.908426630699999</v>
      </c>
      <c r="AB4212">
        <v>93.950785140700006</v>
      </c>
      <c r="AC4212">
        <v>75.090694140699995</v>
      </c>
      <c r="AD4212">
        <v>39.456624750700001</v>
      </c>
    </row>
    <row r="4213" spans="1:30" x14ac:dyDescent="0.25">
      <c r="A4213" t="s">
        <v>4240</v>
      </c>
      <c r="B4213">
        <v>178.974635040278</v>
      </c>
      <c r="C4213">
        <v>177.08463504027799</v>
      </c>
      <c r="D4213">
        <v>181.534635040278</v>
      </c>
      <c r="E4213">
        <v>177.01463504027799</v>
      </c>
      <c r="F4213">
        <v>177.414635040278</v>
      </c>
      <c r="G4213">
        <v>176.96463504027801</v>
      </c>
      <c r="H4213">
        <v>166.93463504027801</v>
      </c>
      <c r="I4213">
        <v>166.24463504027801</v>
      </c>
      <c r="J4213">
        <v>164.33463504027799</v>
      </c>
      <c r="K4213">
        <v>165.474635040278</v>
      </c>
      <c r="L4213">
        <v>166.104635040278</v>
      </c>
      <c r="M4213">
        <v>164.98463504027799</v>
      </c>
      <c r="N4213">
        <v>167.92463504027799</v>
      </c>
      <c r="O4213">
        <v>148.64463504027799</v>
      </c>
      <c r="P4213">
        <v>148.64463504027799</v>
      </c>
      <c r="Q4213">
        <v>-17.856795363888899</v>
      </c>
      <c r="R4213">
        <v>-17.856795363888899</v>
      </c>
      <c r="S4213">
        <v>-17.856795363888899</v>
      </c>
      <c r="T4213">
        <v>-17.856795363888899</v>
      </c>
      <c r="U4213">
        <v>378.07660253611101</v>
      </c>
      <c r="V4213">
        <v>327.35973823611101</v>
      </c>
      <c r="W4213">
        <v>375.87065153611098</v>
      </c>
      <c r="X4213">
        <v>338.53593613611099</v>
      </c>
      <c r="Y4213">
        <v>291.69530662361097</v>
      </c>
      <c r="Z4213">
        <v>148.34499352361101</v>
      </c>
      <c r="AA4213">
        <v>201.43457032361101</v>
      </c>
      <c r="AB4213">
        <v>144.74030582361101</v>
      </c>
      <c r="AC4213">
        <v>103.28729672361101</v>
      </c>
      <c r="AD4213">
        <v>121.809337223611</v>
      </c>
    </row>
    <row r="4214" spans="1:30" x14ac:dyDescent="0.25">
      <c r="A4214" t="s">
        <v>4241</v>
      </c>
      <c r="B4214">
        <v>12.269890762402801</v>
      </c>
      <c r="C4214">
        <v>11.8998907624028</v>
      </c>
      <c r="D4214">
        <v>11.8998907624028</v>
      </c>
      <c r="E4214">
        <v>11.1298907624028</v>
      </c>
      <c r="F4214">
        <v>11.439890762402801</v>
      </c>
      <c r="G4214">
        <v>11.259890762402801</v>
      </c>
      <c r="H4214">
        <v>10.5498907624028</v>
      </c>
      <c r="I4214">
        <v>10.8098907624028</v>
      </c>
      <c r="J4214">
        <v>10.6498907624028</v>
      </c>
      <c r="K4214">
        <v>12.3198907624028</v>
      </c>
      <c r="L4214">
        <v>11.519890762402801</v>
      </c>
      <c r="M4214">
        <v>11.7798907624028</v>
      </c>
      <c r="N4214">
        <v>11.4598907624028</v>
      </c>
      <c r="O4214">
        <v>16.910578998402801</v>
      </c>
      <c r="P4214">
        <v>17.148767946402799</v>
      </c>
      <c r="Q4214">
        <v>3.9956109968611102</v>
      </c>
      <c r="R4214">
        <v>4.1606864168611102</v>
      </c>
      <c r="S4214">
        <v>4.1876611668611101</v>
      </c>
      <c r="T4214">
        <v>4.2998203538611204</v>
      </c>
      <c r="U4214">
        <v>19.390227378861098</v>
      </c>
      <c r="V4214">
        <v>19.253786148861099</v>
      </c>
      <c r="W4214">
        <v>19.022336178861099</v>
      </c>
      <c r="X4214">
        <v>23.315432348861101</v>
      </c>
      <c r="Y4214">
        <v>13.817617428736099</v>
      </c>
      <c r="Z4214">
        <v>16.365444008736102</v>
      </c>
      <c r="AA4214">
        <v>14.6134834787361</v>
      </c>
      <c r="AB4214">
        <v>8.1059466987361102</v>
      </c>
      <c r="AC4214">
        <v>8.8805375287361095</v>
      </c>
      <c r="AD4214">
        <v>11.4361415987361</v>
      </c>
    </row>
    <row r="4215" spans="1:30" x14ac:dyDescent="0.25">
      <c r="A4215" t="s">
        <v>4242</v>
      </c>
      <c r="B4215">
        <v>3393.87426016667</v>
      </c>
      <c r="C4215">
        <v>3407.7042601666699</v>
      </c>
      <c r="D4215">
        <v>3225.3042601666698</v>
      </c>
      <c r="E4215">
        <v>4007.7542601666701</v>
      </c>
      <c r="F4215">
        <v>3917.3242601666698</v>
      </c>
      <c r="G4215">
        <v>4163.4542601666699</v>
      </c>
      <c r="H4215">
        <v>3086.4442601666701</v>
      </c>
      <c r="I4215">
        <v>3048.6942601666701</v>
      </c>
      <c r="J4215">
        <v>3086.8042601666698</v>
      </c>
      <c r="K4215">
        <v>2858.6942601666701</v>
      </c>
      <c r="L4215">
        <v>2933.6342601666702</v>
      </c>
      <c r="M4215">
        <v>2874.1342601666702</v>
      </c>
      <c r="N4215">
        <v>2894.5042601666701</v>
      </c>
      <c r="O4215">
        <v>2714.10426016667</v>
      </c>
      <c r="P4215">
        <v>2714.10426016667</v>
      </c>
      <c r="Q4215">
        <v>343.03899183333402</v>
      </c>
      <c r="R4215">
        <v>343.03899183333402</v>
      </c>
      <c r="S4215">
        <v>343.03899183333402</v>
      </c>
      <c r="T4215">
        <v>343.03899183333402</v>
      </c>
      <c r="U4215">
        <v>5834.5156578333299</v>
      </c>
      <c r="V4215">
        <v>6227.4247488333303</v>
      </c>
      <c r="W4215">
        <v>6104.2429308333303</v>
      </c>
      <c r="X4215">
        <v>6235.8121098333304</v>
      </c>
      <c r="Y4215">
        <v>2032.606141</v>
      </c>
      <c r="Z4215">
        <v>2803.8202689999998</v>
      </c>
      <c r="AA4215">
        <v>3749.9371639999999</v>
      </c>
      <c r="AB4215">
        <v>3380.1515960000002</v>
      </c>
      <c r="AC4215">
        <v>3997.8499240000001</v>
      </c>
      <c r="AD4215">
        <v>3366.2484669999999</v>
      </c>
    </row>
    <row r="4216" spans="1:30" x14ac:dyDescent="0.25">
      <c r="A4216" t="s">
        <v>4243</v>
      </c>
      <c r="B4216">
        <v>2.35276676351944</v>
      </c>
      <c r="C4216">
        <v>2.35276676351944</v>
      </c>
      <c r="D4216">
        <v>2.35276676351944</v>
      </c>
      <c r="E4216">
        <v>2.35276676351944</v>
      </c>
      <c r="F4216">
        <v>2.35276676351944</v>
      </c>
      <c r="G4216">
        <v>2.4027667635194399</v>
      </c>
      <c r="H4216">
        <v>2.35276676351944</v>
      </c>
      <c r="I4216">
        <v>2.35276676351944</v>
      </c>
      <c r="J4216">
        <v>2.35276676351944</v>
      </c>
      <c r="K4216">
        <v>2.35276676351944</v>
      </c>
      <c r="L4216">
        <v>2.35276676351944</v>
      </c>
      <c r="M4216">
        <v>2.35276676351944</v>
      </c>
      <c r="N4216">
        <v>2.35276676351944</v>
      </c>
      <c r="O4216">
        <v>6.8434914065194397</v>
      </c>
      <c r="P4216">
        <v>6.99961357351944</v>
      </c>
      <c r="Q4216">
        <v>2.99578836842778</v>
      </c>
      <c r="R4216">
        <v>2.8727802314277802</v>
      </c>
      <c r="S4216">
        <v>2.99578836842778</v>
      </c>
      <c r="T4216">
        <v>2.99578836842778</v>
      </c>
      <c r="U4216">
        <v>3.8818906794277801</v>
      </c>
      <c r="V4216">
        <v>2.7115271994277799</v>
      </c>
      <c r="W4216">
        <v>2.7125084554277801</v>
      </c>
      <c r="X4216">
        <v>2.5561005454277801</v>
      </c>
      <c r="Y4216">
        <v>2.8519093190527798</v>
      </c>
      <c r="Z4216">
        <v>2.8330896020527798</v>
      </c>
      <c r="AA4216">
        <v>2.8607033340527801</v>
      </c>
      <c r="AB4216">
        <v>2.98129662805278</v>
      </c>
      <c r="AC4216">
        <v>3.1295934490527801</v>
      </c>
      <c r="AD4216">
        <v>3.1350368300527802</v>
      </c>
    </row>
    <row r="4217" spans="1:30" x14ac:dyDescent="0.25">
      <c r="A4217" t="s">
        <v>4244</v>
      </c>
      <c r="B4217">
        <v>-93.956444444444401</v>
      </c>
      <c r="C4217">
        <v>-42.796444444444397</v>
      </c>
      <c r="D4217">
        <v>-77.966444444444406</v>
      </c>
      <c r="E4217">
        <v>-55.266444444444403</v>
      </c>
      <c r="F4217">
        <v>-77.236444444444402</v>
      </c>
      <c r="G4217">
        <v>-53.6764444444444</v>
      </c>
      <c r="H4217">
        <v>328.14355555555602</v>
      </c>
      <c r="I4217">
        <v>610.70355555555602</v>
      </c>
      <c r="J4217">
        <v>604.66355555555594</v>
      </c>
      <c r="K4217">
        <v>603.79355555555605</v>
      </c>
      <c r="L4217">
        <v>778.48355555555599</v>
      </c>
      <c r="M4217">
        <v>596.86355555555599</v>
      </c>
      <c r="N4217">
        <v>518.42355555555605</v>
      </c>
      <c r="O4217">
        <v>-383.17644444444397</v>
      </c>
      <c r="P4217">
        <v>-383.17644444444397</v>
      </c>
      <c r="Q4217">
        <v>191.58822222222199</v>
      </c>
      <c r="R4217">
        <v>191.58822222222199</v>
      </c>
      <c r="S4217">
        <v>191.58822222222199</v>
      </c>
      <c r="T4217">
        <v>191.58822222222199</v>
      </c>
      <c r="U4217">
        <v>191.58822222222199</v>
      </c>
      <c r="V4217">
        <v>191.58822222222199</v>
      </c>
      <c r="W4217">
        <v>191.58822222222199</v>
      </c>
      <c r="X4217">
        <v>191.58822222222199</v>
      </c>
      <c r="Y4217">
        <v>191.58822222222199</v>
      </c>
      <c r="Z4217">
        <v>191.58822222222199</v>
      </c>
      <c r="AA4217">
        <v>191.58822222222199</v>
      </c>
      <c r="AB4217">
        <v>191.58822222222199</v>
      </c>
      <c r="AC4217">
        <v>191.58822222222199</v>
      </c>
      <c r="AD4217">
        <v>191.58822222222199</v>
      </c>
    </row>
    <row r="4218" spans="1:30" x14ac:dyDescent="0.25">
      <c r="A4218" t="s">
        <v>4245</v>
      </c>
      <c r="B4218">
        <v>33.570937088841703</v>
      </c>
      <c r="C4218">
        <v>30.820937088841699</v>
      </c>
      <c r="D4218">
        <v>31.980937088841699</v>
      </c>
      <c r="E4218">
        <v>31.7109370888417</v>
      </c>
      <c r="F4218">
        <v>31.890937088841699</v>
      </c>
      <c r="G4218">
        <v>32.600937088841697</v>
      </c>
      <c r="H4218">
        <v>33.960937088841703</v>
      </c>
      <c r="I4218">
        <v>33.580937088841701</v>
      </c>
      <c r="J4218">
        <v>33.570937088841703</v>
      </c>
      <c r="K4218">
        <v>31.790937088841702</v>
      </c>
      <c r="L4218">
        <v>35.1909370888417</v>
      </c>
      <c r="M4218">
        <v>32.500937088841702</v>
      </c>
      <c r="N4218">
        <v>34.070937088841703</v>
      </c>
      <c r="O4218">
        <v>31.721125471841699</v>
      </c>
      <c r="P4218">
        <v>31.8470911578417</v>
      </c>
      <c r="Q4218">
        <v>9.1353463511833404</v>
      </c>
      <c r="R4218">
        <v>7.6399828921833404</v>
      </c>
      <c r="S4218">
        <v>7.44272522718334</v>
      </c>
      <c r="T4218">
        <v>8.0084779391833401</v>
      </c>
      <c r="U4218">
        <v>32.959705582183297</v>
      </c>
      <c r="V4218">
        <v>68.025495632183294</v>
      </c>
      <c r="W4218">
        <v>59.325174432183303</v>
      </c>
      <c r="X4218">
        <v>69.228637962183299</v>
      </c>
      <c r="Y4218">
        <v>53.019084208975002</v>
      </c>
      <c r="Z4218">
        <v>13.792440688975001</v>
      </c>
      <c r="AA4218">
        <v>51.339598198974997</v>
      </c>
      <c r="AB4218">
        <v>46.512616908974998</v>
      </c>
      <c r="AC4218">
        <v>9.3334064789750109</v>
      </c>
      <c r="AD4218">
        <v>22.327013028974999</v>
      </c>
    </row>
    <row r="4219" spans="1:30" x14ac:dyDescent="0.25">
      <c r="A4219" t="s">
        <v>4246</v>
      </c>
      <c r="B4219">
        <v>37.138180868888902</v>
      </c>
      <c r="C4219">
        <v>37.318180868888902</v>
      </c>
      <c r="D4219">
        <v>37.318180868888902</v>
      </c>
      <c r="E4219">
        <v>36.868180868888899</v>
      </c>
      <c r="F4219">
        <v>36.958180868888903</v>
      </c>
      <c r="G4219">
        <v>36.038180868888901</v>
      </c>
      <c r="H4219">
        <v>51.118180868888899</v>
      </c>
      <c r="I4219">
        <v>46.568180868888902</v>
      </c>
      <c r="J4219">
        <v>46.638180868888902</v>
      </c>
      <c r="K4219">
        <v>48.528180868888903</v>
      </c>
      <c r="L4219">
        <v>47.8281808688889</v>
      </c>
      <c r="M4219">
        <v>50.888180868888902</v>
      </c>
      <c r="N4219">
        <v>52.568180868888902</v>
      </c>
      <c r="O4219">
        <v>32.278180868888903</v>
      </c>
      <c r="P4219">
        <v>32.278180868888903</v>
      </c>
      <c r="Q4219">
        <v>-0.98949519111110695</v>
      </c>
      <c r="R4219">
        <v>-0.98949519111110695</v>
      </c>
      <c r="S4219">
        <v>-0.98949519111110695</v>
      </c>
      <c r="T4219">
        <v>-0.98949519111110695</v>
      </c>
      <c r="U4219">
        <v>71.809840058888895</v>
      </c>
      <c r="V4219">
        <v>91.784538908888905</v>
      </c>
      <c r="W4219">
        <v>101.322681908889</v>
      </c>
      <c r="X4219">
        <v>75.218366838888898</v>
      </c>
      <c r="Y4219">
        <v>36.041614332222203</v>
      </c>
      <c r="Z4219">
        <v>48.816902102222201</v>
      </c>
      <c r="AA4219">
        <v>58.959465522222203</v>
      </c>
      <c r="AB4219">
        <v>31.792780832222199</v>
      </c>
      <c r="AC4219">
        <v>49.0847070522222</v>
      </c>
      <c r="AD4219">
        <v>27.437615372222201</v>
      </c>
    </row>
    <row r="4220" spans="1:30" x14ac:dyDescent="0.25">
      <c r="A4220" t="s">
        <v>4247</v>
      </c>
      <c r="B4220">
        <v>24.922888888888899</v>
      </c>
      <c r="C4220">
        <v>18.0428888888889</v>
      </c>
      <c r="D4220">
        <v>24.012888888888899</v>
      </c>
      <c r="E4220">
        <v>9.4828888888888905</v>
      </c>
      <c r="F4220">
        <v>10.3828888888889</v>
      </c>
      <c r="G4220">
        <v>6.9128888888888902</v>
      </c>
      <c r="H4220">
        <v>-5.1571111111111101</v>
      </c>
      <c r="I4220">
        <v>-5.1971111111111101</v>
      </c>
      <c r="J4220">
        <v>-4.6571111111111101</v>
      </c>
      <c r="K4220">
        <v>-3.8171111111111098</v>
      </c>
      <c r="L4220">
        <v>-5.4471111111111101</v>
      </c>
      <c r="M4220">
        <v>-4.1771111111111097</v>
      </c>
      <c r="N4220">
        <v>-4.0571111111111096</v>
      </c>
      <c r="O4220">
        <v>-6.4471111111111101</v>
      </c>
      <c r="P4220">
        <v>-6.4471111111111101</v>
      </c>
      <c r="Q4220">
        <v>3.2235555555555502</v>
      </c>
      <c r="R4220">
        <v>3.2235555555555502</v>
      </c>
      <c r="S4220">
        <v>3.2235555555555502</v>
      </c>
      <c r="T4220">
        <v>3.2235555555555502</v>
      </c>
      <c r="U4220">
        <v>3.2235555555555502</v>
      </c>
      <c r="V4220">
        <v>3.2235555555555502</v>
      </c>
      <c r="W4220">
        <v>3.2235555555555502</v>
      </c>
      <c r="X4220">
        <v>3.2235555555555502</v>
      </c>
      <c r="Y4220">
        <v>3.2235555555555599</v>
      </c>
      <c r="Z4220">
        <v>3.2235555555555599</v>
      </c>
      <c r="AA4220">
        <v>3.2235555555555599</v>
      </c>
      <c r="AB4220">
        <v>3.2235555555555599</v>
      </c>
      <c r="AC4220">
        <v>3.2235555555555599</v>
      </c>
      <c r="AD4220">
        <v>3.2235555555555599</v>
      </c>
    </row>
    <row r="4221" spans="1:30" x14ac:dyDescent="0.25">
      <c r="A4221" t="s">
        <v>4248</v>
      </c>
      <c r="B4221">
        <v>44.420024239980599</v>
      </c>
      <c r="C4221">
        <v>44.3400242399806</v>
      </c>
      <c r="D4221">
        <v>43.060024239980599</v>
      </c>
      <c r="E4221">
        <v>41.260024239980602</v>
      </c>
      <c r="F4221">
        <v>40.690024239980602</v>
      </c>
      <c r="G4221">
        <v>40.460024239980598</v>
      </c>
      <c r="H4221">
        <v>27.250024239980601</v>
      </c>
      <c r="I4221">
        <v>27.280024239980602</v>
      </c>
      <c r="J4221">
        <v>26.260024239980599</v>
      </c>
      <c r="K4221">
        <v>28.3400242399806</v>
      </c>
      <c r="L4221">
        <v>26.7700242399806</v>
      </c>
      <c r="M4221">
        <v>28.240024239980599</v>
      </c>
      <c r="N4221">
        <v>26.350024239980598</v>
      </c>
      <c r="O4221">
        <v>32.892120227980598</v>
      </c>
      <c r="P4221">
        <v>32.998060213980601</v>
      </c>
      <c r="Q4221">
        <v>10.0479308212389</v>
      </c>
      <c r="R4221">
        <v>10.7237018542389</v>
      </c>
      <c r="S4221">
        <v>10.7254434052389</v>
      </c>
      <c r="T4221">
        <v>10.371585035238899</v>
      </c>
      <c r="U4221">
        <v>43.499364154238897</v>
      </c>
      <c r="V4221">
        <v>60.491203874238899</v>
      </c>
      <c r="W4221">
        <v>81.302556274238896</v>
      </c>
      <c r="X4221">
        <v>45.163812214238902</v>
      </c>
      <c r="Y4221">
        <v>14.539472435780601</v>
      </c>
      <c r="Z4221">
        <v>38.9813232357806</v>
      </c>
      <c r="AA4221">
        <v>42.8812523157806</v>
      </c>
      <c r="AB4221">
        <v>38.127505765780498</v>
      </c>
      <c r="AC4221">
        <v>38.691390765780604</v>
      </c>
      <c r="AD4221">
        <v>31.023253705780601</v>
      </c>
    </row>
    <row r="4222" spans="1:30" x14ac:dyDescent="0.25">
      <c r="A4222" t="s">
        <v>4249</v>
      </c>
      <c r="B4222">
        <v>8.3850017271694401</v>
      </c>
      <c r="C4222">
        <v>8.3950017271694399</v>
      </c>
      <c r="D4222">
        <v>8.3850017271694401</v>
      </c>
      <c r="E4222">
        <v>8.3650017271694406</v>
      </c>
      <c r="F4222">
        <v>8.4050017271694397</v>
      </c>
      <c r="G4222">
        <v>8.3850017271694401</v>
      </c>
      <c r="H4222">
        <v>8.3850017271694401</v>
      </c>
      <c r="I4222">
        <v>8.3650017271694406</v>
      </c>
      <c r="J4222">
        <v>8.3950017271694399</v>
      </c>
      <c r="K4222">
        <v>8.3650017271694406</v>
      </c>
      <c r="L4222">
        <v>8.3650017271694406</v>
      </c>
      <c r="M4222">
        <v>8.3850017271694401</v>
      </c>
      <c r="N4222">
        <v>8.4550017271694404</v>
      </c>
      <c r="O4222">
        <v>15.0779909221694</v>
      </c>
      <c r="P4222">
        <v>14.672822086169401</v>
      </c>
      <c r="Q4222">
        <v>5.1065275063944497</v>
      </c>
      <c r="R4222">
        <v>4.1943409223944501</v>
      </c>
      <c r="S4222">
        <v>4.25535907339445</v>
      </c>
      <c r="T4222">
        <v>3.9314678923944499</v>
      </c>
      <c r="U4222">
        <v>14.565916345394401</v>
      </c>
      <c r="V4222">
        <v>10.867777425394401</v>
      </c>
      <c r="W4222">
        <v>13.7207161453944</v>
      </c>
      <c r="X4222">
        <v>17.377006935394402</v>
      </c>
      <c r="Y4222">
        <v>13.2186852874361</v>
      </c>
      <c r="Z4222">
        <v>6.0329952074361097</v>
      </c>
      <c r="AA4222">
        <v>8.1129237274361099</v>
      </c>
      <c r="AB4222">
        <v>6.0681893974361101</v>
      </c>
      <c r="AC4222">
        <v>10.376864567436099</v>
      </c>
      <c r="AD4222">
        <v>11.7046759974361</v>
      </c>
    </row>
    <row r="4223" spans="1:30" x14ac:dyDescent="0.25">
      <c r="A4223" t="s">
        <v>4250</v>
      </c>
      <c r="B4223">
        <v>7.5925597720833302</v>
      </c>
      <c r="C4223">
        <v>7.81255977208333</v>
      </c>
      <c r="D4223">
        <v>7.5925597720833302</v>
      </c>
      <c r="E4223">
        <v>7.5925597720833302</v>
      </c>
      <c r="F4223">
        <v>7.5925597720833302</v>
      </c>
      <c r="G4223">
        <v>7.5925597720833302</v>
      </c>
      <c r="H4223">
        <v>7.5925597720833302</v>
      </c>
      <c r="I4223">
        <v>7.5925597720833302</v>
      </c>
      <c r="J4223">
        <v>7.5925597720833302</v>
      </c>
      <c r="K4223">
        <v>7.6525597720833298</v>
      </c>
      <c r="L4223">
        <v>7.5925597720833302</v>
      </c>
      <c r="M4223">
        <v>7.5925597720833302</v>
      </c>
      <c r="N4223">
        <v>7.5925597720833302</v>
      </c>
      <c r="O4223">
        <v>7.5925597720833302</v>
      </c>
      <c r="P4223">
        <v>7.5925597720833302</v>
      </c>
      <c r="Q4223">
        <v>5.1053782500001199E-2</v>
      </c>
      <c r="R4223">
        <v>5.1053782500001199E-2</v>
      </c>
      <c r="S4223">
        <v>5.1053782500001199E-2</v>
      </c>
      <c r="T4223">
        <v>5.1053782500001199E-2</v>
      </c>
      <c r="U4223">
        <v>16.7350940225</v>
      </c>
      <c r="V4223">
        <v>16.1142881225</v>
      </c>
      <c r="W4223">
        <v>13.9513504725</v>
      </c>
      <c r="X4223">
        <v>13.8848637625</v>
      </c>
      <c r="Y4223">
        <v>4.6599384154166597</v>
      </c>
      <c r="Z4223">
        <v>7.9819093454166596</v>
      </c>
      <c r="AA4223">
        <v>7.7226742154166601</v>
      </c>
      <c r="AB4223">
        <v>8.0130664754166592</v>
      </c>
      <c r="AC4223">
        <v>9.6626328654166596</v>
      </c>
      <c r="AD4223">
        <v>7.6271373154166699</v>
      </c>
    </row>
    <row r="4224" spans="1:30" x14ac:dyDescent="0.25">
      <c r="A4224" t="s">
        <v>4251</v>
      </c>
      <c r="B4224">
        <v>19.0318909895833</v>
      </c>
      <c r="C4224">
        <v>18.0318909895833</v>
      </c>
      <c r="D4224">
        <v>16.7418909895833</v>
      </c>
      <c r="E4224">
        <v>18.111890989583301</v>
      </c>
      <c r="F4224">
        <v>17.681890989583302</v>
      </c>
      <c r="G4224">
        <v>16.161890989583299</v>
      </c>
      <c r="H4224">
        <v>21.0818909895833</v>
      </c>
      <c r="I4224">
        <v>23.9918909895833</v>
      </c>
      <c r="J4224">
        <v>22.181890989583302</v>
      </c>
      <c r="K4224">
        <v>21.021890989583301</v>
      </c>
      <c r="L4224">
        <v>21.411890989583299</v>
      </c>
      <c r="M4224">
        <v>24.751890989583298</v>
      </c>
      <c r="N4224">
        <v>21.841890989583302</v>
      </c>
      <c r="O4224">
        <v>12.4918909895833</v>
      </c>
      <c r="P4224">
        <v>12.4918909895833</v>
      </c>
      <c r="Q4224">
        <v>2.52269723916667</v>
      </c>
      <c r="R4224">
        <v>2.52269723916667</v>
      </c>
      <c r="S4224">
        <v>2.52269723916667</v>
      </c>
      <c r="T4224">
        <v>2.52269723916667</v>
      </c>
      <c r="U4224">
        <v>38.728456819166702</v>
      </c>
      <c r="V4224">
        <v>38.3824206891667</v>
      </c>
      <c r="W4224">
        <v>34.451955089166702</v>
      </c>
      <c r="X4224">
        <v>31.4281730291667</v>
      </c>
      <c r="Y4224">
        <v>17.739016491249998</v>
      </c>
      <c r="Z4224">
        <v>19.959986301250002</v>
      </c>
      <c r="AA4224">
        <v>28.306617891249999</v>
      </c>
      <c r="AB4224">
        <v>16.903031581250001</v>
      </c>
      <c r="AC4224">
        <v>13.92995553125</v>
      </c>
      <c r="AD4224">
        <v>17.972738141250002</v>
      </c>
    </row>
    <row r="4225" spans="1:30" x14ac:dyDescent="0.25">
      <c r="A4225" t="s">
        <v>4252</v>
      </c>
      <c r="B4225">
        <v>24.0105248052778</v>
      </c>
      <c r="C4225">
        <v>22.680524805277798</v>
      </c>
      <c r="D4225">
        <v>23.960524805277799</v>
      </c>
      <c r="E4225">
        <v>23.700524805277801</v>
      </c>
      <c r="F4225">
        <v>23.6205248052778</v>
      </c>
      <c r="G4225">
        <v>23.930524805277798</v>
      </c>
      <c r="H4225">
        <v>24.840524805277798</v>
      </c>
      <c r="I4225">
        <v>22.970524805277801</v>
      </c>
      <c r="J4225">
        <v>24.1905248052778</v>
      </c>
      <c r="K4225">
        <v>26.710524805277799</v>
      </c>
      <c r="L4225">
        <v>24.200524805277801</v>
      </c>
      <c r="M4225">
        <v>25.140524805277799</v>
      </c>
      <c r="N4225">
        <v>24.470524805277801</v>
      </c>
      <c r="O4225">
        <v>17.470524805277801</v>
      </c>
      <c r="P4225">
        <v>17.470524805277801</v>
      </c>
      <c r="Q4225">
        <v>5.4208111194444504</v>
      </c>
      <c r="R4225">
        <v>5.4208111194444504</v>
      </c>
      <c r="S4225">
        <v>5.4208111194444504</v>
      </c>
      <c r="T4225">
        <v>5.4208111194444504</v>
      </c>
      <c r="U4225">
        <v>41.301094769444497</v>
      </c>
      <c r="V4225">
        <v>49.1425232394445</v>
      </c>
      <c r="W4225">
        <v>38.706359519444497</v>
      </c>
      <c r="X4225">
        <v>35.496309769444501</v>
      </c>
      <c r="Y4225">
        <v>6.1297893152777796</v>
      </c>
      <c r="Z4225">
        <v>36.429767265277803</v>
      </c>
      <c r="AA4225">
        <v>31.866469455277802</v>
      </c>
      <c r="AB4225">
        <v>17.6977363052778</v>
      </c>
      <c r="AC4225">
        <v>18.506044305277801</v>
      </c>
      <c r="AD4225">
        <v>29.117342185277799</v>
      </c>
    </row>
    <row r="4226" spans="1:30" x14ac:dyDescent="0.25">
      <c r="A4226" t="s">
        <v>4253</v>
      </c>
      <c r="B4226">
        <v>3.4750749740416702</v>
      </c>
      <c r="C4226">
        <v>3.1550749740416699</v>
      </c>
      <c r="D4226">
        <v>2.9250749740416699</v>
      </c>
      <c r="E4226">
        <v>2.8950749740416701</v>
      </c>
      <c r="F4226">
        <v>2.8150749740416701</v>
      </c>
      <c r="G4226">
        <v>2.8650749740416699</v>
      </c>
      <c r="H4226">
        <v>2.6850749740416702</v>
      </c>
      <c r="I4226">
        <v>2.7450749740416698</v>
      </c>
      <c r="J4226">
        <v>2.6450749740416701</v>
      </c>
      <c r="K4226">
        <v>2.6550749740416699</v>
      </c>
      <c r="L4226">
        <v>3.29507497404167</v>
      </c>
      <c r="M4226">
        <v>2.71507497404167</v>
      </c>
      <c r="N4226">
        <v>2.8850749740416699</v>
      </c>
      <c r="O4226">
        <v>2.6050749740416701</v>
      </c>
      <c r="P4226">
        <v>2.6050749740416701</v>
      </c>
      <c r="Q4226">
        <v>0.100075693750001</v>
      </c>
      <c r="R4226">
        <v>0.100075693750001</v>
      </c>
      <c r="S4226">
        <v>0.100075693750001</v>
      </c>
      <c r="T4226">
        <v>0.100075693750001</v>
      </c>
      <c r="U4226">
        <v>6.2999339997500003</v>
      </c>
      <c r="V4226">
        <v>4.7782366297500003</v>
      </c>
      <c r="W4226">
        <v>6.6633842237499996</v>
      </c>
      <c r="X4226">
        <v>4.7734088307500002</v>
      </c>
      <c r="Y4226">
        <v>4.0199906002083301</v>
      </c>
      <c r="Z4226">
        <v>1.9681824692083301</v>
      </c>
      <c r="AA4226">
        <v>3.00959438020833</v>
      </c>
      <c r="AB4226">
        <v>2.1177508172083299</v>
      </c>
      <c r="AC4226">
        <v>3.54526565020833</v>
      </c>
      <c r="AD4226">
        <v>2.5256659272083302</v>
      </c>
    </row>
    <row r="4227" spans="1:30" x14ac:dyDescent="0.25">
      <c r="A4227" t="s">
        <v>4254</v>
      </c>
      <c r="B4227">
        <v>78.183382263344399</v>
      </c>
      <c r="C4227">
        <v>77.203382263344395</v>
      </c>
      <c r="D4227">
        <v>75.563382263344394</v>
      </c>
      <c r="E4227">
        <v>76.673382263344394</v>
      </c>
      <c r="F4227">
        <v>78.293382263344398</v>
      </c>
      <c r="G4227">
        <v>77.543382263344398</v>
      </c>
      <c r="H4227">
        <v>58.013382263344397</v>
      </c>
      <c r="I4227">
        <v>59.923382263344401</v>
      </c>
      <c r="J4227">
        <v>57.703382263344402</v>
      </c>
      <c r="K4227">
        <v>64.813382263344394</v>
      </c>
      <c r="L4227">
        <v>62.843382263344402</v>
      </c>
      <c r="M4227">
        <v>61.743382263344401</v>
      </c>
      <c r="N4227">
        <v>62.3533822633444</v>
      </c>
      <c r="O4227">
        <v>65.620947925344396</v>
      </c>
      <c r="P4227">
        <v>65.641636747344407</v>
      </c>
      <c r="Q4227">
        <v>6.4327110209111202</v>
      </c>
      <c r="R4227">
        <v>6.2149668389111197</v>
      </c>
      <c r="S4227">
        <v>6.26494129691112</v>
      </c>
      <c r="T4227">
        <v>6.1516915569111204</v>
      </c>
      <c r="U4227">
        <v>92.452440636911106</v>
      </c>
      <c r="V4227">
        <v>141.46503656691101</v>
      </c>
      <c r="W4227">
        <v>151.68736876691099</v>
      </c>
      <c r="X4227">
        <v>134.45967216691099</v>
      </c>
      <c r="Y4227">
        <v>57.298087369744401</v>
      </c>
      <c r="Z4227">
        <v>105.23983646974401</v>
      </c>
      <c r="AA4227">
        <v>45.6593769697444</v>
      </c>
      <c r="AB4227">
        <v>87.929909169744406</v>
      </c>
      <c r="AC4227">
        <v>29.5242294897444</v>
      </c>
      <c r="AD4227">
        <v>83.195182169744498</v>
      </c>
    </row>
    <row r="4228" spans="1:30" x14ac:dyDescent="0.25">
      <c r="A4228" t="s">
        <v>4255</v>
      </c>
      <c r="B4228">
        <v>2.6059999999999999</v>
      </c>
      <c r="C4228">
        <v>3.6160000000000001</v>
      </c>
      <c r="D4228">
        <v>2.286</v>
      </c>
      <c r="E4228">
        <v>3.056</v>
      </c>
      <c r="F4228">
        <v>1.8859999999999999</v>
      </c>
      <c r="G4228">
        <v>1.766</v>
      </c>
      <c r="H4228">
        <v>6.6000000000000697E-2</v>
      </c>
      <c r="I4228">
        <v>3.2959999999999998</v>
      </c>
      <c r="J4228">
        <v>3.1259999999999999</v>
      </c>
      <c r="K4228">
        <v>3.4359999999999999</v>
      </c>
      <c r="L4228">
        <v>7.7060000000000004</v>
      </c>
      <c r="M4228">
        <v>3.6059999999999999</v>
      </c>
      <c r="N4228">
        <v>2.726</v>
      </c>
      <c r="O4228">
        <v>-4.1239999999999997</v>
      </c>
      <c r="P4228">
        <v>-4.1239999999999997</v>
      </c>
      <c r="Q4228">
        <v>2.0619999999999998</v>
      </c>
      <c r="R4228">
        <v>2.0619999999999998</v>
      </c>
      <c r="S4228">
        <v>2.0619999999999998</v>
      </c>
      <c r="T4228">
        <v>2.0619999999999998</v>
      </c>
      <c r="U4228">
        <v>2.0619999999999998</v>
      </c>
      <c r="V4228">
        <v>2.0619999999999998</v>
      </c>
      <c r="W4228">
        <v>2.0619999999999998</v>
      </c>
      <c r="X4228">
        <v>2.0619999999999998</v>
      </c>
      <c r="Y4228">
        <v>2.0619999999999998</v>
      </c>
      <c r="Z4228">
        <v>2.0619999999999998</v>
      </c>
      <c r="AA4228">
        <v>2.0619999999999998</v>
      </c>
      <c r="AB4228">
        <v>2.0619999999999998</v>
      </c>
      <c r="AC4228">
        <v>2.0619999999999998</v>
      </c>
      <c r="AD4228">
        <v>2.0619999999999998</v>
      </c>
    </row>
    <row r="4229" spans="1:30" x14ac:dyDescent="0.25">
      <c r="A4229" t="s">
        <v>4256</v>
      </c>
      <c r="B4229">
        <v>33.113328859597203</v>
      </c>
      <c r="C4229">
        <v>33.143328859597197</v>
      </c>
      <c r="D4229">
        <v>31.973328859597199</v>
      </c>
      <c r="E4229">
        <v>32.043328859597203</v>
      </c>
      <c r="F4229">
        <v>33.133328859597199</v>
      </c>
      <c r="G4229">
        <v>34.723328859597203</v>
      </c>
      <c r="H4229">
        <v>24.073328859597201</v>
      </c>
      <c r="I4229">
        <v>24.013328859597198</v>
      </c>
      <c r="J4229">
        <v>25.263328859597198</v>
      </c>
      <c r="K4229">
        <v>26.543328859597199</v>
      </c>
      <c r="L4229">
        <v>27.1633288595972</v>
      </c>
      <c r="M4229">
        <v>26.483328859597201</v>
      </c>
      <c r="N4229">
        <v>24.223328859597199</v>
      </c>
      <c r="O4229">
        <v>23.866372304597199</v>
      </c>
      <c r="P4229">
        <v>23.9909820545972</v>
      </c>
      <c r="Q4229">
        <v>4.6818550748055596</v>
      </c>
      <c r="R4229">
        <v>5.0601259088055599</v>
      </c>
      <c r="S4229">
        <v>5.22288926480556</v>
      </c>
      <c r="T4229">
        <v>5.0874977138055604</v>
      </c>
      <c r="U4229">
        <v>48.898153014805601</v>
      </c>
      <c r="V4229">
        <v>51.4838265248056</v>
      </c>
      <c r="W4229">
        <v>62.259526634805603</v>
      </c>
      <c r="X4229">
        <v>43.306461614805599</v>
      </c>
      <c r="Y4229">
        <v>50.4274572955972</v>
      </c>
      <c r="Z4229">
        <v>37.845128415597202</v>
      </c>
      <c r="AA4229">
        <v>16.116645925597201</v>
      </c>
      <c r="AB4229">
        <v>20.5515420655972</v>
      </c>
      <c r="AC4229">
        <v>26.518503575597201</v>
      </c>
      <c r="AD4229">
        <v>18.040974535597201</v>
      </c>
    </row>
    <row r="4230" spans="1:30" x14ac:dyDescent="0.25">
      <c r="A4230" t="s">
        <v>4257</v>
      </c>
      <c r="B4230">
        <v>226.25016043186099</v>
      </c>
      <c r="C4230">
        <v>224.430160431861</v>
      </c>
      <c r="D4230">
        <v>226.97016043186099</v>
      </c>
      <c r="E4230">
        <v>226.550160431861</v>
      </c>
      <c r="F4230">
        <v>226.67016043186101</v>
      </c>
      <c r="G4230">
        <v>227.95016043186101</v>
      </c>
      <c r="H4230">
        <v>209.03016043186099</v>
      </c>
      <c r="I4230">
        <v>213.930160431861</v>
      </c>
      <c r="J4230">
        <v>215.770160431861</v>
      </c>
      <c r="K4230">
        <v>209.25016043186099</v>
      </c>
      <c r="L4230">
        <v>210.650160431861</v>
      </c>
      <c r="M4230">
        <v>210.85016043186101</v>
      </c>
      <c r="N4230">
        <v>210.360160431861</v>
      </c>
      <c r="O4230">
        <v>209.02239927186099</v>
      </c>
      <c r="P4230">
        <v>209.107080471861</v>
      </c>
      <c r="Q4230">
        <v>36.234882044277803</v>
      </c>
      <c r="R4230">
        <v>37.109118864277796</v>
      </c>
      <c r="S4230">
        <v>37.096961394277798</v>
      </c>
      <c r="T4230">
        <v>36.692258444277797</v>
      </c>
      <c r="U4230">
        <v>409.11881244427798</v>
      </c>
      <c r="V4230">
        <v>346.12520964427802</v>
      </c>
      <c r="W4230">
        <v>484.449685544278</v>
      </c>
      <c r="X4230">
        <v>350.12857314427799</v>
      </c>
      <c r="Y4230">
        <v>93.2560731238611</v>
      </c>
      <c r="Z4230">
        <v>268.26329262386099</v>
      </c>
      <c r="AA4230">
        <v>338.22333942386098</v>
      </c>
      <c r="AB4230">
        <v>141.313489923861</v>
      </c>
      <c r="AC4230">
        <v>234.60480122386099</v>
      </c>
      <c r="AD4230">
        <v>227.05562982386101</v>
      </c>
    </row>
    <row r="4231" spans="1:30" x14ac:dyDescent="0.25">
      <c r="A4231" t="s">
        <v>4258</v>
      </c>
      <c r="B4231">
        <v>8.6189500535611092</v>
      </c>
      <c r="C4231">
        <v>8.6189500535611092</v>
      </c>
      <c r="D4231">
        <v>8.6189500535611092</v>
      </c>
      <c r="E4231">
        <v>8.6189500535611092</v>
      </c>
      <c r="F4231">
        <v>8.6189500535611092</v>
      </c>
      <c r="G4231">
        <v>8.6589500535611101</v>
      </c>
      <c r="H4231">
        <v>8.6189500535611092</v>
      </c>
      <c r="I4231">
        <v>8.6189500535611092</v>
      </c>
      <c r="J4231">
        <v>8.6189500535611092</v>
      </c>
      <c r="K4231">
        <v>8.6189500535611092</v>
      </c>
      <c r="L4231">
        <v>8.6189500535611092</v>
      </c>
      <c r="M4231">
        <v>8.6189500535611092</v>
      </c>
      <c r="N4231">
        <v>8.6189500535611092</v>
      </c>
      <c r="O4231">
        <v>14.321721206561101</v>
      </c>
      <c r="P4231">
        <v>14.2013239885611</v>
      </c>
      <c r="Q4231">
        <v>3.9420951233444499</v>
      </c>
      <c r="R4231">
        <v>3.8654704963444502</v>
      </c>
      <c r="S4231">
        <v>3.7089947513444499</v>
      </c>
      <c r="T4231">
        <v>3.72560948634445</v>
      </c>
      <c r="U4231">
        <v>13.7206188153444</v>
      </c>
      <c r="V4231">
        <v>14.624016775344399</v>
      </c>
      <c r="W4231">
        <v>16.6329953353444</v>
      </c>
      <c r="X4231">
        <v>14.7718770253444</v>
      </c>
      <c r="Y4231">
        <v>10.089905751094401</v>
      </c>
      <c r="Z4231">
        <v>6.92430917109444</v>
      </c>
      <c r="AA4231">
        <v>10.5405498610944</v>
      </c>
      <c r="AB4231">
        <v>10.6242574010944</v>
      </c>
      <c r="AC4231">
        <v>7.8403048110944402</v>
      </c>
      <c r="AD4231">
        <v>10.2244313610944</v>
      </c>
    </row>
    <row r="4232" spans="1:30" x14ac:dyDescent="0.25">
      <c r="A4232" t="s">
        <v>4259</v>
      </c>
      <c r="B4232">
        <v>8.4375260111138903</v>
      </c>
      <c r="C4232">
        <v>8.0875260111138907</v>
      </c>
      <c r="D4232">
        <v>7.86752601111389</v>
      </c>
      <c r="E4232">
        <v>7.7075260111138899</v>
      </c>
      <c r="F4232">
        <v>7.5675260111138902</v>
      </c>
      <c r="G4232">
        <v>7.4475260111138901</v>
      </c>
      <c r="H4232">
        <v>37.687526011113903</v>
      </c>
      <c r="I4232">
        <v>20.357526011113901</v>
      </c>
      <c r="J4232">
        <v>23.867526011113899</v>
      </c>
      <c r="K4232">
        <v>32.847526011113899</v>
      </c>
      <c r="L4232">
        <v>29.117526011113899</v>
      </c>
      <c r="M4232">
        <v>20.027526011113899</v>
      </c>
      <c r="N4232">
        <v>29.537526011113901</v>
      </c>
      <c r="O4232">
        <v>10.127513110113901</v>
      </c>
      <c r="P4232">
        <v>10.1758175361139</v>
      </c>
      <c r="Q4232">
        <v>5.5775860131722199</v>
      </c>
      <c r="R4232">
        <v>5.3910391761722201</v>
      </c>
      <c r="S4232">
        <v>5.5834041031722199</v>
      </c>
      <c r="T4232">
        <v>6.02485400117222</v>
      </c>
      <c r="U4232">
        <v>43.357088831172199</v>
      </c>
      <c r="V4232">
        <v>11.766414831172201</v>
      </c>
      <c r="W4232">
        <v>23.569486981172201</v>
      </c>
      <c r="X4232">
        <v>37.856082751172202</v>
      </c>
      <c r="Y4232">
        <v>25.881419477713902</v>
      </c>
      <c r="Z4232">
        <v>19.7116905877139</v>
      </c>
      <c r="AA4232">
        <v>15.534107987713901</v>
      </c>
      <c r="AB4232">
        <v>16.2856055977139</v>
      </c>
      <c r="AC4232">
        <v>15.991116807713899</v>
      </c>
      <c r="AD4232">
        <v>10.940527057713901</v>
      </c>
    </row>
    <row r="4233" spans="1:30" x14ac:dyDescent="0.25">
      <c r="A4233" t="s">
        <v>4260</v>
      </c>
      <c r="B4233">
        <v>13.0050139743361</v>
      </c>
      <c r="C4233">
        <v>13.0050139743361</v>
      </c>
      <c r="D4233">
        <v>12.945013974336099</v>
      </c>
      <c r="E4233">
        <v>12.535013974336101</v>
      </c>
      <c r="F4233">
        <v>12.4850139743361</v>
      </c>
      <c r="G4233">
        <v>12.4850139743361</v>
      </c>
      <c r="H4233">
        <v>11.3350139743361</v>
      </c>
      <c r="I4233">
        <v>11.3350139743361</v>
      </c>
      <c r="J4233">
        <v>11.3350139743361</v>
      </c>
      <c r="K4233">
        <v>11.3350139743361</v>
      </c>
      <c r="L4233">
        <v>11.3350139743361</v>
      </c>
      <c r="M4233">
        <v>11.365013974336099</v>
      </c>
      <c r="N4233">
        <v>11.365013974336099</v>
      </c>
      <c r="O4233">
        <v>17.6256328533361</v>
      </c>
      <c r="P4233">
        <v>17.5601573743361</v>
      </c>
      <c r="Q4233">
        <v>4.6099429497277802</v>
      </c>
      <c r="R4233">
        <v>5.0501663297277801</v>
      </c>
      <c r="S4233">
        <v>5.0357965937277802</v>
      </c>
      <c r="T4233">
        <v>5.7890278927277796</v>
      </c>
      <c r="U4233">
        <v>23.6864523327278</v>
      </c>
      <c r="V4233">
        <v>18.0019433627278</v>
      </c>
      <c r="W4233">
        <v>16.5392765727278</v>
      </c>
      <c r="X4233">
        <v>23.181245642727799</v>
      </c>
      <c r="Y4233">
        <v>9.1637352729361101</v>
      </c>
      <c r="Z4233">
        <v>19.677612272936098</v>
      </c>
      <c r="AA4233">
        <v>14.0688319029361</v>
      </c>
      <c r="AB4233">
        <v>9.3880680429361103</v>
      </c>
      <c r="AC4233">
        <v>11.3162880929361</v>
      </c>
      <c r="AD4233">
        <v>12.8058531729361</v>
      </c>
    </row>
    <row r="4234" spans="1:30" x14ac:dyDescent="0.25">
      <c r="A4234" t="s">
        <v>4261</v>
      </c>
      <c r="B4234">
        <v>137.14141182384699</v>
      </c>
      <c r="C4234">
        <v>139.37141182384701</v>
      </c>
      <c r="D4234">
        <v>136.37141182384701</v>
      </c>
      <c r="E4234">
        <v>150.171411823847</v>
      </c>
      <c r="F4234">
        <v>145.86141182384699</v>
      </c>
      <c r="G4234">
        <v>150.981411823847</v>
      </c>
      <c r="H4234">
        <v>131.74141182384699</v>
      </c>
      <c r="I4234">
        <v>135.601411823847</v>
      </c>
      <c r="J4234">
        <v>135.921411823847</v>
      </c>
      <c r="K4234">
        <v>147.951411823847</v>
      </c>
      <c r="L4234">
        <v>139.291411823847</v>
      </c>
      <c r="M4234">
        <v>141.62141182384701</v>
      </c>
      <c r="N4234">
        <v>137.05141182384699</v>
      </c>
      <c r="O4234">
        <v>119.060081523847</v>
      </c>
      <c r="P4234">
        <v>119.082801793847</v>
      </c>
      <c r="Q4234">
        <v>33.704014221305599</v>
      </c>
      <c r="R4234">
        <v>34.397868584305598</v>
      </c>
      <c r="S4234">
        <v>34.399240524305597</v>
      </c>
      <c r="T4234">
        <v>34.0960786543056</v>
      </c>
      <c r="U4234">
        <v>230.68956567430601</v>
      </c>
      <c r="V4234">
        <v>262.71016417430599</v>
      </c>
      <c r="W4234">
        <v>234.698446374306</v>
      </c>
      <c r="X4234">
        <v>237.822614874306</v>
      </c>
      <c r="Y4234">
        <v>112.64350180184699</v>
      </c>
      <c r="Z4234">
        <v>170.05901920184701</v>
      </c>
      <c r="AA4234">
        <v>172.50877570184699</v>
      </c>
      <c r="AB4234">
        <v>156.915138901847</v>
      </c>
      <c r="AC4234">
        <v>135.730221201847</v>
      </c>
      <c r="AD4234">
        <v>79.031838001847206</v>
      </c>
    </row>
    <row r="4235" spans="1:30" x14ac:dyDescent="0.25">
      <c r="A4235" t="s">
        <v>4262</v>
      </c>
      <c r="B4235">
        <v>161.69107746918101</v>
      </c>
      <c r="C4235">
        <v>161.59107746918099</v>
      </c>
      <c r="D4235">
        <v>163.051077469181</v>
      </c>
      <c r="E4235">
        <v>166.62107746918099</v>
      </c>
      <c r="F4235">
        <v>166.31107746918099</v>
      </c>
      <c r="G4235">
        <v>167.011077469181</v>
      </c>
      <c r="H4235">
        <v>162.831077469181</v>
      </c>
      <c r="I4235">
        <v>161.44107746918101</v>
      </c>
      <c r="J4235">
        <v>162.231077469181</v>
      </c>
      <c r="K4235">
        <v>160.041077469181</v>
      </c>
      <c r="L4235">
        <v>159.16107746918101</v>
      </c>
      <c r="M4235">
        <v>159.57107746918101</v>
      </c>
      <c r="N4235">
        <v>159.96107746918099</v>
      </c>
      <c r="O4235">
        <v>168.904948009181</v>
      </c>
      <c r="P4235">
        <v>168.87159108918101</v>
      </c>
      <c r="Q4235">
        <v>97.5280114743056</v>
      </c>
      <c r="R4235">
        <v>95.549555605305599</v>
      </c>
      <c r="S4235">
        <v>95.5004164913056</v>
      </c>
      <c r="T4235">
        <v>95.468026267305603</v>
      </c>
      <c r="U4235">
        <v>239.70488993430601</v>
      </c>
      <c r="V4235">
        <v>348.04872563430598</v>
      </c>
      <c r="W4235">
        <v>165.75630025430601</v>
      </c>
      <c r="X4235">
        <v>168.73236564430599</v>
      </c>
      <c r="Y4235">
        <v>-73.626150403486093</v>
      </c>
      <c r="Z4235">
        <v>287.06544489651401</v>
      </c>
      <c r="AA4235">
        <v>218.68699169651401</v>
      </c>
      <c r="AB4235">
        <v>284.53438709651402</v>
      </c>
      <c r="AC4235">
        <v>176.915791496514</v>
      </c>
      <c r="AD4235">
        <v>86.139753696513907</v>
      </c>
    </row>
    <row r="4236" spans="1:30" x14ac:dyDescent="0.25">
      <c r="A4236" t="s">
        <v>4263</v>
      </c>
      <c r="B4236">
        <v>9.7206079253138906</v>
      </c>
      <c r="C4236">
        <v>9.8206079253138903</v>
      </c>
      <c r="D4236">
        <v>10.320607925313899</v>
      </c>
      <c r="E4236">
        <v>9.9406079253138895</v>
      </c>
      <c r="F4236">
        <v>9.7106079253138908</v>
      </c>
      <c r="G4236">
        <v>9.3906079253138905</v>
      </c>
      <c r="H4236">
        <v>11.1106079253139</v>
      </c>
      <c r="I4236">
        <v>10.0306079253139</v>
      </c>
      <c r="J4236">
        <v>10.150607925313899</v>
      </c>
      <c r="K4236">
        <v>10.570607925313899</v>
      </c>
      <c r="L4236">
        <v>11.070607925313899</v>
      </c>
      <c r="M4236">
        <v>9.8606079253138894</v>
      </c>
      <c r="N4236">
        <v>9.4306079253138897</v>
      </c>
      <c r="O4236">
        <v>14.648780045313901</v>
      </c>
      <c r="P4236">
        <v>14.626492342313901</v>
      </c>
      <c r="Q4236">
        <v>4.3537419219055602</v>
      </c>
      <c r="R4236">
        <v>4.4012094249055602</v>
      </c>
      <c r="S4236">
        <v>4.5134091709055602</v>
      </c>
      <c r="T4236">
        <v>5.0123220369055597</v>
      </c>
      <c r="U4236">
        <v>16.9043869119056</v>
      </c>
      <c r="V4236">
        <v>12.742004711905601</v>
      </c>
      <c r="W4236">
        <v>13.691954951905601</v>
      </c>
      <c r="X4236">
        <v>23.929331091905599</v>
      </c>
      <c r="Y4236">
        <v>5.4504948127805504</v>
      </c>
      <c r="Z4236">
        <v>14.138931592780599</v>
      </c>
      <c r="AA4236">
        <v>14.5165234327806</v>
      </c>
      <c r="AB4236">
        <v>7.0796054127805501</v>
      </c>
      <c r="AC4236">
        <v>13.689014642780601</v>
      </c>
      <c r="AD4236">
        <v>9.2867002727805605</v>
      </c>
    </row>
    <row r="4237" spans="1:30" x14ac:dyDescent="0.25">
      <c r="A4237" t="s">
        <v>4264</v>
      </c>
      <c r="B4237">
        <v>2.3769481610416698</v>
      </c>
      <c r="C4237">
        <v>2.3769481610416698</v>
      </c>
      <c r="D4237">
        <v>2.3769481610416698</v>
      </c>
      <c r="E4237">
        <v>2.3769481610416698</v>
      </c>
      <c r="F4237">
        <v>2.4269481610416701</v>
      </c>
      <c r="G4237">
        <v>2.3769481610416698</v>
      </c>
      <c r="H4237">
        <v>2.3769481610416698</v>
      </c>
      <c r="I4237">
        <v>2.3769481610416698</v>
      </c>
      <c r="J4237">
        <v>2.3769481610416698</v>
      </c>
      <c r="K4237">
        <v>2.3769481610416698</v>
      </c>
      <c r="L4237">
        <v>2.3769481610416698</v>
      </c>
      <c r="M4237">
        <v>2.3769481610416698</v>
      </c>
      <c r="N4237">
        <v>2.3769481610416698</v>
      </c>
      <c r="O4237">
        <v>2.3769481610416698</v>
      </c>
      <c r="P4237">
        <v>2.3769481610416698</v>
      </c>
      <c r="Q4237">
        <v>-0.184200628249999</v>
      </c>
      <c r="R4237">
        <v>-0.184200628249999</v>
      </c>
      <c r="S4237">
        <v>-0.184200628249999</v>
      </c>
      <c r="T4237">
        <v>-0.184200628249999</v>
      </c>
      <c r="U4237">
        <v>4.5957020807499998</v>
      </c>
      <c r="V4237">
        <v>4.5579039697499999</v>
      </c>
      <c r="W4237">
        <v>5.1328775457500004</v>
      </c>
      <c r="X4237">
        <v>5.4925708717499999</v>
      </c>
      <c r="Y4237">
        <v>3.2097584832083301</v>
      </c>
      <c r="Z4237">
        <v>2.2563180272083301</v>
      </c>
      <c r="AA4237">
        <v>2.3903228132083298</v>
      </c>
      <c r="AB4237">
        <v>2.0549195152083302</v>
      </c>
      <c r="AC4237">
        <v>2.3533635012083298</v>
      </c>
      <c r="AD4237">
        <v>2.0170066262083299</v>
      </c>
    </row>
    <row r="4238" spans="1:30" x14ac:dyDescent="0.25">
      <c r="A4238" t="s">
        <v>4265</v>
      </c>
      <c r="B4238">
        <v>26.4960615676389</v>
      </c>
      <c r="C4238">
        <v>24.866061567638901</v>
      </c>
      <c r="D4238">
        <v>23.596061567638898</v>
      </c>
      <c r="E4238">
        <v>24.826061567638899</v>
      </c>
      <c r="F4238">
        <v>22.0160615676389</v>
      </c>
      <c r="G4238">
        <v>23.636061567638901</v>
      </c>
      <c r="H4238">
        <v>19.706061567638901</v>
      </c>
      <c r="I4238">
        <v>20.396061567638899</v>
      </c>
      <c r="J4238">
        <v>20.6060615676389</v>
      </c>
      <c r="K4238">
        <v>19.5160615676389</v>
      </c>
      <c r="L4238">
        <v>19.416061567638899</v>
      </c>
      <c r="M4238">
        <v>19.6060615676389</v>
      </c>
      <c r="N4238">
        <v>19.3360615676389</v>
      </c>
      <c r="O4238">
        <v>29.919131687638899</v>
      </c>
      <c r="P4238">
        <v>29.835837547638899</v>
      </c>
      <c r="Q4238">
        <v>12.9526815413889</v>
      </c>
      <c r="R4238">
        <v>12.2855910413889</v>
      </c>
      <c r="S4238">
        <v>12.2855910413889</v>
      </c>
      <c r="T4238">
        <v>12.1403441013889</v>
      </c>
      <c r="U4238">
        <v>34.819465681388898</v>
      </c>
      <c r="V4238">
        <v>26.391116861388902</v>
      </c>
      <c r="W4238">
        <v>34.4280730513889</v>
      </c>
      <c r="X4238">
        <v>38.0431471413889</v>
      </c>
      <c r="Y4238">
        <v>10.8499885609722</v>
      </c>
      <c r="Z4238">
        <v>22.099352370972198</v>
      </c>
      <c r="AA4238">
        <v>15.6880466609722</v>
      </c>
      <c r="AB4238">
        <v>19.1659842809722</v>
      </c>
      <c r="AC4238">
        <v>33.225402260972203</v>
      </c>
      <c r="AD4238">
        <v>36.480733710972203</v>
      </c>
    </row>
    <row r="4239" spans="1:30" x14ac:dyDescent="0.25">
      <c r="A4239" t="s">
        <v>4266</v>
      </c>
      <c r="B4239">
        <v>3.2986141185555602</v>
      </c>
      <c r="C4239">
        <v>3.2386141185555601</v>
      </c>
      <c r="D4239">
        <v>4.2186141185555597</v>
      </c>
      <c r="E4239">
        <v>4.9386141185555603</v>
      </c>
      <c r="F4239">
        <v>3.9186141185555599</v>
      </c>
      <c r="G4239">
        <v>4.1086141185555602</v>
      </c>
      <c r="H4239">
        <v>3.86861411855556</v>
      </c>
      <c r="I4239">
        <v>3.28861411855556</v>
      </c>
      <c r="J4239">
        <v>3.82861411855556</v>
      </c>
      <c r="K4239">
        <v>3.9886141185555601</v>
      </c>
      <c r="L4239">
        <v>5.8486141185555596</v>
      </c>
      <c r="M4239">
        <v>3.86861411855556</v>
      </c>
      <c r="N4239">
        <v>3.4786141185555599</v>
      </c>
      <c r="O4239">
        <v>12.382711950555599</v>
      </c>
      <c r="P4239">
        <v>12.4303692065556</v>
      </c>
      <c r="Q4239">
        <v>6.47652207638889</v>
      </c>
      <c r="R4239">
        <v>4.3279753193888899</v>
      </c>
      <c r="S4239">
        <v>4.6175528683888896</v>
      </c>
      <c r="T4239">
        <v>4.0139309483888903</v>
      </c>
      <c r="U4239">
        <v>4.8959183423888897</v>
      </c>
      <c r="V4239">
        <v>6.5490918253888903</v>
      </c>
      <c r="W4239">
        <v>5.1952309903888896</v>
      </c>
      <c r="X4239">
        <v>4.8331454683888904</v>
      </c>
      <c r="Y4239">
        <v>6.1111440350555597</v>
      </c>
      <c r="Z4239">
        <v>4.6207822380555497</v>
      </c>
      <c r="AA4239">
        <v>4.5025785210555496</v>
      </c>
      <c r="AB4239">
        <v>5.1106905410555497</v>
      </c>
      <c r="AC4239">
        <v>4.6311288170555596</v>
      </c>
      <c r="AD4239">
        <v>5.7057017270555503</v>
      </c>
    </row>
    <row r="4240" spans="1:30" x14ac:dyDescent="0.25">
      <c r="A4240" t="s">
        <v>4267</v>
      </c>
      <c r="B4240">
        <v>8.7936533501916596</v>
      </c>
      <c r="C4240">
        <v>8.8436533501916603</v>
      </c>
      <c r="D4240">
        <v>8.7836533501916598</v>
      </c>
      <c r="E4240">
        <v>8.6836533501916602</v>
      </c>
      <c r="F4240">
        <v>8.8536533501916601</v>
      </c>
      <c r="G4240">
        <v>8.7236533501916593</v>
      </c>
      <c r="H4240">
        <v>8.6536533501916608</v>
      </c>
      <c r="I4240">
        <v>9.0936533501916603</v>
      </c>
      <c r="J4240">
        <v>9.4736533501916593</v>
      </c>
      <c r="K4240">
        <v>8.8336533501916605</v>
      </c>
      <c r="L4240">
        <v>8.9936533501916607</v>
      </c>
      <c r="M4240">
        <v>8.7436533501916607</v>
      </c>
      <c r="N4240">
        <v>9.0836533501916605</v>
      </c>
      <c r="O4240">
        <v>14.678624224191701</v>
      </c>
      <c r="P4240">
        <v>14.637682927191699</v>
      </c>
      <c r="Q4240">
        <v>3.6726028288833299</v>
      </c>
      <c r="R4240">
        <v>3.7030739558833301</v>
      </c>
      <c r="S4240">
        <v>3.6690366678833399</v>
      </c>
      <c r="T4240">
        <v>3.6690366678833399</v>
      </c>
      <c r="U4240">
        <v>14.687849947883301</v>
      </c>
      <c r="V4240">
        <v>15.883707767883299</v>
      </c>
      <c r="W4240">
        <v>20.116287477883301</v>
      </c>
      <c r="X4240">
        <v>11.8644317278833</v>
      </c>
      <c r="Y4240">
        <v>9.3504425219250002</v>
      </c>
      <c r="Z4240">
        <v>11.615326421924999</v>
      </c>
      <c r="AA4240">
        <v>6.9499430019249999</v>
      </c>
      <c r="AB4240">
        <v>12.256219301925</v>
      </c>
      <c r="AC4240">
        <v>10.579991641925</v>
      </c>
      <c r="AD4240">
        <v>7.197597391925</v>
      </c>
    </row>
    <row r="4241" spans="1:30" x14ac:dyDescent="0.25">
      <c r="A4241" t="s">
        <v>4268</v>
      </c>
      <c r="B4241">
        <v>187.560857023164</v>
      </c>
      <c r="C4241">
        <v>189.23085702316399</v>
      </c>
      <c r="D4241">
        <v>189.17085702316399</v>
      </c>
      <c r="E4241">
        <v>176.17085702316399</v>
      </c>
      <c r="F4241">
        <v>187.660857023164</v>
      </c>
      <c r="G4241">
        <v>188.500857023164</v>
      </c>
      <c r="H4241">
        <v>130.320857023164</v>
      </c>
      <c r="I4241">
        <v>126.500857023164</v>
      </c>
      <c r="J4241">
        <v>124.570857023164</v>
      </c>
      <c r="K4241">
        <v>134.84085702316401</v>
      </c>
      <c r="L4241">
        <v>123.420857023164</v>
      </c>
      <c r="M4241">
        <v>133.750857023164</v>
      </c>
      <c r="N4241">
        <v>131.190857023164</v>
      </c>
      <c r="O4241">
        <v>105.22229252116399</v>
      </c>
      <c r="P4241">
        <v>105.326325866164</v>
      </c>
      <c r="Q4241">
        <v>3.4701331766055801</v>
      </c>
      <c r="R4241">
        <v>3.80935776360558</v>
      </c>
      <c r="S4241">
        <v>3.8178529016055802</v>
      </c>
      <c r="T4241">
        <v>3.8178529016055802</v>
      </c>
      <c r="U4241">
        <v>305.078785397606</v>
      </c>
      <c r="V4241">
        <v>247.98828009760601</v>
      </c>
      <c r="W4241">
        <v>286.42631349760597</v>
      </c>
      <c r="X4241">
        <v>336.75929609760601</v>
      </c>
      <c r="Y4241">
        <v>170.50181907923101</v>
      </c>
      <c r="Z4241">
        <v>156.34620917923101</v>
      </c>
      <c r="AA4241">
        <v>164.06838247923099</v>
      </c>
      <c r="AB4241">
        <v>121.00903587923101</v>
      </c>
      <c r="AC4241">
        <v>141.66425777923101</v>
      </c>
      <c r="AD4241">
        <v>139.78619947923099</v>
      </c>
    </row>
    <row r="4242" spans="1:30" x14ac:dyDescent="0.25">
      <c r="A4242" t="s">
        <v>4269</v>
      </c>
      <c r="B4242">
        <v>63.676593466944396</v>
      </c>
      <c r="C4242">
        <v>63.526593466944398</v>
      </c>
      <c r="D4242">
        <v>63.146593466944402</v>
      </c>
      <c r="E4242">
        <v>61.0865934669444</v>
      </c>
      <c r="F4242">
        <v>63.876593466944399</v>
      </c>
      <c r="G4242">
        <v>61.006593466944402</v>
      </c>
      <c r="H4242">
        <v>64.286593466944396</v>
      </c>
      <c r="I4242">
        <v>56.576593466944402</v>
      </c>
      <c r="J4242">
        <v>53.416593466944398</v>
      </c>
      <c r="K4242">
        <v>53.3365934669444</v>
      </c>
      <c r="L4242">
        <v>64.886593466944404</v>
      </c>
      <c r="M4242">
        <v>53.176593466944396</v>
      </c>
      <c r="N4242">
        <v>54.9065934669444</v>
      </c>
      <c r="O4242">
        <v>25.1065934669444</v>
      </c>
      <c r="P4242">
        <v>25.1065934669444</v>
      </c>
      <c r="Q4242">
        <v>12.2252452161111</v>
      </c>
      <c r="R4242">
        <v>12.2252452161111</v>
      </c>
      <c r="S4242">
        <v>12.2252452161111</v>
      </c>
      <c r="T4242">
        <v>12.2252452161111</v>
      </c>
      <c r="U4242">
        <v>85.094530476111103</v>
      </c>
      <c r="V4242">
        <v>141.61190521611101</v>
      </c>
      <c r="W4242">
        <v>78.026779536111107</v>
      </c>
      <c r="X4242">
        <v>87.4958849761111</v>
      </c>
      <c r="Y4242">
        <v>39.317029636944497</v>
      </c>
      <c r="Z4242">
        <v>36.487368696944401</v>
      </c>
      <c r="AA4242">
        <v>52.331083446944398</v>
      </c>
      <c r="AB4242">
        <v>76.718080416944403</v>
      </c>
      <c r="AC4242">
        <v>86.978913016944404</v>
      </c>
      <c r="AD4242">
        <v>39.015085586944501</v>
      </c>
    </row>
    <row r="4243" spans="1:30" x14ac:dyDescent="0.25">
      <c r="A4243" t="s">
        <v>4270</v>
      </c>
      <c r="B4243">
        <v>104.26341886965</v>
      </c>
      <c r="C4243">
        <v>105.49341886965</v>
      </c>
      <c r="D4243">
        <v>103.12341886965</v>
      </c>
      <c r="E4243">
        <v>103.05341886965</v>
      </c>
      <c r="F4243">
        <v>100.82341886965</v>
      </c>
      <c r="G4243">
        <v>103.73341886965</v>
      </c>
      <c r="H4243">
        <v>69.933418869649998</v>
      </c>
      <c r="I4243">
        <v>70.843418869649994</v>
      </c>
      <c r="J4243">
        <v>69.663418869650002</v>
      </c>
      <c r="K4243">
        <v>78.023418869650001</v>
      </c>
      <c r="L4243">
        <v>71.483418869649995</v>
      </c>
      <c r="M4243">
        <v>73.583418869650004</v>
      </c>
      <c r="N4243">
        <v>70.623418869649996</v>
      </c>
      <c r="O4243">
        <v>73.831181607649995</v>
      </c>
      <c r="P4243">
        <v>73.85256771265</v>
      </c>
      <c r="Q4243">
        <v>4.22041850996668</v>
      </c>
      <c r="R4243">
        <v>4.4393621519666802</v>
      </c>
      <c r="S4243">
        <v>4.4477853919666801</v>
      </c>
      <c r="T4243">
        <v>4.5365581919666802</v>
      </c>
      <c r="U4243">
        <v>152.99629697196701</v>
      </c>
      <c r="V4243">
        <v>156.24668387196701</v>
      </c>
      <c r="W4243">
        <v>185.25372897196701</v>
      </c>
      <c r="X4243">
        <v>166.434203071967</v>
      </c>
      <c r="Y4243">
        <v>91.105988958383307</v>
      </c>
      <c r="Z4243">
        <v>115.527488758383</v>
      </c>
      <c r="AA4243">
        <v>88.477658458383303</v>
      </c>
      <c r="AB4243">
        <v>64.4062561583833</v>
      </c>
      <c r="AC4243">
        <v>66.690267158383307</v>
      </c>
      <c r="AD4243">
        <v>82.723618358383305</v>
      </c>
    </row>
    <row r="4244" spans="1:30" x14ac:dyDescent="0.25">
      <c r="A4244" t="s">
        <v>4271</v>
      </c>
      <c r="B4244">
        <v>37.041767125375003</v>
      </c>
      <c r="C4244">
        <v>37.111767125375003</v>
      </c>
      <c r="D4244">
        <v>36.931767125375004</v>
      </c>
      <c r="E4244">
        <v>36.741767125374999</v>
      </c>
      <c r="F4244">
        <v>35.701767125375</v>
      </c>
      <c r="G4244">
        <v>36.251767125374997</v>
      </c>
      <c r="H4244">
        <v>29.901767125374999</v>
      </c>
      <c r="I4244">
        <v>29.791767125374999</v>
      </c>
      <c r="J4244">
        <v>30.511767125374998</v>
      </c>
      <c r="K4244">
        <v>32.401767125375002</v>
      </c>
      <c r="L4244">
        <v>30.711767125375001</v>
      </c>
      <c r="M4244">
        <v>31.181767125375</v>
      </c>
      <c r="N4244">
        <v>31.031767125375001</v>
      </c>
      <c r="O4244">
        <v>36.716037826375</v>
      </c>
      <c r="P4244">
        <v>36.816671429374999</v>
      </c>
      <c r="Q4244">
        <v>7.7897928649166799</v>
      </c>
      <c r="R4244">
        <v>8.1813339779166707</v>
      </c>
      <c r="S4244">
        <v>8.2043179929166694</v>
      </c>
      <c r="T4244">
        <v>8.2831754609166808</v>
      </c>
      <c r="U4244">
        <v>25.942169118916699</v>
      </c>
      <c r="V4244">
        <v>37.864642288916698</v>
      </c>
      <c r="W4244">
        <v>77.515812498916702</v>
      </c>
      <c r="X4244">
        <v>97.603119468916702</v>
      </c>
      <c r="Y4244">
        <v>38.995751595708299</v>
      </c>
      <c r="Z4244">
        <v>31.677985475708301</v>
      </c>
      <c r="AA4244">
        <v>32.376193945708302</v>
      </c>
      <c r="AB4244">
        <v>29.410158185708301</v>
      </c>
      <c r="AC4244">
        <v>44.553663795708303</v>
      </c>
      <c r="AD4244">
        <v>26.524519755708301</v>
      </c>
    </row>
    <row r="4245" spans="1:30" x14ac:dyDescent="0.25">
      <c r="A4245" t="s">
        <v>4272</v>
      </c>
      <c r="B4245">
        <v>6.9088888888888897</v>
      </c>
      <c r="C4245">
        <v>7.2188888888888902</v>
      </c>
      <c r="D4245">
        <v>8.1488888888888908</v>
      </c>
      <c r="E4245">
        <v>6.9188888888888904</v>
      </c>
      <c r="F4245">
        <v>6.8788888888888904</v>
      </c>
      <c r="G4245">
        <v>6.0388888888888896</v>
      </c>
      <c r="H4245">
        <v>0.82888888888888801</v>
      </c>
      <c r="I4245">
        <v>-0.53111111111111198</v>
      </c>
      <c r="J4245">
        <v>1.2988888888888901</v>
      </c>
      <c r="K4245">
        <v>2.97888888888889</v>
      </c>
      <c r="L4245">
        <v>1.5088888888888901</v>
      </c>
      <c r="M4245">
        <v>2.8088888888888901</v>
      </c>
      <c r="N4245">
        <v>3.43888888888889</v>
      </c>
      <c r="O4245">
        <v>-5.7311111111111099</v>
      </c>
      <c r="P4245">
        <v>-5.7311111111111099</v>
      </c>
      <c r="Q4245">
        <v>2.8655555555555501</v>
      </c>
      <c r="R4245">
        <v>2.8655555555555501</v>
      </c>
      <c r="S4245">
        <v>2.8655555555555501</v>
      </c>
      <c r="T4245">
        <v>2.8655555555555501</v>
      </c>
      <c r="U4245">
        <v>2.8655555555555501</v>
      </c>
      <c r="V4245">
        <v>2.8655555555555501</v>
      </c>
      <c r="W4245">
        <v>2.8655555555555501</v>
      </c>
      <c r="X4245">
        <v>2.8655555555555501</v>
      </c>
      <c r="Y4245">
        <v>2.8655555555555599</v>
      </c>
      <c r="Z4245">
        <v>2.8655555555555599</v>
      </c>
      <c r="AA4245">
        <v>2.8655555555555599</v>
      </c>
      <c r="AB4245">
        <v>2.8655555555555599</v>
      </c>
      <c r="AC4245">
        <v>2.8655555555555599</v>
      </c>
      <c r="AD4245">
        <v>2.8655555555555599</v>
      </c>
    </row>
    <row r="4246" spans="1:30" x14ac:dyDescent="0.25">
      <c r="A4246" t="s">
        <v>4273</v>
      </c>
      <c r="B4246">
        <v>96.651120742277797</v>
      </c>
      <c r="C4246">
        <v>97.341120742277795</v>
      </c>
      <c r="D4246">
        <v>97.411120742277802</v>
      </c>
      <c r="E4246">
        <v>97.651120742277797</v>
      </c>
      <c r="F4246">
        <v>97.291120742277798</v>
      </c>
      <c r="G4246">
        <v>98.021120742277802</v>
      </c>
      <c r="H4246">
        <v>98.571120742277799</v>
      </c>
      <c r="I4246">
        <v>98.241120742277801</v>
      </c>
      <c r="J4246">
        <v>96.801120742277803</v>
      </c>
      <c r="K4246">
        <v>100.191120742278</v>
      </c>
      <c r="L4246">
        <v>95.171120742277793</v>
      </c>
      <c r="M4246">
        <v>99.211120742277799</v>
      </c>
      <c r="N4246">
        <v>101.28112074227801</v>
      </c>
      <c r="O4246">
        <v>89.567640527277803</v>
      </c>
      <c r="P4246">
        <v>89.539000957277807</v>
      </c>
      <c r="Q4246">
        <v>11.405080360444501</v>
      </c>
      <c r="R4246">
        <v>11.2436969104445</v>
      </c>
      <c r="S4246">
        <v>11.2143423634445</v>
      </c>
      <c r="T4246">
        <v>11.084629475444499</v>
      </c>
      <c r="U4246">
        <v>165.23057416544401</v>
      </c>
      <c r="V4246">
        <v>195.64996576544399</v>
      </c>
      <c r="W4246">
        <v>186.26807636544399</v>
      </c>
      <c r="X4246">
        <v>182.805613865444</v>
      </c>
      <c r="Y4246">
        <v>88.736711192277795</v>
      </c>
      <c r="Z4246">
        <v>91.618424792277807</v>
      </c>
      <c r="AA4246">
        <v>94.458872392277797</v>
      </c>
      <c r="AB4246">
        <v>151.14636789227799</v>
      </c>
      <c r="AC4246">
        <v>64.280510692277801</v>
      </c>
      <c r="AD4246">
        <v>90.935597492277793</v>
      </c>
    </row>
    <row r="4247" spans="1:30" x14ac:dyDescent="0.25">
      <c r="A4247" t="s">
        <v>4274</v>
      </c>
      <c r="B4247">
        <v>33.786283622944403</v>
      </c>
      <c r="C4247">
        <v>31.8362836229444</v>
      </c>
      <c r="D4247">
        <v>31.546283622944401</v>
      </c>
      <c r="E4247">
        <v>29.6562836229444</v>
      </c>
      <c r="F4247">
        <v>30.526283622944401</v>
      </c>
      <c r="G4247">
        <v>29.646283622944399</v>
      </c>
      <c r="H4247">
        <v>40.146283622944402</v>
      </c>
      <c r="I4247">
        <v>34.986283622944399</v>
      </c>
      <c r="J4247">
        <v>36.4062836229444</v>
      </c>
      <c r="K4247">
        <v>35.346283622944398</v>
      </c>
      <c r="L4247">
        <v>36.826283622944402</v>
      </c>
      <c r="M4247">
        <v>38.736283622944399</v>
      </c>
      <c r="N4247">
        <v>35.366283622944401</v>
      </c>
      <c r="O4247">
        <v>28.6372432789444</v>
      </c>
      <c r="P4247">
        <v>28.614962246944401</v>
      </c>
      <c r="Q4247">
        <v>8.3545880954444502</v>
      </c>
      <c r="R4247">
        <v>8.6130127444444504</v>
      </c>
      <c r="S4247">
        <v>8.6053241394444502</v>
      </c>
      <c r="T4247">
        <v>8.5113832384444503</v>
      </c>
      <c r="U4247">
        <v>60.427745935444399</v>
      </c>
      <c r="V4247">
        <v>63.362118865444401</v>
      </c>
      <c r="W4247">
        <v>49.070689195444402</v>
      </c>
      <c r="X4247">
        <v>60.8225471854444</v>
      </c>
      <c r="Y4247">
        <v>49.5049235516111</v>
      </c>
      <c r="Z4247">
        <v>19.893758651611101</v>
      </c>
      <c r="AA4247">
        <v>28.460009481611099</v>
      </c>
      <c r="AB4247">
        <v>46.718210341611098</v>
      </c>
      <c r="AC4247">
        <v>28.4409411616111</v>
      </c>
      <c r="AD4247">
        <v>27.807713861611099</v>
      </c>
    </row>
    <row r="4248" spans="1:30" x14ac:dyDescent="0.25">
      <c r="A4248" t="s">
        <v>4275</v>
      </c>
      <c r="B4248">
        <v>0.155999999999997</v>
      </c>
      <c r="C4248">
        <v>0.51599999999999802</v>
      </c>
      <c r="D4248">
        <v>2.3460000000000001</v>
      </c>
      <c r="E4248">
        <v>-3.4239999999999999</v>
      </c>
      <c r="F4248">
        <v>-1.1639999999999999</v>
      </c>
      <c r="G4248">
        <v>-2.9140000000000001</v>
      </c>
      <c r="H4248">
        <v>15.896000000000001</v>
      </c>
      <c r="I4248">
        <v>12.106</v>
      </c>
      <c r="J4248">
        <v>24.396000000000001</v>
      </c>
      <c r="K4248">
        <v>22.286000000000001</v>
      </c>
      <c r="L4248">
        <v>9.7159999999999993</v>
      </c>
      <c r="M4248">
        <v>19.225999999999999</v>
      </c>
      <c r="N4248">
        <v>25.536000000000001</v>
      </c>
      <c r="O4248">
        <v>-13.124000000000001</v>
      </c>
      <c r="P4248">
        <v>-13.124000000000001</v>
      </c>
      <c r="Q4248">
        <v>6.5620000000000003</v>
      </c>
      <c r="R4248">
        <v>6.5620000000000003</v>
      </c>
      <c r="S4248">
        <v>6.5620000000000003</v>
      </c>
      <c r="T4248">
        <v>6.5620000000000003</v>
      </c>
      <c r="U4248">
        <v>6.5620000000000003</v>
      </c>
      <c r="V4248">
        <v>6.5620000000000003</v>
      </c>
      <c r="W4248">
        <v>6.5620000000000003</v>
      </c>
      <c r="X4248">
        <v>6.5620000000000003</v>
      </c>
      <c r="Y4248">
        <v>6.5620000000000003</v>
      </c>
      <c r="Z4248">
        <v>6.5620000000000003</v>
      </c>
      <c r="AA4248">
        <v>6.5620000000000003</v>
      </c>
      <c r="AB4248">
        <v>6.5620000000000003</v>
      </c>
      <c r="AC4248">
        <v>6.5620000000000003</v>
      </c>
      <c r="AD4248">
        <v>6.5620000000000003</v>
      </c>
    </row>
    <row r="4249" spans="1:30" x14ac:dyDescent="0.25">
      <c r="A4249" t="s">
        <v>4276</v>
      </c>
      <c r="B4249">
        <v>13.6481834947722</v>
      </c>
      <c r="C4249">
        <v>13.6481834947722</v>
      </c>
      <c r="D4249">
        <v>13.6481834947722</v>
      </c>
      <c r="E4249">
        <v>13.588183494772201</v>
      </c>
      <c r="F4249">
        <v>13.588183494772201</v>
      </c>
      <c r="G4249">
        <v>13.588183494772201</v>
      </c>
      <c r="H4249">
        <v>13.588183494772201</v>
      </c>
      <c r="I4249">
        <v>13.588183494772201</v>
      </c>
      <c r="J4249">
        <v>13.588183494772201</v>
      </c>
      <c r="K4249">
        <v>13.588183494772201</v>
      </c>
      <c r="L4249">
        <v>13.588183494772201</v>
      </c>
      <c r="M4249">
        <v>13.588183494772201</v>
      </c>
      <c r="N4249">
        <v>13.588183494772201</v>
      </c>
      <c r="O4249">
        <v>20.655779063772201</v>
      </c>
      <c r="P4249">
        <v>20.4549867977722</v>
      </c>
      <c r="Q4249">
        <v>3.6753920123222299</v>
      </c>
      <c r="R4249">
        <v>3.7279138583222302</v>
      </c>
      <c r="S4249">
        <v>3.6163632873222298</v>
      </c>
      <c r="T4249">
        <v>3.6496696293222302</v>
      </c>
      <c r="U4249">
        <v>29.324155187322201</v>
      </c>
      <c r="V4249">
        <v>25.3504459873222</v>
      </c>
      <c r="W4249">
        <v>27.2886153073222</v>
      </c>
      <c r="X4249">
        <v>19.600592087322202</v>
      </c>
      <c r="Y4249">
        <v>13.574557187905601</v>
      </c>
      <c r="Z4249">
        <v>13.4070248879056</v>
      </c>
      <c r="AA4249">
        <v>16.085685967905601</v>
      </c>
      <c r="AB4249">
        <v>12.2688489779056</v>
      </c>
      <c r="AC4249">
        <v>16.329934107905601</v>
      </c>
      <c r="AD4249">
        <v>15.5088093879056</v>
      </c>
    </row>
    <row r="4250" spans="1:30" x14ac:dyDescent="0.25">
      <c r="A4250" t="s">
        <v>4277</v>
      </c>
      <c r="B4250">
        <v>84.149526155930502</v>
      </c>
      <c r="C4250">
        <v>83.579526155930594</v>
      </c>
      <c r="D4250">
        <v>77.209526155930504</v>
      </c>
      <c r="E4250">
        <v>82.329526155930594</v>
      </c>
      <c r="F4250">
        <v>81.999526155930496</v>
      </c>
      <c r="G4250">
        <v>85.009526155930502</v>
      </c>
      <c r="H4250">
        <v>51.569526155930497</v>
      </c>
      <c r="I4250">
        <v>53.469526155930502</v>
      </c>
      <c r="J4250">
        <v>52.299526155930501</v>
      </c>
      <c r="K4250">
        <v>60.749526155930504</v>
      </c>
      <c r="L4250">
        <v>55.399526155930502</v>
      </c>
      <c r="M4250">
        <v>56.789526155930503</v>
      </c>
      <c r="N4250">
        <v>54.129526155930499</v>
      </c>
      <c r="O4250">
        <v>58.671392591930498</v>
      </c>
      <c r="P4250">
        <v>58.702651699930499</v>
      </c>
      <c r="Q4250">
        <v>-0.71077316052776696</v>
      </c>
      <c r="R4250">
        <v>-0.79336866952776797</v>
      </c>
      <c r="S4250">
        <v>-0.71087368252776695</v>
      </c>
      <c r="T4250">
        <v>-1.28304640852777</v>
      </c>
      <c r="U4250">
        <v>181.22358963947201</v>
      </c>
      <c r="V4250">
        <v>112.423160639472</v>
      </c>
      <c r="W4250">
        <v>143.564878139472</v>
      </c>
      <c r="X4250">
        <v>97.517305139472199</v>
      </c>
      <c r="Y4250">
        <v>99.720536904597196</v>
      </c>
      <c r="Z4250">
        <v>63.965880504597202</v>
      </c>
      <c r="AA4250">
        <v>55.885312124597199</v>
      </c>
      <c r="AB4250">
        <v>59.3428644845972</v>
      </c>
      <c r="AC4250">
        <v>70.758555104597207</v>
      </c>
      <c r="AD4250">
        <v>48.750004604597201</v>
      </c>
    </row>
    <row r="4251" spans="1:30" x14ac:dyDescent="0.25">
      <c r="A4251" t="s">
        <v>4278</v>
      </c>
      <c r="B4251">
        <v>3.9875843661305601</v>
      </c>
      <c r="C4251">
        <v>3.9875843661305601</v>
      </c>
      <c r="D4251">
        <v>3.9975843661305599</v>
      </c>
      <c r="E4251">
        <v>3.9875843661305601</v>
      </c>
      <c r="F4251">
        <v>3.9875843661305601</v>
      </c>
      <c r="G4251">
        <v>3.9875843661305601</v>
      </c>
      <c r="H4251">
        <v>4.0575843661305599</v>
      </c>
      <c r="I4251">
        <v>3.9875843661305601</v>
      </c>
      <c r="J4251">
        <v>3.9875843661305601</v>
      </c>
      <c r="K4251">
        <v>3.9975843661305599</v>
      </c>
      <c r="L4251">
        <v>4.1575843661305596</v>
      </c>
      <c r="M4251">
        <v>3.9875843661305601</v>
      </c>
      <c r="N4251">
        <v>3.9875843661305601</v>
      </c>
      <c r="O4251">
        <v>8.8571696071305492</v>
      </c>
      <c r="P4251">
        <v>8.9842295981305504</v>
      </c>
      <c r="Q4251">
        <v>3.2277448630388901</v>
      </c>
      <c r="R4251">
        <v>3.2270668760388901</v>
      </c>
      <c r="S4251">
        <v>3.2270668760388901</v>
      </c>
      <c r="T4251">
        <v>3.0989435280388902</v>
      </c>
      <c r="U4251">
        <v>7.5463427060388897</v>
      </c>
      <c r="V4251">
        <v>5.9080773530388901</v>
      </c>
      <c r="W4251">
        <v>4.51261635203889</v>
      </c>
      <c r="X4251">
        <v>6.5534726270388903</v>
      </c>
      <c r="Y4251">
        <v>4.5518738788305502</v>
      </c>
      <c r="Z4251">
        <v>4.7012158378305502</v>
      </c>
      <c r="AA4251">
        <v>4.4365141718305496</v>
      </c>
      <c r="AB4251">
        <v>4.8784464318305503</v>
      </c>
      <c r="AC4251">
        <v>4.3842174918305501</v>
      </c>
      <c r="AD4251">
        <v>5.0237305738305604</v>
      </c>
    </row>
    <row r="4252" spans="1:30" x14ac:dyDescent="0.25">
      <c r="A4252" t="s">
        <v>4279</v>
      </c>
      <c r="B4252">
        <v>30.833921289322198</v>
      </c>
      <c r="C4252">
        <v>31.203921289322199</v>
      </c>
      <c r="D4252">
        <v>30.3439212893222</v>
      </c>
      <c r="E4252">
        <v>31.013921289322202</v>
      </c>
      <c r="F4252">
        <v>30.6639212893222</v>
      </c>
      <c r="G4252">
        <v>31.8439212893222</v>
      </c>
      <c r="H4252">
        <v>27.783921289322201</v>
      </c>
      <c r="I4252">
        <v>28.293921289322199</v>
      </c>
      <c r="J4252">
        <v>27.7539212893222</v>
      </c>
      <c r="K4252">
        <v>28.583921289322198</v>
      </c>
      <c r="L4252">
        <v>26.973921289322199</v>
      </c>
      <c r="M4252">
        <v>28.603921289322201</v>
      </c>
      <c r="N4252">
        <v>27.8439212893222</v>
      </c>
      <c r="O4252">
        <v>32.166048605322203</v>
      </c>
      <c r="P4252">
        <v>32.198551422322197</v>
      </c>
      <c r="Q4252">
        <v>7.7947331234222199</v>
      </c>
      <c r="R4252">
        <v>8.4251183364222193</v>
      </c>
      <c r="S4252">
        <v>8.2674794374222191</v>
      </c>
      <c r="T4252">
        <v>8.1401391044222198</v>
      </c>
      <c r="U4252">
        <v>47.335649346422201</v>
      </c>
      <c r="V4252">
        <v>55.979687416422202</v>
      </c>
      <c r="W4252">
        <v>50.335478256422199</v>
      </c>
      <c r="X4252">
        <v>51.644689266422198</v>
      </c>
      <c r="Y4252">
        <v>29.9118590042556</v>
      </c>
      <c r="Z4252">
        <v>31.223307764255502</v>
      </c>
      <c r="AA4252">
        <v>29.818772924255601</v>
      </c>
      <c r="AB4252">
        <v>30.219491264255499</v>
      </c>
      <c r="AC4252">
        <v>23.734662834255499</v>
      </c>
      <c r="AD4252">
        <v>33.534136924255499</v>
      </c>
    </row>
    <row r="4253" spans="1:30" x14ac:dyDescent="0.25">
      <c r="A4253" t="s">
        <v>4280</v>
      </c>
      <c r="B4253">
        <v>10.633843823988901</v>
      </c>
      <c r="C4253">
        <v>10.6638438239889</v>
      </c>
      <c r="D4253">
        <v>10.8238438239889</v>
      </c>
      <c r="E4253">
        <v>10.703843823988899</v>
      </c>
      <c r="F4253">
        <v>10.703843823988899</v>
      </c>
      <c r="G4253">
        <v>10.633843823988901</v>
      </c>
      <c r="H4253">
        <v>10.633843823988901</v>
      </c>
      <c r="I4253">
        <v>10.633843823988901</v>
      </c>
      <c r="J4253">
        <v>10.633843823988901</v>
      </c>
      <c r="K4253">
        <v>10.633843823988901</v>
      </c>
      <c r="L4253">
        <v>10.703843823988899</v>
      </c>
      <c r="M4253">
        <v>10.633843823988901</v>
      </c>
      <c r="N4253">
        <v>10.6538438239889</v>
      </c>
      <c r="O4253">
        <v>16.896726198988901</v>
      </c>
      <c r="P4253">
        <v>16.7784244429889</v>
      </c>
      <c r="Q4253">
        <v>4.55791431108889</v>
      </c>
      <c r="R4253">
        <v>4.3201651730888901</v>
      </c>
      <c r="S4253">
        <v>4.3201651730888901</v>
      </c>
      <c r="T4253">
        <v>4.5325807450888904</v>
      </c>
      <c r="U4253">
        <v>18.1863148240889</v>
      </c>
      <c r="V4253">
        <v>18.1797693940889</v>
      </c>
      <c r="W4253">
        <v>19.9321979240889</v>
      </c>
      <c r="X4253">
        <v>17.898956644088901</v>
      </c>
      <c r="Y4253">
        <v>11.2818147119222</v>
      </c>
      <c r="Z4253">
        <v>9.2881256719222201</v>
      </c>
      <c r="AA4253">
        <v>9.3537069919222198</v>
      </c>
      <c r="AB4253">
        <v>12.4885467719222</v>
      </c>
      <c r="AC4253">
        <v>12.8078699119222</v>
      </c>
      <c r="AD4253">
        <v>13.725984081922199</v>
      </c>
    </row>
    <row r="4254" spans="1:30" x14ac:dyDescent="0.25">
      <c r="A4254" t="s">
        <v>4281</v>
      </c>
      <c r="B4254">
        <v>61.786107549999997</v>
      </c>
      <c r="C4254">
        <v>64.926107549999998</v>
      </c>
      <c r="D4254">
        <v>69.426107549999998</v>
      </c>
      <c r="E4254">
        <v>70.256107549999996</v>
      </c>
      <c r="F4254">
        <v>69.206107549999999</v>
      </c>
      <c r="G4254">
        <v>69.896107549999996</v>
      </c>
      <c r="H4254">
        <v>137.39610755000001</v>
      </c>
      <c r="I4254">
        <v>116.98610755</v>
      </c>
      <c r="J4254">
        <v>115.47610754999999</v>
      </c>
      <c r="K4254">
        <v>116.19610754999999</v>
      </c>
      <c r="L4254">
        <v>141.22610754999999</v>
      </c>
      <c r="M4254">
        <v>120.78610755</v>
      </c>
      <c r="N4254">
        <v>129.32610754999999</v>
      </c>
      <c r="O4254">
        <v>28.73610755</v>
      </c>
      <c r="P4254">
        <v>28.73610755</v>
      </c>
      <c r="Q4254">
        <v>24.417484583333302</v>
      </c>
      <c r="R4254">
        <v>24.417484583333302</v>
      </c>
      <c r="S4254">
        <v>24.417484583333302</v>
      </c>
      <c r="T4254">
        <v>24.417484583333302</v>
      </c>
      <c r="U4254">
        <v>164.61658498333301</v>
      </c>
      <c r="V4254">
        <v>159.01867508333299</v>
      </c>
      <c r="W4254">
        <v>137.28991678333301</v>
      </c>
      <c r="X4254">
        <v>156.264411883333</v>
      </c>
      <c r="Y4254">
        <v>54.1124844666667</v>
      </c>
      <c r="Z4254">
        <v>62.6578387666667</v>
      </c>
      <c r="AA4254">
        <v>91.294874166666702</v>
      </c>
      <c r="AB4254">
        <v>148.31648596666699</v>
      </c>
      <c r="AC4254">
        <v>80.921816366666704</v>
      </c>
      <c r="AD4254">
        <v>98.841145566666697</v>
      </c>
    </row>
    <row r="4255" spans="1:30" x14ac:dyDescent="0.25">
      <c r="A4255" t="s">
        <v>4282</v>
      </c>
      <c r="B4255">
        <v>10.080562497175</v>
      </c>
      <c r="C4255">
        <v>9.9905624971750004</v>
      </c>
      <c r="D4255">
        <v>10.190562497175</v>
      </c>
      <c r="E4255">
        <v>10.020562497175</v>
      </c>
      <c r="F4255">
        <v>10.130562497174999</v>
      </c>
      <c r="G4255">
        <v>10.030562497175</v>
      </c>
      <c r="H4255">
        <v>9.7905624971749994</v>
      </c>
      <c r="I4255">
        <v>9.7805624971749996</v>
      </c>
      <c r="J4255">
        <v>9.8305624971750003</v>
      </c>
      <c r="K4255">
        <v>9.8505624971749999</v>
      </c>
      <c r="L4255">
        <v>10.620562497174999</v>
      </c>
      <c r="M4255">
        <v>9.9005624971750006</v>
      </c>
      <c r="N4255">
        <v>9.9205624971750002</v>
      </c>
      <c r="O4255">
        <v>16.427013840175</v>
      </c>
      <c r="P4255">
        <v>16.144449621174999</v>
      </c>
      <c r="Q4255">
        <v>6.0122962731833303</v>
      </c>
      <c r="R4255">
        <v>5.2497626231833303</v>
      </c>
      <c r="S4255">
        <v>5.1017280431833303</v>
      </c>
      <c r="T4255">
        <v>5.9969328821833301</v>
      </c>
      <c r="U4255">
        <v>17.8050635261833</v>
      </c>
      <c r="V4255">
        <v>17.508748816183299</v>
      </c>
      <c r="W4255">
        <v>13.6800498061833</v>
      </c>
      <c r="X4255">
        <v>15.423431856183299</v>
      </c>
      <c r="Y4255">
        <v>6.3948391766416703</v>
      </c>
      <c r="Z4255">
        <v>14.7206023066417</v>
      </c>
      <c r="AA4255">
        <v>10.2209280566417</v>
      </c>
      <c r="AB4255">
        <v>14.8951133166417</v>
      </c>
      <c r="AC4255">
        <v>8.7088200666416693</v>
      </c>
      <c r="AD4255">
        <v>10.1432074466417</v>
      </c>
    </row>
    <row r="4256" spans="1:30" x14ac:dyDescent="0.25">
      <c r="A4256" t="s">
        <v>4283</v>
      </c>
      <c r="B4256">
        <v>105.76798316442201</v>
      </c>
      <c r="C4256">
        <v>105.587983164422</v>
      </c>
      <c r="D4256">
        <v>107.87798316442201</v>
      </c>
      <c r="E4256">
        <v>103.537983164422</v>
      </c>
      <c r="F4256">
        <v>103.417983164422</v>
      </c>
      <c r="G4256">
        <v>101.747983164422</v>
      </c>
      <c r="H4256">
        <v>113.957983164422</v>
      </c>
      <c r="I4256">
        <v>108.487983164422</v>
      </c>
      <c r="J4256">
        <v>107.557983164422</v>
      </c>
      <c r="K4256">
        <v>102.917983164422</v>
      </c>
      <c r="L4256">
        <v>104.837983164422</v>
      </c>
      <c r="M4256">
        <v>105.597983164422</v>
      </c>
      <c r="N4256">
        <v>113.847983164422</v>
      </c>
      <c r="O4256">
        <v>85.342112343422201</v>
      </c>
      <c r="P4256">
        <v>85.316914953422199</v>
      </c>
      <c r="Q4256">
        <v>10.5835385959556</v>
      </c>
      <c r="R4256">
        <v>10.744010317955601</v>
      </c>
      <c r="S4256">
        <v>10.7950808309556</v>
      </c>
      <c r="T4256">
        <v>10.9282761269556</v>
      </c>
      <c r="U4256">
        <v>166.57846638995599</v>
      </c>
      <c r="V4256">
        <v>219.76745868995599</v>
      </c>
      <c r="W4256">
        <v>165.50163018995599</v>
      </c>
      <c r="X4256">
        <v>234.863036689956</v>
      </c>
      <c r="Y4256">
        <v>126.749499845622</v>
      </c>
      <c r="Z4256">
        <v>109.072822145622</v>
      </c>
      <c r="AA4256">
        <v>97.370913145622197</v>
      </c>
      <c r="AB4256">
        <v>74.490383845622205</v>
      </c>
      <c r="AC4256">
        <v>115.177226845622</v>
      </c>
      <c r="AD4256">
        <v>99.460277545622205</v>
      </c>
    </row>
    <row r="4257" spans="1:30" x14ac:dyDescent="0.25">
      <c r="A4257" t="s">
        <v>4284</v>
      </c>
      <c r="B4257">
        <v>252.88236378983299</v>
      </c>
      <c r="C4257">
        <v>253.062363789833</v>
      </c>
      <c r="D4257">
        <v>251.842363789833</v>
      </c>
      <c r="E4257">
        <v>240.27236378983301</v>
      </c>
      <c r="F4257">
        <v>236.86236378983301</v>
      </c>
      <c r="G4257">
        <v>243.08236378983301</v>
      </c>
      <c r="H4257">
        <v>258.33236378983298</v>
      </c>
      <c r="I4257">
        <v>298.41236378983302</v>
      </c>
      <c r="J4257">
        <v>286.05236378983301</v>
      </c>
      <c r="K4257">
        <v>296.30236378983301</v>
      </c>
      <c r="L4257">
        <v>309.35236378983302</v>
      </c>
      <c r="M4257">
        <v>338.252363789833</v>
      </c>
      <c r="N4257">
        <v>325.812363789833</v>
      </c>
      <c r="O4257">
        <v>165.78086927983301</v>
      </c>
      <c r="P4257">
        <v>165.85071500983301</v>
      </c>
      <c r="Q4257">
        <v>25.268626806333401</v>
      </c>
      <c r="R4257">
        <v>25.4639546163334</v>
      </c>
      <c r="S4257">
        <v>25.454861376333401</v>
      </c>
      <c r="T4257">
        <v>25.4688326063334</v>
      </c>
      <c r="U4257">
        <v>461.208809206333</v>
      </c>
      <c r="V4257">
        <v>402.685505206333</v>
      </c>
      <c r="W4257">
        <v>603.96089440633295</v>
      </c>
      <c r="X4257">
        <v>522.30308300633305</v>
      </c>
      <c r="Y4257">
        <v>278.466614003833</v>
      </c>
      <c r="Z4257">
        <v>315.19963960383302</v>
      </c>
      <c r="AA4257">
        <v>260.15649300383302</v>
      </c>
      <c r="AB4257">
        <v>268.49994390383301</v>
      </c>
      <c r="AC4257">
        <v>264.76856050383299</v>
      </c>
      <c r="AD4257">
        <v>181.76967440383299</v>
      </c>
    </row>
    <row r="4258" spans="1:30" x14ac:dyDescent="0.25">
      <c r="A4258" t="s">
        <v>4285</v>
      </c>
      <c r="B4258">
        <v>38.064982314680599</v>
      </c>
      <c r="C4258">
        <v>37.254982314680603</v>
      </c>
      <c r="D4258">
        <v>38.264982314680601</v>
      </c>
      <c r="E4258">
        <v>37.154982314680602</v>
      </c>
      <c r="F4258">
        <v>36.824982314680597</v>
      </c>
      <c r="G4258">
        <v>36.644982314680597</v>
      </c>
      <c r="H4258">
        <v>39.314982314680599</v>
      </c>
      <c r="I4258">
        <v>37.514982314680601</v>
      </c>
      <c r="J4258">
        <v>37.764982314680601</v>
      </c>
      <c r="K4258">
        <v>37.524982314680599</v>
      </c>
      <c r="L4258">
        <v>38.114982314680603</v>
      </c>
      <c r="M4258">
        <v>36.554982314680601</v>
      </c>
      <c r="N4258">
        <v>38.124982314680601</v>
      </c>
      <c r="O4258">
        <v>40.718865384680598</v>
      </c>
      <c r="P4258">
        <v>40.6482725596805</v>
      </c>
      <c r="Q4258">
        <v>9.8252438066388894</v>
      </c>
      <c r="R4258">
        <v>9.6602187096388903</v>
      </c>
      <c r="S4258">
        <v>9.7434549386388891</v>
      </c>
      <c r="T4258">
        <v>9.8867103886388907</v>
      </c>
      <c r="U4258">
        <v>81.922281819638897</v>
      </c>
      <c r="V4258">
        <v>74.951208639638907</v>
      </c>
      <c r="W4258">
        <v>52.233698329638898</v>
      </c>
      <c r="X4258">
        <v>56.039534319638904</v>
      </c>
      <c r="Y4258">
        <v>62.485903535680499</v>
      </c>
      <c r="Z4258">
        <v>35.447109715680597</v>
      </c>
      <c r="AA4258">
        <v>35.392901335680499</v>
      </c>
      <c r="AB4258">
        <v>30.680163445680499</v>
      </c>
      <c r="AC4258">
        <v>36.253090735680601</v>
      </c>
      <c r="AD4258">
        <v>27.937594445680599</v>
      </c>
    </row>
    <row r="4259" spans="1:30" x14ac:dyDescent="0.25">
      <c r="A4259" t="s">
        <v>4286</v>
      </c>
      <c r="B4259">
        <v>118.089222657203</v>
      </c>
      <c r="C4259">
        <v>115.299222657203</v>
      </c>
      <c r="D4259">
        <v>117.489222657203</v>
      </c>
      <c r="E4259">
        <v>116.939222657203</v>
      </c>
      <c r="F4259">
        <v>117.589222657203</v>
      </c>
      <c r="G4259">
        <v>116.96922265720301</v>
      </c>
      <c r="H4259">
        <v>119.27922265720299</v>
      </c>
      <c r="I4259">
        <v>114.789222657203</v>
      </c>
      <c r="J4259">
        <v>119.579222657203</v>
      </c>
      <c r="K4259">
        <v>111.989222657203</v>
      </c>
      <c r="L4259">
        <v>105.289222657203</v>
      </c>
      <c r="M4259">
        <v>107.349222657203</v>
      </c>
      <c r="N4259">
        <v>107.769222657203</v>
      </c>
      <c r="O4259">
        <v>99.317205498202796</v>
      </c>
      <c r="P4259">
        <v>99.350045203202797</v>
      </c>
      <c r="Q4259">
        <v>12.146675434794499</v>
      </c>
      <c r="R4259">
        <v>12.816863890794499</v>
      </c>
      <c r="S4259">
        <v>12.7357516527945</v>
      </c>
      <c r="T4259">
        <v>12.726887779794501</v>
      </c>
      <c r="U4259">
        <v>216.34159525979399</v>
      </c>
      <c r="V4259">
        <v>240.02670705979401</v>
      </c>
      <c r="W4259">
        <v>212.59634015979401</v>
      </c>
      <c r="X4259">
        <v>180.388989559794</v>
      </c>
      <c r="Y4259">
        <v>72.597658883002794</v>
      </c>
      <c r="Z4259">
        <v>126.179340783003</v>
      </c>
      <c r="AA4259">
        <v>137.58926008300301</v>
      </c>
      <c r="AB4259">
        <v>159.01583088300299</v>
      </c>
      <c r="AC4259">
        <v>108.046628283003</v>
      </c>
      <c r="AD4259">
        <v>71.406139183002793</v>
      </c>
    </row>
    <row r="4260" spans="1:30" x14ac:dyDescent="0.25">
      <c r="A4260" t="s">
        <v>4287</v>
      </c>
      <c r="B4260">
        <v>60.056126906611098</v>
      </c>
      <c r="C4260">
        <v>59.8661269066111</v>
      </c>
      <c r="D4260">
        <v>61.066126906611103</v>
      </c>
      <c r="E4260">
        <v>57.966126906611102</v>
      </c>
      <c r="F4260">
        <v>58.986126906611098</v>
      </c>
      <c r="G4260">
        <v>60.016126906611099</v>
      </c>
      <c r="H4260">
        <v>32.756126906611101</v>
      </c>
      <c r="I4260">
        <v>38.456126906611097</v>
      </c>
      <c r="J4260">
        <v>35.306126906611098</v>
      </c>
      <c r="K4260">
        <v>52.246126906611103</v>
      </c>
      <c r="L4260">
        <v>45.896126906611102</v>
      </c>
      <c r="M4260">
        <v>45.9761269066111</v>
      </c>
      <c r="N4260">
        <v>39.4761269066111</v>
      </c>
      <c r="O4260">
        <v>37.520271156611102</v>
      </c>
      <c r="P4260">
        <v>37.5284223266111</v>
      </c>
      <c r="Q4260">
        <v>8.8917651877777892</v>
      </c>
      <c r="R4260">
        <v>9.0281069907777791</v>
      </c>
      <c r="S4260">
        <v>9.0469251937777795</v>
      </c>
      <c r="T4260">
        <v>8.8736676627777893</v>
      </c>
      <c r="U4260">
        <v>68.529764158777795</v>
      </c>
      <c r="V4260">
        <v>116.975786128778</v>
      </c>
      <c r="W4260">
        <v>72.764610958777794</v>
      </c>
      <c r="X4260">
        <v>91.552490128777805</v>
      </c>
      <c r="Y4260">
        <v>63.987101694611098</v>
      </c>
      <c r="Z4260">
        <v>30.398353164611098</v>
      </c>
      <c r="AA4260">
        <v>50.691018344611102</v>
      </c>
      <c r="AB4260">
        <v>39.414302534611103</v>
      </c>
      <c r="AC4260">
        <v>51.375767414611097</v>
      </c>
      <c r="AD4260">
        <v>53.380794154611102</v>
      </c>
    </row>
    <row r="4261" spans="1:30" x14ac:dyDescent="0.25">
      <c r="A4261" t="s">
        <v>4288</v>
      </c>
      <c r="B4261">
        <v>57.882723426683299</v>
      </c>
      <c r="C4261">
        <v>56.962723426683297</v>
      </c>
      <c r="D4261">
        <v>59.532723426683297</v>
      </c>
      <c r="E4261">
        <v>55.052723426683301</v>
      </c>
      <c r="F4261">
        <v>56.132723426683299</v>
      </c>
      <c r="G4261">
        <v>54.402723426683302</v>
      </c>
      <c r="H4261">
        <v>44.992723426683298</v>
      </c>
      <c r="I4261">
        <v>45.192723426683301</v>
      </c>
      <c r="J4261">
        <v>44.4127234266833</v>
      </c>
      <c r="K4261">
        <v>49.332723426683302</v>
      </c>
      <c r="L4261">
        <v>52.072723426683297</v>
      </c>
      <c r="M4261">
        <v>50.532723426683297</v>
      </c>
      <c r="N4261">
        <v>52.782723426683297</v>
      </c>
      <c r="O4261">
        <v>40.780214619683299</v>
      </c>
      <c r="P4261">
        <v>40.680328107683302</v>
      </c>
      <c r="Q4261">
        <v>4.8180281067000097</v>
      </c>
      <c r="R4261">
        <v>5.9847860557000097</v>
      </c>
      <c r="S4261">
        <v>6.12140722270001</v>
      </c>
      <c r="T4261">
        <v>6.20191559770001</v>
      </c>
      <c r="U4261">
        <v>71.083268541699994</v>
      </c>
      <c r="V4261">
        <v>84.180071731699996</v>
      </c>
      <c r="W4261">
        <v>111.63007206170001</v>
      </c>
      <c r="X4261">
        <v>115.7116225617</v>
      </c>
      <c r="Y4261">
        <v>57.327579311616702</v>
      </c>
      <c r="Z4261">
        <v>55.058689151616697</v>
      </c>
      <c r="AA4261">
        <v>46.690603801616703</v>
      </c>
      <c r="AB4261">
        <v>42.673552251616698</v>
      </c>
      <c r="AC4261">
        <v>38.239733071616698</v>
      </c>
      <c r="AD4261">
        <v>64.308221321616699</v>
      </c>
    </row>
    <row r="4262" spans="1:30" x14ac:dyDescent="0.25">
      <c r="A4262" t="s">
        <v>4289</v>
      </c>
      <c r="B4262">
        <v>21.488561743194399</v>
      </c>
      <c r="C4262">
        <v>20.5385617431944</v>
      </c>
      <c r="D4262">
        <v>22.778561743194398</v>
      </c>
      <c r="E4262">
        <v>20.9485617431944</v>
      </c>
      <c r="F4262">
        <v>21.848561743194399</v>
      </c>
      <c r="G4262">
        <v>20.338561743194401</v>
      </c>
      <c r="H4262">
        <v>22.008561743194399</v>
      </c>
      <c r="I4262">
        <v>20.528561743194398</v>
      </c>
      <c r="J4262">
        <v>19.848561743194399</v>
      </c>
      <c r="K4262">
        <v>18.998561743194401</v>
      </c>
      <c r="L4262">
        <v>18.658561743194401</v>
      </c>
      <c r="M4262">
        <v>21.818561743194401</v>
      </c>
      <c r="N4262">
        <v>22.6985617431944</v>
      </c>
      <c r="O4262">
        <v>12.998561743194401</v>
      </c>
      <c r="P4262">
        <v>12.998561743194401</v>
      </c>
      <c r="Q4262">
        <v>0.57575314527778099</v>
      </c>
      <c r="R4262">
        <v>0.57575314527778099</v>
      </c>
      <c r="S4262">
        <v>0.57575314527778099</v>
      </c>
      <c r="T4262">
        <v>0.57575314527778099</v>
      </c>
      <c r="U4262">
        <v>23.3551639652778</v>
      </c>
      <c r="V4262">
        <v>50.7286392752778</v>
      </c>
      <c r="W4262">
        <v>54.3182734052778</v>
      </c>
      <c r="X4262">
        <v>28.494071385277799</v>
      </c>
      <c r="Y4262">
        <v>29.611065141527799</v>
      </c>
      <c r="Z4262">
        <v>28.505520821527799</v>
      </c>
      <c r="AA4262">
        <v>18.543116941527799</v>
      </c>
      <c r="AB4262">
        <v>12.5074399215278</v>
      </c>
      <c r="AC4262">
        <v>10.435759561527799</v>
      </c>
      <c r="AD4262">
        <v>19.796468071527801</v>
      </c>
    </row>
    <row r="4263" spans="1:30" x14ac:dyDescent="0.25">
      <c r="A4263" t="s">
        <v>4290</v>
      </c>
      <c r="B4263">
        <v>5.1093333333333399</v>
      </c>
      <c r="C4263">
        <v>2.4793333333333401</v>
      </c>
      <c r="D4263">
        <v>4.6593333333333398</v>
      </c>
      <c r="E4263">
        <v>3.8693333333333402</v>
      </c>
      <c r="F4263">
        <v>5.2493333333333396</v>
      </c>
      <c r="G4263">
        <v>3.3193333333333399</v>
      </c>
      <c r="H4263">
        <v>10.0393333333333</v>
      </c>
      <c r="I4263">
        <v>8.4793333333333401</v>
      </c>
      <c r="J4263">
        <v>11.8693333333333</v>
      </c>
      <c r="K4263">
        <v>20.749333333333301</v>
      </c>
      <c r="L4263">
        <v>7.0093333333333403</v>
      </c>
      <c r="M4263">
        <v>9.9493333333333407</v>
      </c>
      <c r="N4263">
        <v>7.8293333333333397</v>
      </c>
      <c r="O4263">
        <v>-10.590666666666699</v>
      </c>
      <c r="P4263">
        <v>-10.590666666666699</v>
      </c>
      <c r="Q4263">
        <v>5.2953333333333301</v>
      </c>
      <c r="R4263">
        <v>5.2953333333333301</v>
      </c>
      <c r="S4263">
        <v>5.2953333333333301</v>
      </c>
      <c r="T4263">
        <v>5.2953333333333301</v>
      </c>
      <c r="U4263">
        <v>5.2953333333333301</v>
      </c>
      <c r="V4263">
        <v>5.2953333333333301</v>
      </c>
      <c r="W4263">
        <v>5.2953333333333301</v>
      </c>
      <c r="X4263">
        <v>5.2953333333333301</v>
      </c>
      <c r="Y4263">
        <v>5.2953333333333301</v>
      </c>
      <c r="Z4263">
        <v>5.2953333333333301</v>
      </c>
      <c r="AA4263">
        <v>5.2953333333333301</v>
      </c>
      <c r="AB4263">
        <v>5.2953333333333301</v>
      </c>
      <c r="AC4263">
        <v>5.2953333333333301</v>
      </c>
      <c r="AD4263">
        <v>5.2953333333333301</v>
      </c>
    </row>
    <row r="4264" spans="1:30" x14ac:dyDescent="0.25">
      <c r="A4264" t="s">
        <v>4291</v>
      </c>
      <c r="B4264">
        <v>0.39022222222222602</v>
      </c>
      <c r="C4264">
        <v>-0.64977777777777401</v>
      </c>
      <c r="D4264">
        <v>-0.68977777777777405</v>
      </c>
      <c r="E4264">
        <v>-2.35977777777777</v>
      </c>
      <c r="F4264">
        <v>-2.9297777777777698</v>
      </c>
      <c r="G4264">
        <v>-1.42977777777777</v>
      </c>
      <c r="H4264">
        <v>11.0902222222222</v>
      </c>
      <c r="I4264">
        <v>11.8002222222222</v>
      </c>
      <c r="J4264">
        <v>10.910222222222201</v>
      </c>
      <c r="K4264">
        <v>10.8002222222222</v>
      </c>
      <c r="L4264">
        <v>12.9302222222222</v>
      </c>
      <c r="M4264">
        <v>5.87022222222223</v>
      </c>
      <c r="N4264">
        <v>11.240222222222201</v>
      </c>
      <c r="O4264">
        <v>-7.0497777777777699</v>
      </c>
      <c r="P4264">
        <v>-7.0497777777777699</v>
      </c>
      <c r="Q4264">
        <v>3.5248888888888898</v>
      </c>
      <c r="R4264">
        <v>3.5248888888888898</v>
      </c>
      <c r="S4264">
        <v>3.5248888888888898</v>
      </c>
      <c r="T4264">
        <v>3.5248888888888898</v>
      </c>
      <c r="U4264">
        <v>3.5248888888888898</v>
      </c>
      <c r="V4264">
        <v>3.5248888888888898</v>
      </c>
      <c r="W4264">
        <v>3.5248888888888898</v>
      </c>
      <c r="X4264">
        <v>3.5248888888888898</v>
      </c>
      <c r="Y4264">
        <v>3.5248888888888898</v>
      </c>
      <c r="Z4264">
        <v>3.5248888888888898</v>
      </c>
      <c r="AA4264">
        <v>3.5248888888888898</v>
      </c>
      <c r="AB4264">
        <v>3.5248888888888898</v>
      </c>
      <c r="AC4264">
        <v>3.5248888888888898</v>
      </c>
      <c r="AD4264">
        <v>3.5248888888888898</v>
      </c>
    </row>
    <row r="4265" spans="1:30" x14ac:dyDescent="0.25">
      <c r="A4265" t="s">
        <v>4292</v>
      </c>
      <c r="B4265">
        <v>11.4073736816083</v>
      </c>
      <c r="C4265">
        <v>11.0173736816083</v>
      </c>
      <c r="D4265">
        <v>10.9373736816083</v>
      </c>
      <c r="E4265">
        <v>10.6573736816083</v>
      </c>
      <c r="F4265">
        <v>10.467373681608301</v>
      </c>
      <c r="G4265">
        <v>10.4073736816083</v>
      </c>
      <c r="H4265">
        <v>9.9173736816083302</v>
      </c>
      <c r="I4265">
        <v>9.8873736816083309</v>
      </c>
      <c r="J4265">
        <v>9.9473736816083296</v>
      </c>
      <c r="K4265">
        <v>9.8973736816083306</v>
      </c>
      <c r="L4265">
        <v>9.9173736816083302</v>
      </c>
      <c r="M4265">
        <v>9.9473736816083296</v>
      </c>
      <c r="N4265">
        <v>9.8973736816083306</v>
      </c>
      <c r="O4265">
        <v>17.897929344608301</v>
      </c>
      <c r="P4265">
        <v>17.9058091696083</v>
      </c>
      <c r="Q4265">
        <v>6.41366434271667</v>
      </c>
      <c r="R4265">
        <v>5.3345897637166697</v>
      </c>
      <c r="S4265">
        <v>5.3481806707166699</v>
      </c>
      <c r="T4265">
        <v>5.6121240527166698</v>
      </c>
      <c r="U4265">
        <v>17.073230256716698</v>
      </c>
      <c r="V4265">
        <v>15.7649128967167</v>
      </c>
      <c r="W4265">
        <v>16.348741146716701</v>
      </c>
      <c r="X4265">
        <v>18.8296749367167</v>
      </c>
      <c r="Y4265">
        <v>10.589754131675001</v>
      </c>
      <c r="Z4265">
        <v>10.765826841675</v>
      </c>
      <c r="AA4265">
        <v>10.726004981675</v>
      </c>
      <c r="AB4265">
        <v>10.876523011674999</v>
      </c>
      <c r="AC4265">
        <v>10.155499721675</v>
      </c>
      <c r="AD4265">
        <v>14.930229861675</v>
      </c>
    </row>
    <row r="4266" spans="1:30" x14ac:dyDescent="0.25">
      <c r="A4266" t="s">
        <v>4293</v>
      </c>
      <c r="B4266">
        <v>53.536154287222203</v>
      </c>
      <c r="C4266">
        <v>53.646154287222203</v>
      </c>
      <c r="D4266">
        <v>51.646154287222203</v>
      </c>
      <c r="E4266">
        <v>51.006154287222202</v>
      </c>
      <c r="F4266">
        <v>53.6961542872222</v>
      </c>
      <c r="G4266">
        <v>55.036154287222203</v>
      </c>
      <c r="H4266">
        <v>29.796154287222201</v>
      </c>
      <c r="I4266">
        <v>30.466154287222199</v>
      </c>
      <c r="J4266">
        <v>29.936154287222202</v>
      </c>
      <c r="K4266">
        <v>31.166154287222199</v>
      </c>
      <c r="L4266">
        <v>29.956154287222201</v>
      </c>
      <c r="M4266">
        <v>31.1761542872222</v>
      </c>
      <c r="N4266">
        <v>30.396154287222199</v>
      </c>
      <c r="O4266">
        <v>29.4261542872222</v>
      </c>
      <c r="P4266">
        <v>29.4261542872222</v>
      </c>
      <c r="Q4266">
        <v>3.6579721322222301</v>
      </c>
      <c r="R4266">
        <v>3.6579721322222301</v>
      </c>
      <c r="S4266">
        <v>3.6579721322222301</v>
      </c>
      <c r="T4266">
        <v>3.6579721322222301</v>
      </c>
      <c r="U4266">
        <v>68.487313602222201</v>
      </c>
      <c r="V4266">
        <v>103.83407183222199</v>
      </c>
      <c r="W4266">
        <v>54.378041622222199</v>
      </c>
      <c r="X4266">
        <v>73.501918712222206</v>
      </c>
      <c r="Y4266">
        <v>45.821236310555499</v>
      </c>
      <c r="Z4266">
        <v>47.476905400555502</v>
      </c>
      <c r="AA4266">
        <v>24.956628390555601</v>
      </c>
      <c r="AB4266">
        <v>41.695149370555498</v>
      </c>
      <c r="AC4266">
        <v>33.023109190555601</v>
      </c>
      <c r="AD4266">
        <v>43.151897060555498</v>
      </c>
    </row>
    <row r="4267" spans="1:30" x14ac:dyDescent="0.25">
      <c r="A4267" t="s">
        <v>4294</v>
      </c>
      <c r="B4267">
        <v>9.5555555555555498E-3</v>
      </c>
      <c r="C4267">
        <v>-4.4444444444444501E-4</v>
      </c>
      <c r="D4267">
        <v>-4.4444444444444501E-4</v>
      </c>
      <c r="E4267">
        <v>-4.4444444444444501E-4</v>
      </c>
      <c r="F4267">
        <v>-4.4444444444444501E-4</v>
      </c>
      <c r="G4267">
        <v>-4.4444444444444501E-4</v>
      </c>
      <c r="H4267">
        <v>-4.4444444444444501E-4</v>
      </c>
      <c r="I4267">
        <v>-4.4444444444444501E-4</v>
      </c>
      <c r="J4267">
        <v>-4.4444444444444501E-4</v>
      </c>
      <c r="K4267">
        <v>-4.4444444444444501E-4</v>
      </c>
      <c r="L4267">
        <v>-4.4444444444444501E-4</v>
      </c>
      <c r="M4267">
        <v>-4.4444444444444501E-4</v>
      </c>
      <c r="N4267">
        <v>-4.4444444444444501E-4</v>
      </c>
      <c r="O4267">
        <v>-4.4444444444444501E-4</v>
      </c>
      <c r="P4267">
        <v>-4.4444444444444501E-4</v>
      </c>
      <c r="Q4267">
        <v>2.2222222222222199E-4</v>
      </c>
      <c r="R4267">
        <v>2.2222222222222199E-4</v>
      </c>
      <c r="S4267">
        <v>2.2222222222222199E-4</v>
      </c>
      <c r="T4267">
        <v>2.2222222222222199E-4</v>
      </c>
      <c r="U4267">
        <v>2.2222222222222199E-4</v>
      </c>
      <c r="V4267">
        <v>2.2222222222222199E-4</v>
      </c>
      <c r="W4267">
        <v>2.2222222222222199E-4</v>
      </c>
      <c r="X4267">
        <v>2.2222222222222199E-4</v>
      </c>
      <c r="Y4267">
        <v>2.2222222222222299E-4</v>
      </c>
      <c r="Z4267">
        <v>2.2222222222222299E-4</v>
      </c>
      <c r="AA4267">
        <v>2.2222222222222299E-4</v>
      </c>
      <c r="AB4267">
        <v>2.2222222222222299E-4</v>
      </c>
      <c r="AC4267">
        <v>2.2222222222222299E-4</v>
      </c>
      <c r="AD4267">
        <v>2.2222222222222299E-4</v>
      </c>
    </row>
    <row r="4268" spans="1:30" x14ac:dyDescent="0.25">
      <c r="A4268" t="s">
        <v>4295</v>
      </c>
      <c r="B4268">
        <v>124.357247018233</v>
      </c>
      <c r="C4268">
        <v>123.777247018233</v>
      </c>
      <c r="D4268">
        <v>124.257247018233</v>
      </c>
      <c r="E4268">
        <v>120.867247018233</v>
      </c>
      <c r="F4268">
        <v>120.23724701823301</v>
      </c>
      <c r="G4268">
        <v>122.68724701823299</v>
      </c>
      <c r="H4268">
        <v>169.617247018233</v>
      </c>
      <c r="I4268">
        <v>147.75724701823299</v>
      </c>
      <c r="J4268">
        <v>152.32724701823301</v>
      </c>
      <c r="K4268">
        <v>141.057247018233</v>
      </c>
      <c r="L4268">
        <v>151.19724701823301</v>
      </c>
      <c r="M4268">
        <v>140.807247018233</v>
      </c>
      <c r="N4268">
        <v>154.617247018233</v>
      </c>
      <c r="O4268">
        <v>108.324584211233</v>
      </c>
      <c r="P4268">
        <v>108.368273961233</v>
      </c>
      <c r="Q4268">
        <v>33.562618908133402</v>
      </c>
      <c r="R4268">
        <v>33.2840611471334</v>
      </c>
      <c r="S4268">
        <v>33.406709832133402</v>
      </c>
      <c r="T4268">
        <v>33.363113313133397</v>
      </c>
      <c r="U4268">
        <v>193.68230897113301</v>
      </c>
      <c r="V4268">
        <v>261.90549817113299</v>
      </c>
      <c r="W4268">
        <v>264.62533357113301</v>
      </c>
      <c r="X4268">
        <v>218.30745977113301</v>
      </c>
      <c r="Y4268">
        <v>74.603554810633298</v>
      </c>
      <c r="Z4268">
        <v>195.89578141063299</v>
      </c>
      <c r="AA4268">
        <v>160.557079510633</v>
      </c>
      <c r="AB4268">
        <v>146.51183191063299</v>
      </c>
      <c r="AC4268">
        <v>141.985839210633</v>
      </c>
      <c r="AD4268">
        <v>84.548740910633299</v>
      </c>
    </row>
    <row r="4269" spans="1:30" x14ac:dyDescent="0.25">
      <c r="A4269" t="s">
        <v>4296</v>
      </c>
      <c r="B4269">
        <v>4.2030444441499997</v>
      </c>
      <c r="C4269">
        <v>4.2330444441499999</v>
      </c>
      <c r="D4269">
        <v>4.31304444415</v>
      </c>
      <c r="E4269">
        <v>4.2630444441500002</v>
      </c>
      <c r="F4269">
        <v>4.2430444441499997</v>
      </c>
      <c r="G4269">
        <v>4.2330444441499999</v>
      </c>
      <c r="H4269">
        <v>4.2030444441499997</v>
      </c>
      <c r="I4269">
        <v>4.1930444441499999</v>
      </c>
      <c r="J4269">
        <v>4.2030444441499997</v>
      </c>
      <c r="K4269">
        <v>4.1930444441499999</v>
      </c>
      <c r="L4269">
        <v>4.3330444441499996</v>
      </c>
      <c r="M4269">
        <v>4.1830444441500001</v>
      </c>
      <c r="N4269">
        <v>4.2030444441499997</v>
      </c>
      <c r="O4269">
        <v>8.3093461931500006</v>
      </c>
      <c r="P4269">
        <v>8.2873380211499992</v>
      </c>
      <c r="Q4269">
        <v>3.2064288453000001</v>
      </c>
      <c r="R4269">
        <v>3.2064288453000001</v>
      </c>
      <c r="S4269">
        <v>3.2064288453000001</v>
      </c>
      <c r="T4269">
        <v>3.2064288453000001</v>
      </c>
      <c r="U4269">
        <v>5.4442184252999999</v>
      </c>
      <c r="V4269">
        <v>7.5554921332999996</v>
      </c>
      <c r="W4269">
        <v>6.2611782222999999</v>
      </c>
      <c r="X4269">
        <v>6.0980688983000002</v>
      </c>
      <c r="Y4269">
        <v>5.4353104275500002</v>
      </c>
      <c r="Z4269">
        <v>5.0472710885499996</v>
      </c>
      <c r="AA4269">
        <v>4.2719446095500002</v>
      </c>
      <c r="AB4269">
        <v>4.0494366235500001</v>
      </c>
      <c r="AC4269">
        <v>4.6987113765500004</v>
      </c>
      <c r="AD4269">
        <v>5.1358306695499998</v>
      </c>
    </row>
    <row r="4270" spans="1:30" x14ac:dyDescent="0.25">
      <c r="A4270" t="s">
        <v>4297</v>
      </c>
      <c r="B4270">
        <v>50.253660074583301</v>
      </c>
      <c r="C4270">
        <v>50.963660074583302</v>
      </c>
      <c r="D4270">
        <v>50.953660074583297</v>
      </c>
      <c r="E4270">
        <v>50.493660074583303</v>
      </c>
      <c r="F4270">
        <v>49.733660074583298</v>
      </c>
      <c r="G4270">
        <v>49.233660074583298</v>
      </c>
      <c r="H4270">
        <v>47.3336600745833</v>
      </c>
      <c r="I4270">
        <v>48.303660074583298</v>
      </c>
      <c r="J4270">
        <v>48.5436600745833</v>
      </c>
      <c r="K4270">
        <v>52.263660074583299</v>
      </c>
      <c r="L4270">
        <v>50.703660074583297</v>
      </c>
      <c r="M4270">
        <v>50.6536600745833</v>
      </c>
      <c r="N4270">
        <v>52.853660074583303</v>
      </c>
      <c r="O4270">
        <v>41.183660074583301</v>
      </c>
      <c r="P4270">
        <v>41.183660074583301</v>
      </c>
      <c r="Q4270">
        <v>10.851796819166699</v>
      </c>
      <c r="R4270">
        <v>10.851796819166699</v>
      </c>
      <c r="S4270">
        <v>10.851796819166699</v>
      </c>
      <c r="T4270">
        <v>10.851796819166699</v>
      </c>
      <c r="U4270">
        <v>44.956277589166703</v>
      </c>
      <c r="V4270">
        <v>64.977555059166704</v>
      </c>
      <c r="W4270">
        <v>121.793533319167</v>
      </c>
      <c r="X4270">
        <v>116.681394019167</v>
      </c>
      <c r="Y4270">
        <v>225.32542570625</v>
      </c>
      <c r="Z4270">
        <v>-15.682664593749999</v>
      </c>
      <c r="AA4270">
        <v>-5.3600001937500004</v>
      </c>
      <c r="AB4270">
        <v>41.641568306250001</v>
      </c>
      <c r="AC4270">
        <v>4.5778332662499999</v>
      </c>
      <c r="AD4270">
        <v>43.359797956249999</v>
      </c>
    </row>
    <row r="4271" spans="1:30" x14ac:dyDescent="0.25">
      <c r="A4271" t="s">
        <v>4298</v>
      </c>
      <c r="B4271">
        <v>227.478609003944</v>
      </c>
      <c r="C4271">
        <v>235.668609003944</v>
      </c>
      <c r="D4271">
        <v>231.578609003944</v>
      </c>
      <c r="E4271">
        <v>223.05860900394401</v>
      </c>
      <c r="F4271">
        <v>222.98860900394399</v>
      </c>
      <c r="G4271">
        <v>224.26860900394399</v>
      </c>
      <c r="H4271">
        <v>292.28860900394398</v>
      </c>
      <c r="I4271">
        <v>270.72860900394397</v>
      </c>
      <c r="J4271">
        <v>271.18860900394401</v>
      </c>
      <c r="K4271">
        <v>295.87860900394401</v>
      </c>
      <c r="L4271">
        <v>340.47860900394397</v>
      </c>
      <c r="M4271">
        <v>360.71860900394398</v>
      </c>
      <c r="N4271">
        <v>350.41860900394403</v>
      </c>
      <c r="O4271">
        <v>136.468965983944</v>
      </c>
      <c r="P4271">
        <v>136.48523705394399</v>
      </c>
      <c r="Q4271">
        <v>22.761305783444499</v>
      </c>
      <c r="R4271">
        <v>22.757188923444499</v>
      </c>
      <c r="S4271">
        <v>22.741897373444498</v>
      </c>
      <c r="T4271">
        <v>22.689155273444499</v>
      </c>
      <c r="U4271">
        <v>402.52182197344501</v>
      </c>
      <c r="V4271">
        <v>517.98008537344401</v>
      </c>
      <c r="W4271">
        <v>566.03632827344404</v>
      </c>
      <c r="X4271">
        <v>459.683481073444</v>
      </c>
      <c r="Y4271">
        <v>298.29670332261099</v>
      </c>
      <c r="Z4271">
        <v>319.26844312261102</v>
      </c>
      <c r="AA4271">
        <v>288.934991922611</v>
      </c>
      <c r="AB4271">
        <v>208.16884632261099</v>
      </c>
      <c r="AC4271">
        <v>191.593542322611</v>
      </c>
      <c r="AD4271">
        <v>221.61592102261099</v>
      </c>
    </row>
    <row r="4272" spans="1:30" x14ac:dyDescent="0.25">
      <c r="A4272" t="s">
        <v>4299</v>
      </c>
      <c r="B4272">
        <v>50.852226132458298</v>
      </c>
      <c r="C4272">
        <v>50.0922261324583</v>
      </c>
      <c r="D4272">
        <v>50.8422261324583</v>
      </c>
      <c r="E4272">
        <v>49.152226132458303</v>
      </c>
      <c r="F4272">
        <v>49.532226132458298</v>
      </c>
      <c r="G4272">
        <v>50.542226132458303</v>
      </c>
      <c r="H4272">
        <v>45.562226132458299</v>
      </c>
      <c r="I4272">
        <v>44.242226132458299</v>
      </c>
      <c r="J4272">
        <v>46.602226132458298</v>
      </c>
      <c r="K4272">
        <v>43.782226132458298</v>
      </c>
      <c r="L4272">
        <v>45.512226132458302</v>
      </c>
      <c r="M4272">
        <v>44.502226132458297</v>
      </c>
      <c r="N4272">
        <v>44.8422261324583</v>
      </c>
      <c r="O4272">
        <v>45.343994132458299</v>
      </c>
      <c r="P4272">
        <v>45.317652162458302</v>
      </c>
      <c r="Q4272">
        <v>10.466196499083299</v>
      </c>
      <c r="R4272">
        <v>9.8339546870833399</v>
      </c>
      <c r="S4272">
        <v>9.8043949280833402</v>
      </c>
      <c r="T4272">
        <v>9.6725472890833402</v>
      </c>
      <c r="U4272">
        <v>66.591286963083306</v>
      </c>
      <c r="V4272">
        <v>114.050518743083</v>
      </c>
      <c r="W4272">
        <v>66.653744843083302</v>
      </c>
      <c r="X4272">
        <v>89.845001923083302</v>
      </c>
      <c r="Y4272">
        <v>75.439875024458303</v>
      </c>
      <c r="Z4272">
        <v>27.9085483044583</v>
      </c>
      <c r="AA4272">
        <v>36.505547934458299</v>
      </c>
      <c r="AB4272">
        <v>67.738187124458307</v>
      </c>
      <c r="AC4272">
        <v>40.799524934458297</v>
      </c>
      <c r="AD4272">
        <v>34.296551084458301</v>
      </c>
    </row>
    <row r="4273" spans="1:30" x14ac:dyDescent="0.25">
      <c r="A4273" t="s">
        <v>4300</v>
      </c>
      <c r="B4273">
        <v>5.7252911219888896</v>
      </c>
      <c r="C4273">
        <v>5.5752911219888901</v>
      </c>
      <c r="D4273">
        <v>5.5752911219888901</v>
      </c>
      <c r="E4273">
        <v>5.5752911219888901</v>
      </c>
      <c r="F4273">
        <v>5.5752911219888901</v>
      </c>
      <c r="G4273">
        <v>5.5752911219888901</v>
      </c>
      <c r="H4273">
        <v>5.5752911219888901</v>
      </c>
      <c r="I4273">
        <v>5.5752911219888901</v>
      </c>
      <c r="J4273">
        <v>5.6352911219888897</v>
      </c>
      <c r="K4273">
        <v>5.5752911219888901</v>
      </c>
      <c r="L4273">
        <v>5.5752911219888901</v>
      </c>
      <c r="M4273">
        <v>5.5752911219888901</v>
      </c>
      <c r="N4273">
        <v>5.5752911219888901</v>
      </c>
      <c r="O4273">
        <v>11.7471355829889</v>
      </c>
      <c r="P4273">
        <v>11.943998759988901</v>
      </c>
      <c r="Q4273">
        <v>4.4192674615888903</v>
      </c>
      <c r="R4273">
        <v>4.3621868975888898</v>
      </c>
      <c r="S4273">
        <v>4.2214377855888898</v>
      </c>
      <c r="T4273">
        <v>4.1442833375888899</v>
      </c>
      <c r="U4273">
        <v>8.8710856325888905</v>
      </c>
      <c r="V4273">
        <v>7.5038655355888899</v>
      </c>
      <c r="W4273">
        <v>9.8078048025888904</v>
      </c>
      <c r="X4273">
        <v>8.0726919755888904</v>
      </c>
      <c r="Y4273">
        <v>6.8077715854222198</v>
      </c>
      <c r="Z4273">
        <v>5.0931483814222203</v>
      </c>
      <c r="AA4273">
        <v>7.82075750542222</v>
      </c>
      <c r="AB4273">
        <v>5.7609906784222202</v>
      </c>
      <c r="AC4273">
        <v>6.3985171054222203</v>
      </c>
      <c r="AD4273">
        <v>6.6707823154222199</v>
      </c>
    </row>
    <row r="4274" spans="1:30" x14ac:dyDescent="0.25">
      <c r="A4274" t="s">
        <v>4301</v>
      </c>
      <c r="B4274">
        <v>3.0695942535388898</v>
      </c>
      <c r="C4274">
        <v>3.0495942535388898</v>
      </c>
      <c r="D4274">
        <v>3.07959425353889</v>
      </c>
      <c r="E4274">
        <v>2.8995942535388899</v>
      </c>
      <c r="F4274">
        <v>2.8195942535388898</v>
      </c>
      <c r="G4274">
        <v>2.8595942535388899</v>
      </c>
      <c r="H4274">
        <v>3.30959425353889</v>
      </c>
      <c r="I4274">
        <v>2.6195942535388901</v>
      </c>
      <c r="J4274">
        <v>3.0495942535388898</v>
      </c>
      <c r="K4274">
        <v>2.8595942535388899</v>
      </c>
      <c r="L4274">
        <v>4.3195942535388898</v>
      </c>
      <c r="M4274">
        <v>3.1195942535388901</v>
      </c>
      <c r="N4274">
        <v>3.3695942535388901</v>
      </c>
      <c r="O4274">
        <v>7.2902253805388897</v>
      </c>
      <c r="P4274">
        <v>7.1705180325388902</v>
      </c>
      <c r="Q4274">
        <v>3.78275688552222</v>
      </c>
      <c r="R4274">
        <v>3.89972026452222</v>
      </c>
      <c r="S4274">
        <v>3.87016378652222</v>
      </c>
      <c r="T4274">
        <v>4.0120893175222196</v>
      </c>
      <c r="U4274">
        <v>4.8879704075222197</v>
      </c>
      <c r="V4274">
        <v>3.95091103652222</v>
      </c>
      <c r="W4274">
        <v>2.0900827445222201</v>
      </c>
      <c r="X4274">
        <v>2.7785555355222198</v>
      </c>
      <c r="Y4274">
        <v>4.0050752049388896</v>
      </c>
      <c r="Z4274">
        <v>3.40258301993889</v>
      </c>
      <c r="AA4274">
        <v>3.8781502769388898</v>
      </c>
      <c r="AB4274">
        <v>4.4078933009388903</v>
      </c>
      <c r="AC4274">
        <v>3.17393744793889</v>
      </c>
      <c r="AD4274">
        <v>3.08654823293889</v>
      </c>
    </row>
    <row r="4275" spans="1:30" x14ac:dyDescent="0.25">
      <c r="A4275" t="s">
        <v>4302</v>
      </c>
      <c r="B4275">
        <v>15.965186430758299</v>
      </c>
      <c r="C4275">
        <v>15.155186430758301</v>
      </c>
      <c r="D4275">
        <v>15.3351864307583</v>
      </c>
      <c r="E4275">
        <v>14.885186430758299</v>
      </c>
      <c r="F4275">
        <v>14.895186430758301</v>
      </c>
      <c r="G4275">
        <v>13.565186430758301</v>
      </c>
      <c r="H4275">
        <v>66.395186430758301</v>
      </c>
      <c r="I4275">
        <v>40.205186430758303</v>
      </c>
      <c r="J4275">
        <v>40.495186430758302</v>
      </c>
      <c r="K4275">
        <v>34.595186430758297</v>
      </c>
      <c r="L4275">
        <v>42.295186430758299</v>
      </c>
      <c r="M4275">
        <v>34.275186430758303</v>
      </c>
      <c r="N4275">
        <v>53.135186430758303</v>
      </c>
      <c r="O4275">
        <v>14.8168696817583</v>
      </c>
      <c r="P4275">
        <v>14.867143861758301</v>
      </c>
      <c r="Q4275">
        <v>11.1669052600167</v>
      </c>
      <c r="R4275">
        <v>11.5902596520167</v>
      </c>
      <c r="S4275">
        <v>11.5988467390167</v>
      </c>
      <c r="T4275">
        <v>11.8223166800167</v>
      </c>
      <c r="U4275">
        <v>60.899343588016698</v>
      </c>
      <c r="V4275">
        <v>39.573426408016701</v>
      </c>
      <c r="W4275">
        <v>36.039910888016699</v>
      </c>
      <c r="X4275">
        <v>47.112423928016703</v>
      </c>
      <c r="Y4275">
        <v>40.659829471225002</v>
      </c>
      <c r="Z4275">
        <v>25.655393151224999</v>
      </c>
      <c r="AA4275">
        <v>26.327838231225002</v>
      </c>
      <c r="AB4275">
        <v>26.744783811224998</v>
      </c>
      <c r="AC4275">
        <v>40.875575861225002</v>
      </c>
      <c r="AD4275">
        <v>12.089154331225</v>
      </c>
    </row>
    <row r="4276" spans="1:30" x14ac:dyDescent="0.25">
      <c r="A4276" t="s">
        <v>4303</v>
      </c>
      <c r="B4276">
        <v>9.8034049809722195</v>
      </c>
      <c r="C4276">
        <v>9.6834049809722202</v>
      </c>
      <c r="D4276">
        <v>9.7534049809722205</v>
      </c>
      <c r="E4276">
        <v>9.6634049809722207</v>
      </c>
      <c r="F4276">
        <v>9.7534049809722205</v>
      </c>
      <c r="G4276">
        <v>9.6634049809722207</v>
      </c>
      <c r="H4276">
        <v>10.2134049809722</v>
      </c>
      <c r="I4276">
        <v>10.2134049809722</v>
      </c>
      <c r="J4276">
        <v>9.8834049809722195</v>
      </c>
      <c r="K4276">
        <v>9.6234049809722197</v>
      </c>
      <c r="L4276">
        <v>9.6234049809722197</v>
      </c>
      <c r="M4276">
        <v>9.6634049809722207</v>
      </c>
      <c r="N4276">
        <v>9.6634049809722207</v>
      </c>
      <c r="O4276">
        <v>16.359821745972202</v>
      </c>
      <c r="P4276">
        <v>16.503053740972199</v>
      </c>
      <c r="Q4276">
        <v>7.7136904633888896</v>
      </c>
      <c r="R4276">
        <v>7.5407234743888898</v>
      </c>
      <c r="S4276">
        <v>7.4493111313888898</v>
      </c>
      <c r="T4276">
        <v>7.6723934443888897</v>
      </c>
      <c r="U4276">
        <v>13.011386831388901</v>
      </c>
      <c r="V4276">
        <v>15.236999731388901</v>
      </c>
      <c r="W4276">
        <v>16.927002231388901</v>
      </c>
      <c r="X4276">
        <v>9.8176341533888891</v>
      </c>
      <c r="Y4276">
        <v>3.7258746476388902</v>
      </c>
      <c r="Z4276">
        <v>13.5673841776389</v>
      </c>
      <c r="AA4276">
        <v>16.8710340776389</v>
      </c>
      <c r="AB4276">
        <v>8.9239816676388894</v>
      </c>
      <c r="AC4276">
        <v>11.2815948076389</v>
      </c>
      <c r="AD4276">
        <v>9.6569867176388904</v>
      </c>
    </row>
    <row r="4277" spans="1:30" x14ac:dyDescent="0.25">
      <c r="A4277" t="s">
        <v>4304</v>
      </c>
      <c r="B4277">
        <v>125.00462724203101</v>
      </c>
      <c r="C4277">
        <v>126.604627242031</v>
      </c>
      <c r="D4277">
        <v>125.804627242031</v>
      </c>
      <c r="E4277">
        <v>121.00462724203101</v>
      </c>
      <c r="F4277">
        <v>120.81462724203099</v>
      </c>
      <c r="G4277">
        <v>122.184627242031</v>
      </c>
      <c r="H4277">
        <v>104.78462724203099</v>
      </c>
      <c r="I4277">
        <v>103.414627242031</v>
      </c>
      <c r="J4277">
        <v>103.36462724203101</v>
      </c>
      <c r="K4277">
        <v>110.544627242031</v>
      </c>
      <c r="L4277">
        <v>103.804627242031</v>
      </c>
      <c r="M4277">
        <v>107.67462724203099</v>
      </c>
      <c r="N4277">
        <v>105.584627242031</v>
      </c>
      <c r="O4277">
        <v>107.922105447031</v>
      </c>
      <c r="P4277">
        <v>107.907661121031</v>
      </c>
      <c r="Q4277">
        <v>12.482701643338901</v>
      </c>
      <c r="R4277">
        <v>12.712734181338901</v>
      </c>
      <c r="S4277">
        <v>12.6948813993389</v>
      </c>
      <c r="T4277">
        <v>12.3833734823389</v>
      </c>
      <c r="U4277">
        <v>245.90161461033901</v>
      </c>
      <c r="V4277">
        <v>305.95455551033899</v>
      </c>
      <c r="W4277">
        <v>130.90969121033899</v>
      </c>
      <c r="X4277">
        <v>171.71773901033899</v>
      </c>
      <c r="Y4277">
        <v>187.864449747631</v>
      </c>
      <c r="Z4277">
        <v>96.148758147630602</v>
      </c>
      <c r="AA4277">
        <v>122.970402947631</v>
      </c>
      <c r="AB4277">
        <v>93.710551647630595</v>
      </c>
      <c r="AC4277">
        <v>91.3690693476306</v>
      </c>
      <c r="AD4277">
        <v>86.504736447630606</v>
      </c>
    </row>
    <row r="4278" spans="1:30" x14ac:dyDescent="0.25">
      <c r="A4278" t="s">
        <v>4305</v>
      </c>
      <c r="B4278">
        <v>5.0803475502805604</v>
      </c>
      <c r="C4278">
        <v>5.2703475502805501</v>
      </c>
      <c r="D4278">
        <v>5.6703475502805496</v>
      </c>
      <c r="E4278">
        <v>4.9803475502805501</v>
      </c>
      <c r="F4278">
        <v>4.8803475502805496</v>
      </c>
      <c r="G4278">
        <v>4.9803475502805501</v>
      </c>
      <c r="H4278">
        <v>4.90034755028055</v>
      </c>
      <c r="I4278">
        <v>4.8803475502805496</v>
      </c>
      <c r="J4278">
        <v>4.8903475502805502</v>
      </c>
      <c r="K4278">
        <v>4.8803475502805496</v>
      </c>
      <c r="L4278">
        <v>5.0103475502805503</v>
      </c>
      <c r="M4278">
        <v>4.9103475502805596</v>
      </c>
      <c r="N4278">
        <v>4.8903475502805502</v>
      </c>
      <c r="O4278">
        <v>12.4712086712806</v>
      </c>
      <c r="P4278">
        <v>12.373069548280601</v>
      </c>
      <c r="Q4278">
        <v>4.7634689310055602</v>
      </c>
      <c r="R4278">
        <v>5.2080730120055598</v>
      </c>
      <c r="S4278">
        <v>5.2080730120055598</v>
      </c>
      <c r="T4278">
        <v>5.0495631130055596</v>
      </c>
      <c r="U4278">
        <v>7.70989148500556</v>
      </c>
      <c r="V4278">
        <v>6.8355400920055596</v>
      </c>
      <c r="W4278">
        <v>7.1000984950055601</v>
      </c>
      <c r="X4278">
        <v>6.1619832590055603</v>
      </c>
      <c r="Y4278">
        <v>6.4106167597138901</v>
      </c>
      <c r="Z4278">
        <v>5.3039992587138904</v>
      </c>
      <c r="AA4278">
        <v>6.33746732771389</v>
      </c>
      <c r="AB4278">
        <v>5.9922571787138903</v>
      </c>
      <c r="AC4278">
        <v>5.3570029777138899</v>
      </c>
      <c r="AD4278">
        <v>6.6261750467138896</v>
      </c>
    </row>
    <row r="4279" spans="1:30" x14ac:dyDescent="0.25">
      <c r="A4279" t="s">
        <v>4306</v>
      </c>
      <c r="B4279">
        <v>6.7722006459444399</v>
      </c>
      <c r="C4279">
        <v>6.7222006459444401</v>
      </c>
      <c r="D4279">
        <v>6.7822006459444397</v>
      </c>
      <c r="E4279">
        <v>6.7222006459444401</v>
      </c>
      <c r="F4279">
        <v>6.64220064594444</v>
      </c>
      <c r="G4279">
        <v>6.7022006459444396</v>
      </c>
      <c r="H4279">
        <v>6.6222006459444396</v>
      </c>
      <c r="I4279">
        <v>6.7622006459444401</v>
      </c>
      <c r="J4279">
        <v>6.6322006459444403</v>
      </c>
      <c r="K4279">
        <v>6.6222006459444396</v>
      </c>
      <c r="L4279">
        <v>6.6822006459444401</v>
      </c>
      <c r="M4279">
        <v>6.6322006459444403</v>
      </c>
      <c r="N4279">
        <v>6.6522006459444398</v>
      </c>
      <c r="O4279">
        <v>12.561231465944401</v>
      </c>
      <c r="P4279">
        <v>12.566036625944401</v>
      </c>
      <c r="Q4279">
        <v>3.9370007877777802</v>
      </c>
      <c r="R4279">
        <v>3.9383059517777799</v>
      </c>
      <c r="S4279">
        <v>3.9233145437777801</v>
      </c>
      <c r="T4279">
        <v>3.9854676717777799</v>
      </c>
      <c r="U4279">
        <v>13.0913176497778</v>
      </c>
      <c r="V4279">
        <v>8.5549774097777807</v>
      </c>
      <c r="W4279">
        <v>11.8044172097778</v>
      </c>
      <c r="X4279">
        <v>10.538999569777801</v>
      </c>
      <c r="Y4279">
        <v>6.1381179342777799</v>
      </c>
      <c r="Z4279">
        <v>6.9252975342777798</v>
      </c>
      <c r="AA4279">
        <v>7.9543884742777804</v>
      </c>
      <c r="AB4279">
        <v>7.6290315342777797</v>
      </c>
      <c r="AC4279">
        <v>7.5407307542777797</v>
      </c>
      <c r="AD4279">
        <v>8.6427843642777802</v>
      </c>
    </row>
    <row r="4280" spans="1:30" x14ac:dyDescent="0.25">
      <c r="A4280" t="s">
        <v>4307</v>
      </c>
      <c r="B4280">
        <v>20.380249692222201</v>
      </c>
      <c r="C4280">
        <v>20.380249692222201</v>
      </c>
      <c r="D4280">
        <v>20.1502496922222</v>
      </c>
      <c r="E4280">
        <v>19.5602496922222</v>
      </c>
      <c r="F4280">
        <v>19.860249692222201</v>
      </c>
      <c r="G4280">
        <v>19.5802496922222</v>
      </c>
      <c r="H4280">
        <v>19.530249692222199</v>
      </c>
      <c r="I4280">
        <v>19.4202496922222</v>
      </c>
      <c r="J4280">
        <v>19.850249692222199</v>
      </c>
      <c r="K4280">
        <v>21.620249692222199</v>
      </c>
      <c r="L4280">
        <v>20.820249692222198</v>
      </c>
      <c r="M4280">
        <v>21.4002496922222</v>
      </c>
      <c r="N4280">
        <v>20.550249692222199</v>
      </c>
      <c r="O4280">
        <v>17.780249692222199</v>
      </c>
      <c r="P4280">
        <v>17.780249692222199</v>
      </c>
      <c r="Q4280">
        <v>0.91465346888889298</v>
      </c>
      <c r="R4280">
        <v>0.91465346888889298</v>
      </c>
      <c r="S4280">
        <v>0.91465346888889298</v>
      </c>
      <c r="T4280">
        <v>0.91465346888889298</v>
      </c>
      <c r="U4280">
        <v>53.036837508888901</v>
      </c>
      <c r="V4280">
        <v>34.642911918888899</v>
      </c>
      <c r="W4280">
        <v>40.067295248888897</v>
      </c>
      <c r="X4280">
        <v>27.881672318888899</v>
      </c>
      <c r="Y4280">
        <v>18.020826818888899</v>
      </c>
      <c r="Z4280">
        <v>20.1063543088889</v>
      </c>
      <c r="AA4280">
        <v>32.078413968888903</v>
      </c>
      <c r="AB4280">
        <v>22.898656568888899</v>
      </c>
      <c r="AC4280">
        <v>16.735059418888898</v>
      </c>
      <c r="AD4280">
        <v>9.6261870688888909</v>
      </c>
    </row>
    <row r="4281" spans="1:30" x14ac:dyDescent="0.25">
      <c r="A4281" t="s">
        <v>4308</v>
      </c>
      <c r="B4281">
        <v>135.434717326325</v>
      </c>
      <c r="C4281">
        <v>134.274717326325</v>
      </c>
      <c r="D4281">
        <v>121.604717326325</v>
      </c>
      <c r="E4281">
        <v>119.11471732632501</v>
      </c>
      <c r="F4281">
        <v>115.774717326325</v>
      </c>
      <c r="G4281">
        <v>123.434717326325</v>
      </c>
      <c r="H4281">
        <v>100.604717326325</v>
      </c>
      <c r="I4281">
        <v>122.794717326325</v>
      </c>
      <c r="J4281">
        <v>116.67471732632499</v>
      </c>
      <c r="K4281">
        <v>116.464717326325</v>
      </c>
      <c r="L4281">
        <v>113.92471732632499</v>
      </c>
      <c r="M4281">
        <v>113.204717326325</v>
      </c>
      <c r="N4281">
        <v>113.324717326325</v>
      </c>
      <c r="O4281">
        <v>94.698742258324998</v>
      </c>
      <c r="P4281">
        <v>94.675752792325</v>
      </c>
      <c r="Q4281">
        <v>21.049166581483298</v>
      </c>
      <c r="R4281">
        <v>21.049166581483298</v>
      </c>
      <c r="S4281">
        <v>21.106425328483301</v>
      </c>
      <c r="T4281">
        <v>21.049166581483298</v>
      </c>
      <c r="U4281">
        <v>230.05147378748299</v>
      </c>
      <c r="V4281">
        <v>188.141191687483</v>
      </c>
      <c r="W4281">
        <v>218.373914187483</v>
      </c>
      <c r="X4281">
        <v>205.04926608748301</v>
      </c>
      <c r="Y4281">
        <v>83.146800986191593</v>
      </c>
      <c r="Z4281">
        <v>152.19468368619201</v>
      </c>
      <c r="AA4281">
        <v>139.602747286192</v>
      </c>
      <c r="AB4281">
        <v>72.852584386191694</v>
      </c>
      <c r="AC4281">
        <v>121.154628186192</v>
      </c>
      <c r="AD4281">
        <v>125.45088358619201</v>
      </c>
    </row>
    <row r="4282" spans="1:30" x14ac:dyDescent="0.25">
      <c r="A4282" t="s">
        <v>4309</v>
      </c>
      <c r="B4282">
        <v>12.321111111111099</v>
      </c>
      <c r="C4282">
        <v>7.9511111111111097</v>
      </c>
      <c r="D4282">
        <v>4.6611111111111097</v>
      </c>
      <c r="E4282">
        <v>7.2611111111111102</v>
      </c>
      <c r="F4282">
        <v>4.4811111111111099</v>
      </c>
      <c r="G4282">
        <v>8.3511111111111092</v>
      </c>
      <c r="H4282">
        <v>-2.72888888888889</v>
      </c>
      <c r="I4282">
        <v>-2.72888888888889</v>
      </c>
      <c r="J4282">
        <v>-2.72888888888889</v>
      </c>
      <c r="K4282">
        <v>-2.72888888888889</v>
      </c>
      <c r="L4282">
        <v>-2.72888888888889</v>
      </c>
      <c r="M4282">
        <v>-2.72888888888889</v>
      </c>
      <c r="N4282">
        <v>-2.72888888888889</v>
      </c>
      <c r="O4282">
        <v>-2.72888888888889</v>
      </c>
      <c r="P4282">
        <v>-2.72888888888889</v>
      </c>
      <c r="Q4282">
        <v>1.3644444444444399</v>
      </c>
      <c r="R4282">
        <v>1.3644444444444399</v>
      </c>
      <c r="S4282">
        <v>1.3644444444444399</v>
      </c>
      <c r="T4282">
        <v>1.3644444444444399</v>
      </c>
      <c r="U4282">
        <v>1.3644444444444399</v>
      </c>
      <c r="V4282">
        <v>1.3644444444444399</v>
      </c>
      <c r="W4282">
        <v>1.3644444444444399</v>
      </c>
      <c r="X4282">
        <v>1.3644444444444399</v>
      </c>
      <c r="Y4282">
        <v>1.3644444444444499</v>
      </c>
      <c r="Z4282">
        <v>1.3644444444444499</v>
      </c>
      <c r="AA4282">
        <v>1.3644444444444499</v>
      </c>
      <c r="AB4282">
        <v>1.3644444444444499</v>
      </c>
      <c r="AC4282">
        <v>1.3644444444444499</v>
      </c>
      <c r="AD4282">
        <v>1.3644444444444499</v>
      </c>
    </row>
    <row r="4283" spans="1:30" x14ac:dyDescent="0.25">
      <c r="A4283" t="s">
        <v>4310</v>
      </c>
      <c r="B4283">
        <v>2.2973333333333299</v>
      </c>
      <c r="C4283">
        <v>1.44733333333333</v>
      </c>
      <c r="D4283">
        <v>1.86733333333333</v>
      </c>
      <c r="E4283">
        <v>1.68733333333333</v>
      </c>
      <c r="F4283">
        <v>1.2373333333333301</v>
      </c>
      <c r="G4283">
        <v>0.39733333333333298</v>
      </c>
      <c r="H4283">
        <v>-0.54266666666666696</v>
      </c>
      <c r="I4283">
        <v>-0.52266666666666695</v>
      </c>
      <c r="J4283">
        <v>-0.54266666666666696</v>
      </c>
      <c r="K4283">
        <v>-0.54266666666666696</v>
      </c>
      <c r="L4283">
        <v>-0.54266666666666696</v>
      </c>
      <c r="M4283">
        <v>-0.54266666666666696</v>
      </c>
      <c r="N4283">
        <v>-0.54266666666666696</v>
      </c>
      <c r="O4283">
        <v>-0.54266666666666696</v>
      </c>
      <c r="P4283">
        <v>-0.54266666666666696</v>
      </c>
      <c r="Q4283">
        <v>0.27133333333333398</v>
      </c>
      <c r="R4283">
        <v>0.27133333333333398</v>
      </c>
      <c r="S4283">
        <v>0.27133333333333398</v>
      </c>
      <c r="T4283">
        <v>0.27133333333333398</v>
      </c>
      <c r="U4283">
        <v>0.27133333333333398</v>
      </c>
      <c r="V4283">
        <v>0.27133333333333398</v>
      </c>
      <c r="W4283">
        <v>0.27133333333333398</v>
      </c>
      <c r="X4283">
        <v>0.27133333333333398</v>
      </c>
      <c r="Y4283">
        <v>0.27133333333333398</v>
      </c>
      <c r="Z4283">
        <v>0.27133333333333398</v>
      </c>
      <c r="AA4283">
        <v>0.27133333333333398</v>
      </c>
      <c r="AB4283">
        <v>0.27133333333333398</v>
      </c>
      <c r="AC4283">
        <v>0.27133333333333398</v>
      </c>
      <c r="AD4283">
        <v>0.27133333333333398</v>
      </c>
    </row>
    <row r="4284" spans="1:30" x14ac:dyDescent="0.25">
      <c r="A4284" t="s">
        <v>4311</v>
      </c>
      <c r="B4284">
        <v>111.23369639788901</v>
      </c>
      <c r="C4284">
        <v>113.48369639788901</v>
      </c>
      <c r="D4284">
        <v>114.463696397889</v>
      </c>
      <c r="E4284">
        <v>112.413696397889</v>
      </c>
      <c r="F4284">
        <v>111.253696397889</v>
      </c>
      <c r="G4284">
        <v>109.68369639788899</v>
      </c>
      <c r="H4284">
        <v>102.563696397889</v>
      </c>
      <c r="I4284">
        <v>105.663696397889</v>
      </c>
      <c r="J4284">
        <v>104.18369639788899</v>
      </c>
      <c r="K4284">
        <v>120.54369639788899</v>
      </c>
      <c r="L4284">
        <v>103.973696397889</v>
      </c>
      <c r="M4284">
        <v>113.413696397889</v>
      </c>
      <c r="N4284">
        <v>109.693696397889</v>
      </c>
      <c r="O4284">
        <v>93.956139217888904</v>
      </c>
      <c r="P4284">
        <v>93.980262987888906</v>
      </c>
      <c r="Q4284">
        <v>31.235710413555601</v>
      </c>
      <c r="R4284">
        <v>31.700692473555598</v>
      </c>
      <c r="S4284">
        <v>31.753399463555599</v>
      </c>
      <c r="T4284">
        <v>31.2999752435556</v>
      </c>
      <c r="U4284">
        <v>157.616925593556</v>
      </c>
      <c r="V4284">
        <v>187.67370729355599</v>
      </c>
      <c r="W4284">
        <v>192.03797369355601</v>
      </c>
      <c r="X4284">
        <v>200.95065869355599</v>
      </c>
      <c r="Y4284">
        <v>95.947889808555502</v>
      </c>
      <c r="Z4284">
        <v>121.76862630855599</v>
      </c>
      <c r="AA4284">
        <v>118.46637800855601</v>
      </c>
      <c r="AB4284">
        <v>68.736941208555507</v>
      </c>
      <c r="AC4284">
        <v>130.98961470855599</v>
      </c>
      <c r="AD4284">
        <v>112.292332108556</v>
      </c>
    </row>
    <row r="4285" spans="1:30" x14ac:dyDescent="0.25">
      <c r="A4285" t="s">
        <v>4312</v>
      </c>
      <c r="B4285">
        <v>72.613129789769403</v>
      </c>
      <c r="C4285">
        <v>72.423129789769405</v>
      </c>
      <c r="D4285">
        <v>71.283129789769404</v>
      </c>
      <c r="E4285">
        <v>70.473129789769402</v>
      </c>
      <c r="F4285">
        <v>70.0531297897694</v>
      </c>
      <c r="G4285">
        <v>69.923129789769405</v>
      </c>
      <c r="H4285">
        <v>68.073129789769396</v>
      </c>
      <c r="I4285">
        <v>68.073129789769396</v>
      </c>
      <c r="J4285">
        <v>68.383129789769399</v>
      </c>
      <c r="K4285">
        <v>68.383129789769399</v>
      </c>
      <c r="L4285">
        <v>68.393129789769404</v>
      </c>
      <c r="M4285">
        <v>68.463129789769397</v>
      </c>
      <c r="N4285">
        <v>68.233129789769393</v>
      </c>
      <c r="O4285">
        <v>76.384684879769395</v>
      </c>
      <c r="P4285">
        <v>76.353678807769398</v>
      </c>
      <c r="Q4285">
        <v>0.33155601559445302</v>
      </c>
      <c r="R4285">
        <v>0.47541725159445403</v>
      </c>
      <c r="S4285">
        <v>0.44941717759445299</v>
      </c>
      <c r="T4285">
        <v>0.85165468459445404</v>
      </c>
      <c r="U4285">
        <v>126.640058086594</v>
      </c>
      <c r="V4285">
        <v>166.65729938659399</v>
      </c>
      <c r="W4285">
        <v>143.74221968659401</v>
      </c>
      <c r="X4285">
        <v>124.857204886594</v>
      </c>
      <c r="Y4285">
        <v>91.892143323636105</v>
      </c>
      <c r="Z4285">
        <v>72.352165623636097</v>
      </c>
      <c r="AA4285">
        <v>71.531103023636106</v>
      </c>
      <c r="AB4285">
        <v>101.609137823636</v>
      </c>
      <c r="AC4285">
        <v>50.871515423636097</v>
      </c>
      <c r="AD4285">
        <v>34.7475551636361</v>
      </c>
    </row>
    <row r="4286" spans="1:30" x14ac:dyDescent="0.25">
      <c r="A4286" t="s">
        <v>4313</v>
      </c>
      <c r="B4286">
        <v>31.6811015213889</v>
      </c>
      <c r="C4286">
        <v>33.631101521388899</v>
      </c>
      <c r="D4286">
        <v>33.231101521388901</v>
      </c>
      <c r="E4286">
        <v>28.971101521388899</v>
      </c>
      <c r="F4286">
        <v>28.991101521388899</v>
      </c>
      <c r="G4286">
        <v>29.2711015213889</v>
      </c>
      <c r="H4286">
        <v>22.071101521388901</v>
      </c>
      <c r="I4286">
        <v>25.601101521388902</v>
      </c>
      <c r="J4286">
        <v>34.7711015213889</v>
      </c>
      <c r="K4286">
        <v>32.921101521388898</v>
      </c>
      <c r="L4286">
        <v>30.4311015213889</v>
      </c>
      <c r="M4286">
        <v>38.831101521388902</v>
      </c>
      <c r="N4286">
        <v>36.7011015213889</v>
      </c>
      <c r="O4286">
        <v>12.301101521388899</v>
      </c>
      <c r="P4286">
        <v>12.301101521388899</v>
      </c>
      <c r="Q4286">
        <v>5.1513101722222299</v>
      </c>
      <c r="R4286">
        <v>5.1513101722222299</v>
      </c>
      <c r="S4286">
        <v>5.1513101722222299</v>
      </c>
      <c r="T4286">
        <v>5.1513101722222299</v>
      </c>
      <c r="U4286">
        <v>37.208569472222202</v>
      </c>
      <c r="V4286">
        <v>77.781133852222197</v>
      </c>
      <c r="W4286">
        <v>46.647095822222198</v>
      </c>
      <c r="X4286">
        <v>48.001439002222199</v>
      </c>
      <c r="Y4286">
        <v>32.553088146388902</v>
      </c>
      <c r="Z4286">
        <v>15.767838106388901</v>
      </c>
      <c r="AA4286">
        <v>31.146149806388902</v>
      </c>
      <c r="AB4286">
        <v>39.954505726388902</v>
      </c>
      <c r="AC4286">
        <v>19.202437816388901</v>
      </c>
      <c r="AD4286">
        <v>34.0585895263889</v>
      </c>
    </row>
    <row r="4287" spans="1:30" x14ac:dyDescent="0.25">
      <c r="A4287" t="s">
        <v>4314</v>
      </c>
      <c r="B4287">
        <v>64.562689973338905</v>
      </c>
      <c r="C4287">
        <v>63.252689973338903</v>
      </c>
      <c r="D4287">
        <v>65.202689973338906</v>
      </c>
      <c r="E4287">
        <v>64.022689973338899</v>
      </c>
      <c r="F4287">
        <v>64.3026899733389</v>
      </c>
      <c r="G4287">
        <v>64.312689973338905</v>
      </c>
      <c r="H4287">
        <v>62.682689973338903</v>
      </c>
      <c r="I4287">
        <v>62.762689973338901</v>
      </c>
      <c r="J4287">
        <v>63.072689973338903</v>
      </c>
      <c r="K4287">
        <v>63.242689973338898</v>
      </c>
      <c r="L4287">
        <v>63.212689973338897</v>
      </c>
      <c r="M4287">
        <v>62.942689973338901</v>
      </c>
      <c r="N4287">
        <v>63.252689973338903</v>
      </c>
      <c r="O4287">
        <v>66.925742633338899</v>
      </c>
      <c r="P4287">
        <v>66.910062241338906</v>
      </c>
      <c r="Q4287">
        <v>22.135119942455599</v>
      </c>
      <c r="R4287">
        <v>22.0293171824556</v>
      </c>
      <c r="S4287">
        <v>22.046905517455599</v>
      </c>
      <c r="T4287">
        <v>22.3774810534556</v>
      </c>
      <c r="U4287">
        <v>133.631140141456</v>
      </c>
      <c r="V4287">
        <v>142.966190141456</v>
      </c>
      <c r="W4287">
        <v>65.623290761455607</v>
      </c>
      <c r="X4287">
        <v>81.542968341455605</v>
      </c>
      <c r="Y4287">
        <v>45.812825885205498</v>
      </c>
      <c r="Z4287">
        <v>85.0033789852056</v>
      </c>
      <c r="AA4287">
        <v>46.296286885205497</v>
      </c>
      <c r="AB4287">
        <v>40.758652785205499</v>
      </c>
      <c r="AC4287">
        <v>104.24109588520599</v>
      </c>
      <c r="AD4287">
        <v>62.1520693852056</v>
      </c>
    </row>
    <row r="4288" spans="1:30" x14ac:dyDescent="0.25">
      <c r="A4288" t="s">
        <v>4315</v>
      </c>
      <c r="B4288">
        <v>32.066075398750002</v>
      </c>
      <c r="C4288">
        <v>31.636075398749998</v>
      </c>
      <c r="D4288">
        <v>31.106075398750001</v>
      </c>
      <c r="E4288">
        <v>31.03607539875</v>
      </c>
      <c r="F4288">
        <v>30.856075398750001</v>
      </c>
      <c r="G4288">
        <v>31.436075398749999</v>
      </c>
      <c r="H4288">
        <v>23.956075398749999</v>
      </c>
      <c r="I4288">
        <v>24.386075398749998</v>
      </c>
      <c r="J4288">
        <v>24.136075398749998</v>
      </c>
      <c r="K4288">
        <v>25.48607539875</v>
      </c>
      <c r="L4288">
        <v>24.006075398749999</v>
      </c>
      <c r="M4288">
        <v>24.426075398750001</v>
      </c>
      <c r="N4288">
        <v>24.196075398750001</v>
      </c>
      <c r="O4288">
        <v>23.12607539875</v>
      </c>
      <c r="P4288">
        <v>23.12607539875</v>
      </c>
      <c r="Q4288">
        <v>-0.218619890833327</v>
      </c>
      <c r="R4288">
        <v>-0.218619890833327</v>
      </c>
      <c r="S4288">
        <v>-0.218619890833327</v>
      </c>
      <c r="T4288">
        <v>-0.218619890833327</v>
      </c>
      <c r="U4288">
        <v>50.349143869166703</v>
      </c>
      <c r="V4288">
        <v>41.560745999166699</v>
      </c>
      <c r="W4288">
        <v>59.267723309166698</v>
      </c>
      <c r="X4288">
        <v>65.686802909166701</v>
      </c>
      <c r="Y4288">
        <v>27.2253716020833</v>
      </c>
      <c r="Z4288">
        <v>20.721450602083301</v>
      </c>
      <c r="AA4288">
        <v>28.489638872083301</v>
      </c>
      <c r="AB4288">
        <v>22.331847972083299</v>
      </c>
      <c r="AC4288">
        <v>32.150976302083301</v>
      </c>
      <c r="AD4288">
        <v>31.073167042083298</v>
      </c>
    </row>
    <row r="4289" spans="1:30" x14ac:dyDescent="0.25">
      <c r="A4289" t="s">
        <v>4316</v>
      </c>
      <c r="B4289">
        <v>321.76678130469401</v>
      </c>
      <c r="C4289">
        <v>326.51678130469401</v>
      </c>
      <c r="D4289">
        <v>331.73678130469398</v>
      </c>
      <c r="E4289">
        <v>314.216781304694</v>
      </c>
      <c r="F4289">
        <v>319.55678130469403</v>
      </c>
      <c r="G4289">
        <v>316.29678130469398</v>
      </c>
      <c r="H4289">
        <v>501.05678130469403</v>
      </c>
      <c r="I4289">
        <v>459.90678130469399</v>
      </c>
      <c r="J4289">
        <v>460.04678130469398</v>
      </c>
      <c r="K4289">
        <v>445.98678130469398</v>
      </c>
      <c r="L4289">
        <v>543.97678130469399</v>
      </c>
      <c r="M4289">
        <v>433.51678130469401</v>
      </c>
      <c r="N4289">
        <v>535.72678130469399</v>
      </c>
      <c r="O4289">
        <v>249.58133429469399</v>
      </c>
      <c r="P4289">
        <v>249.62103242469399</v>
      </c>
      <c r="Q4289">
        <v>48.694958199944502</v>
      </c>
      <c r="R4289">
        <v>48.918620229944501</v>
      </c>
      <c r="S4289">
        <v>48.964911629944503</v>
      </c>
      <c r="T4289">
        <v>49.139338369944497</v>
      </c>
      <c r="U4289">
        <v>605.55596664994403</v>
      </c>
      <c r="V4289">
        <v>788.218578949944</v>
      </c>
      <c r="W4289">
        <v>822.49222564994398</v>
      </c>
      <c r="X4289">
        <v>686.42101294994404</v>
      </c>
      <c r="Y4289">
        <v>451.11398864536102</v>
      </c>
      <c r="Z4289">
        <v>474.454841145361</v>
      </c>
      <c r="AA4289">
        <v>313.34275064536098</v>
      </c>
      <c r="AB4289">
        <v>306.39941754536102</v>
      </c>
      <c r="AC4289">
        <v>398.85482114536097</v>
      </c>
      <c r="AD4289">
        <v>379.63839034536102</v>
      </c>
    </row>
    <row r="4290" spans="1:30" x14ac:dyDescent="0.25">
      <c r="A4290" t="s">
        <v>4317</v>
      </c>
      <c r="B4290">
        <v>7.72771783569444</v>
      </c>
      <c r="C4290">
        <v>7.64771783569444</v>
      </c>
      <c r="D4290">
        <v>9.1377178356944402</v>
      </c>
      <c r="E4290">
        <v>8.0477178356944403</v>
      </c>
      <c r="F4290">
        <v>8.2577178356944394</v>
      </c>
      <c r="G4290">
        <v>7.0277178356944399</v>
      </c>
      <c r="H4290">
        <v>6.1777178356944402</v>
      </c>
      <c r="I4290">
        <v>6.1777178356944402</v>
      </c>
      <c r="J4290">
        <v>6.1777178356944402</v>
      </c>
      <c r="K4290">
        <v>6.1777178356944402</v>
      </c>
      <c r="L4290">
        <v>6.1777178356944402</v>
      </c>
      <c r="M4290">
        <v>6.2177178356944403</v>
      </c>
      <c r="N4290">
        <v>6.2177178356944403</v>
      </c>
      <c r="O4290">
        <v>6.1777178356944402</v>
      </c>
      <c r="P4290">
        <v>6.1777178356944402</v>
      </c>
      <c r="Q4290">
        <v>-8.0083003055554297E-2</v>
      </c>
      <c r="R4290">
        <v>-8.0083003055554297E-2</v>
      </c>
      <c r="S4290">
        <v>-8.0083003055554297E-2</v>
      </c>
      <c r="T4290">
        <v>-8.0083003055554297E-2</v>
      </c>
      <c r="U4290">
        <v>15.602233826944399</v>
      </c>
      <c r="V4290">
        <v>13.6398180169444</v>
      </c>
      <c r="W4290">
        <v>14.1118251969444</v>
      </c>
      <c r="X4290">
        <v>12.180197656944401</v>
      </c>
      <c r="Y4290">
        <v>6.8336940773611099</v>
      </c>
      <c r="Z4290">
        <v>6.2895855973611097</v>
      </c>
      <c r="AA4290">
        <v>6.6918097273611101</v>
      </c>
      <c r="AB4290">
        <v>5.6560952473611099</v>
      </c>
      <c r="AC4290">
        <v>10.1309290073611</v>
      </c>
      <c r="AD4290">
        <v>5.8081933573611098</v>
      </c>
    </row>
    <row r="4291" spans="1:30" x14ac:dyDescent="0.25">
      <c r="A4291" t="s">
        <v>4318</v>
      </c>
      <c r="B4291">
        <v>22.241555286980599</v>
      </c>
      <c r="C4291">
        <v>20.2915552869806</v>
      </c>
      <c r="D4291">
        <v>16.681555286980601</v>
      </c>
      <c r="E4291">
        <v>17.621555286980598</v>
      </c>
      <c r="F4291">
        <v>15.741555286980599</v>
      </c>
      <c r="G4291">
        <v>16.551555286980602</v>
      </c>
      <c r="H4291">
        <v>15.241555286980599</v>
      </c>
      <c r="I4291">
        <v>15.251555286980601</v>
      </c>
      <c r="J4291">
        <v>15.2815552869806</v>
      </c>
      <c r="K4291">
        <v>15.241555286980599</v>
      </c>
      <c r="L4291">
        <v>15.431555286980601</v>
      </c>
      <c r="M4291">
        <v>15.2715552869806</v>
      </c>
      <c r="N4291">
        <v>15.2715552869806</v>
      </c>
      <c r="O4291">
        <v>23.7203629049806</v>
      </c>
      <c r="P4291">
        <v>23.715535650980598</v>
      </c>
      <c r="Q4291">
        <v>10.3897352692389</v>
      </c>
      <c r="R4291">
        <v>10.3897352692389</v>
      </c>
      <c r="S4291">
        <v>10.3866945112389</v>
      </c>
      <c r="T4291">
        <v>10.5232798442389</v>
      </c>
      <c r="U4291">
        <v>17.904704812238901</v>
      </c>
      <c r="V4291">
        <v>25.5541413822389</v>
      </c>
      <c r="W4291">
        <v>26.856923522238901</v>
      </c>
      <c r="X4291">
        <v>28.5580479422389</v>
      </c>
      <c r="Y4291">
        <v>2.7662408107805598</v>
      </c>
      <c r="Z4291">
        <v>12.049283550780601</v>
      </c>
      <c r="AA4291">
        <v>57.505957590780604</v>
      </c>
      <c r="AB4291">
        <v>15.0117242007806</v>
      </c>
      <c r="AC4291">
        <v>14.483311750780601</v>
      </c>
      <c r="AD4291">
        <v>3.6059290107805602</v>
      </c>
    </row>
    <row r="4292" spans="1:30" x14ac:dyDescent="0.25">
      <c r="A4292" t="s">
        <v>4319</v>
      </c>
      <c r="B4292">
        <v>113.840187413889</v>
      </c>
      <c r="C4292">
        <v>113.86018741388899</v>
      </c>
      <c r="D4292">
        <v>107.30018741388901</v>
      </c>
      <c r="E4292">
        <v>108.700187413889</v>
      </c>
      <c r="F4292">
        <v>104.950187413889</v>
      </c>
      <c r="G4292">
        <v>110.310187413889</v>
      </c>
      <c r="H4292">
        <v>115.740187413889</v>
      </c>
      <c r="I4292">
        <v>116.680187413889</v>
      </c>
      <c r="J4292">
        <v>113.760187413889</v>
      </c>
      <c r="K4292">
        <v>121.210187413889</v>
      </c>
      <c r="L4292">
        <v>110.730187413889</v>
      </c>
      <c r="M4292">
        <v>118.700187413889</v>
      </c>
      <c r="N4292">
        <v>120.350187413889</v>
      </c>
      <c r="O4292">
        <v>85.850187413888904</v>
      </c>
      <c r="P4292">
        <v>85.850187413888904</v>
      </c>
      <c r="Q4292">
        <v>14.3273452722222</v>
      </c>
      <c r="R4292">
        <v>14.3273452722222</v>
      </c>
      <c r="S4292">
        <v>14.3273452722222</v>
      </c>
      <c r="T4292">
        <v>14.3273452722222</v>
      </c>
      <c r="U4292">
        <v>180.81833677222201</v>
      </c>
      <c r="V4292">
        <v>275.91124607222201</v>
      </c>
      <c r="W4292">
        <v>163.591699772222</v>
      </c>
      <c r="X4292">
        <v>201.213502272222</v>
      </c>
      <c r="Y4292">
        <v>102.697031013889</v>
      </c>
      <c r="Z4292">
        <v>167.89580041388899</v>
      </c>
      <c r="AA4292">
        <v>105.806030913889</v>
      </c>
      <c r="AB4292">
        <v>96.537857113888904</v>
      </c>
      <c r="AC4292">
        <v>82.809375013888896</v>
      </c>
      <c r="AD4292">
        <v>103.387030013889</v>
      </c>
    </row>
    <row r="4293" spans="1:30" x14ac:dyDescent="0.25">
      <c r="A4293" t="s">
        <v>4320</v>
      </c>
      <c r="B4293">
        <v>5.6122729447499999</v>
      </c>
      <c r="C4293">
        <v>5.3622729447499999</v>
      </c>
      <c r="D4293">
        <v>5.3622729447499999</v>
      </c>
      <c r="E4293">
        <v>4.8522729447500001</v>
      </c>
      <c r="F4293">
        <v>5.2022729447499998</v>
      </c>
      <c r="G4293">
        <v>4.65227294475</v>
      </c>
      <c r="H4293">
        <v>4.1222729447499997</v>
      </c>
      <c r="I4293">
        <v>4.0922729447500004</v>
      </c>
      <c r="J4293">
        <v>4.1322729447500004</v>
      </c>
      <c r="K4293">
        <v>4.1222729447499997</v>
      </c>
      <c r="L4293">
        <v>4.4322729447500002</v>
      </c>
      <c r="M4293">
        <v>4.1422729447500002</v>
      </c>
      <c r="N4293">
        <v>4.1222729447499997</v>
      </c>
      <c r="O4293">
        <v>14.80977795475</v>
      </c>
      <c r="P4293">
        <v>14.842733804750001</v>
      </c>
      <c r="Q4293">
        <v>7.5349898624999998</v>
      </c>
      <c r="R4293">
        <v>7.9979792825000002</v>
      </c>
      <c r="S4293">
        <v>7.9730875225000002</v>
      </c>
      <c r="T4293">
        <v>7.9573030525000004</v>
      </c>
      <c r="U4293">
        <v>3.8993827575000002</v>
      </c>
      <c r="V4293">
        <v>5.3553108314999998</v>
      </c>
      <c r="W4293">
        <v>3.8623779305000001</v>
      </c>
      <c r="X4293">
        <v>3.3460007825</v>
      </c>
      <c r="Y4293">
        <v>6.0321407227500004</v>
      </c>
      <c r="Z4293">
        <v>5.4792670477499996</v>
      </c>
      <c r="AA4293">
        <v>6.8241031557499996</v>
      </c>
      <c r="AB4293">
        <v>5.7980846017500003</v>
      </c>
      <c r="AC4293">
        <v>6.0613826557500001</v>
      </c>
      <c r="AD4293">
        <v>5.7498458327500002</v>
      </c>
    </row>
    <row r="4294" spans="1:30" x14ac:dyDescent="0.25">
      <c r="A4294" t="s">
        <v>4321</v>
      </c>
      <c r="B4294">
        <v>70.153298918055597</v>
      </c>
      <c r="C4294">
        <v>68.953298918055594</v>
      </c>
      <c r="D4294">
        <v>69.4632989180556</v>
      </c>
      <c r="E4294">
        <v>69.473298918055605</v>
      </c>
      <c r="F4294">
        <v>69.973298918055605</v>
      </c>
      <c r="G4294">
        <v>69.503298918055506</v>
      </c>
      <c r="H4294">
        <v>64.343298918055595</v>
      </c>
      <c r="I4294">
        <v>63.2132989180556</v>
      </c>
      <c r="J4294">
        <v>63.403298918055597</v>
      </c>
      <c r="K4294">
        <v>64.323298918055599</v>
      </c>
      <c r="L4294">
        <v>64.953298918055594</v>
      </c>
      <c r="M4294">
        <v>64.763298918055597</v>
      </c>
      <c r="N4294">
        <v>64.193298918055604</v>
      </c>
      <c r="O4294">
        <v>60.573298918055599</v>
      </c>
      <c r="P4294">
        <v>60.573298918055599</v>
      </c>
      <c r="Q4294">
        <v>3.39346968055556</v>
      </c>
      <c r="R4294">
        <v>3.39346968055556</v>
      </c>
      <c r="S4294">
        <v>3.39346968055556</v>
      </c>
      <c r="T4294">
        <v>3.39346968055556</v>
      </c>
      <c r="U4294">
        <v>104.526951780556</v>
      </c>
      <c r="V4294">
        <v>125.49840108055599</v>
      </c>
      <c r="W4294">
        <v>137.64238738055599</v>
      </c>
      <c r="X4294">
        <v>145.616772380556</v>
      </c>
      <c r="Y4294">
        <v>79.839517801388894</v>
      </c>
      <c r="Z4294">
        <v>65.557801301388906</v>
      </c>
      <c r="AA4294">
        <v>54.657773001388897</v>
      </c>
      <c r="AB4294">
        <v>62.755354901388898</v>
      </c>
      <c r="AC4294">
        <v>83.148564201388893</v>
      </c>
      <c r="AD4294">
        <v>49.1847823013889</v>
      </c>
    </row>
    <row r="4295" spans="1:30" x14ac:dyDescent="0.25">
      <c r="A4295" t="s">
        <v>4322</v>
      </c>
      <c r="B4295">
        <v>2.9030526132999999</v>
      </c>
      <c r="C4295">
        <v>2.9930526133000002</v>
      </c>
      <c r="D4295">
        <v>2.8830526132999998</v>
      </c>
      <c r="E4295">
        <v>2.8830526132999998</v>
      </c>
      <c r="F4295">
        <v>2.8330526133</v>
      </c>
      <c r="G4295">
        <v>2.8630526132999998</v>
      </c>
      <c r="H4295">
        <v>2.8130526133</v>
      </c>
      <c r="I4295">
        <v>2.8130526133</v>
      </c>
      <c r="J4295">
        <v>3.0030526133</v>
      </c>
      <c r="K4295">
        <v>2.8130526133</v>
      </c>
      <c r="L4295">
        <v>2.8130526133</v>
      </c>
      <c r="M4295">
        <v>2.8130526133</v>
      </c>
      <c r="N4295">
        <v>2.9030526132999999</v>
      </c>
      <c r="O4295">
        <v>8.0237832762999997</v>
      </c>
      <c r="P4295">
        <v>8.0275032673000002</v>
      </c>
      <c r="Q4295">
        <v>3.3166599242666699</v>
      </c>
      <c r="R4295">
        <v>3.8001759502666701</v>
      </c>
      <c r="S4295">
        <v>3.81140313326667</v>
      </c>
      <c r="T4295">
        <v>4.6712904962666704</v>
      </c>
      <c r="U4295">
        <v>3.4429569802666702</v>
      </c>
      <c r="V4295">
        <v>4.6170501632666703</v>
      </c>
      <c r="W4295">
        <v>2.1395506342666701</v>
      </c>
      <c r="X4295">
        <v>2.6707636602666698</v>
      </c>
      <c r="Y4295">
        <v>4.0839766344333297</v>
      </c>
      <c r="Z4295">
        <v>4.00245280843333</v>
      </c>
      <c r="AA4295">
        <v>3.09887603743333</v>
      </c>
      <c r="AB4295">
        <v>3.8531856454333302</v>
      </c>
      <c r="AC4295">
        <v>3.4381522354333298</v>
      </c>
      <c r="AD4295">
        <v>2.8757448454333301</v>
      </c>
    </row>
    <row r="4296" spans="1:30" x14ac:dyDescent="0.25">
      <c r="A4296" t="s">
        <v>4323</v>
      </c>
      <c r="B4296">
        <v>6.65685982774722</v>
      </c>
      <c r="C4296">
        <v>5.9668598277472196</v>
      </c>
      <c r="D4296">
        <v>4.6168598277472199</v>
      </c>
      <c r="E4296">
        <v>5.1468598277472202</v>
      </c>
      <c r="F4296">
        <v>4.5368598277472199</v>
      </c>
      <c r="G4296">
        <v>4.65685982774722</v>
      </c>
      <c r="H4296">
        <v>4.4168598277472197</v>
      </c>
      <c r="I4296">
        <v>4.4668598277472196</v>
      </c>
      <c r="J4296">
        <v>4.4168598277472197</v>
      </c>
      <c r="K4296">
        <v>4.4168598277472197</v>
      </c>
      <c r="L4296">
        <v>4.44685982774722</v>
      </c>
      <c r="M4296">
        <v>4.4168598277472197</v>
      </c>
      <c r="N4296">
        <v>4.4168598277472197</v>
      </c>
      <c r="O4296">
        <v>10.8200437087472</v>
      </c>
      <c r="P4296">
        <v>10.8293053477472</v>
      </c>
      <c r="Q4296">
        <v>4.4666873077722196</v>
      </c>
      <c r="R4296">
        <v>4.2465839957722196</v>
      </c>
      <c r="S4296">
        <v>4.2304951737722201</v>
      </c>
      <c r="T4296">
        <v>4.3499846757722196</v>
      </c>
      <c r="U4296">
        <v>8.0966657047722208</v>
      </c>
      <c r="V4296">
        <v>6.7089816187722198</v>
      </c>
      <c r="W4296">
        <v>6.3024620287722204</v>
      </c>
      <c r="X4296">
        <v>6.5200204637722203</v>
      </c>
      <c r="Y4296">
        <v>5.31781061048056</v>
      </c>
      <c r="Z4296">
        <v>5.7051618574805598</v>
      </c>
      <c r="AA4296">
        <v>5.4443086114805599</v>
      </c>
      <c r="AB4296">
        <v>4.7429738754805602</v>
      </c>
      <c r="AC4296">
        <v>6.3124177094805596</v>
      </c>
      <c r="AD4296">
        <v>6.1687380624805597</v>
      </c>
    </row>
    <row r="4297" spans="1:30" x14ac:dyDescent="0.25">
      <c r="A4297" t="s">
        <v>4324</v>
      </c>
      <c r="B4297">
        <v>65.240577991616604</v>
      </c>
      <c r="C4297">
        <v>67.890577991616695</v>
      </c>
      <c r="D4297">
        <v>66.810577991616697</v>
      </c>
      <c r="E4297">
        <v>64.220577991616693</v>
      </c>
      <c r="F4297">
        <v>65.500577991616694</v>
      </c>
      <c r="G4297">
        <v>62.840577991616698</v>
      </c>
      <c r="H4297">
        <v>122.89057799161699</v>
      </c>
      <c r="I4297">
        <v>112.150577991617</v>
      </c>
      <c r="J4297">
        <v>113.08057799161701</v>
      </c>
      <c r="K4297">
        <v>115.980577991617</v>
      </c>
      <c r="L4297">
        <v>117.28057799161699</v>
      </c>
      <c r="M4297">
        <v>130.510577991617</v>
      </c>
      <c r="N4297">
        <v>125.100577991617</v>
      </c>
      <c r="O4297">
        <v>43.1794890186166</v>
      </c>
      <c r="P4297">
        <v>43.331071432616703</v>
      </c>
      <c r="Q4297">
        <v>22.473035053566701</v>
      </c>
      <c r="R4297">
        <v>23.134036085566699</v>
      </c>
      <c r="S4297">
        <v>23.134036085566699</v>
      </c>
      <c r="T4297">
        <v>23.1649014155667</v>
      </c>
      <c r="U4297">
        <v>156.22260018556699</v>
      </c>
      <c r="V4297">
        <v>163.592708785567</v>
      </c>
      <c r="W4297">
        <v>134.84395738556699</v>
      </c>
      <c r="X4297">
        <v>155.30569798556701</v>
      </c>
      <c r="Y4297">
        <v>59.5562964228167</v>
      </c>
      <c r="Z4297">
        <v>108.54335672281699</v>
      </c>
      <c r="AA4297">
        <v>98.024678322816698</v>
      </c>
      <c r="AB4297">
        <v>83.294925322816695</v>
      </c>
      <c r="AC4297">
        <v>77.219211622816701</v>
      </c>
      <c r="AD4297">
        <v>99.764761322816696</v>
      </c>
    </row>
    <row r="4298" spans="1:30" x14ac:dyDescent="0.25">
      <c r="A4298" t="s">
        <v>4325</v>
      </c>
      <c r="B4298">
        <v>137.05184185833301</v>
      </c>
      <c r="C4298">
        <v>146.73184185833301</v>
      </c>
      <c r="D4298">
        <v>148.20184185833301</v>
      </c>
      <c r="E4298">
        <v>147.72184185833299</v>
      </c>
      <c r="F4298">
        <v>143.521841858333</v>
      </c>
      <c r="G4298">
        <v>144.38184185833299</v>
      </c>
      <c r="H4298">
        <v>115.91184185833301</v>
      </c>
      <c r="I4298">
        <v>126.391841858333</v>
      </c>
      <c r="J4298">
        <v>123.681841858333</v>
      </c>
      <c r="K4298">
        <v>191.00184185833299</v>
      </c>
      <c r="L4298">
        <v>133.521841858333</v>
      </c>
      <c r="M4298">
        <v>167.58184185833301</v>
      </c>
      <c r="N4298">
        <v>141.591841858333</v>
      </c>
      <c r="O4298">
        <v>61.061841858333302</v>
      </c>
      <c r="P4298">
        <v>61.061841858333302</v>
      </c>
      <c r="Q4298">
        <v>11.351612083333301</v>
      </c>
      <c r="R4298">
        <v>11.351612083333301</v>
      </c>
      <c r="S4298">
        <v>11.351612083333301</v>
      </c>
      <c r="T4298">
        <v>11.351612083333301</v>
      </c>
      <c r="U4298">
        <v>259.11701828333298</v>
      </c>
      <c r="V4298">
        <v>279.01446298333298</v>
      </c>
      <c r="W4298">
        <v>260.00651048333299</v>
      </c>
      <c r="X4298">
        <v>217.47829478333301</v>
      </c>
      <c r="Y4298">
        <v>136.81708755833299</v>
      </c>
      <c r="Z4298">
        <v>87.9941120583333</v>
      </c>
      <c r="AA4298">
        <v>169.19188985833301</v>
      </c>
      <c r="AB4298">
        <v>126.07594385833301</v>
      </c>
      <c r="AC4298">
        <v>143.31239605833301</v>
      </c>
      <c r="AD4298">
        <v>132.37562175833301</v>
      </c>
    </row>
    <row r="4299" spans="1:30" x14ac:dyDescent="0.25">
      <c r="A4299" t="s">
        <v>4326</v>
      </c>
      <c r="B4299">
        <v>207.92279521661101</v>
      </c>
      <c r="C4299">
        <v>204.50279521661099</v>
      </c>
      <c r="D4299">
        <v>208.212795216611</v>
      </c>
      <c r="E4299">
        <v>203.432795216611</v>
      </c>
      <c r="F4299">
        <v>203.31279521661099</v>
      </c>
      <c r="G4299">
        <v>203.89279521661101</v>
      </c>
      <c r="H4299">
        <v>281.84279521661102</v>
      </c>
      <c r="I4299">
        <v>264.96279521661103</v>
      </c>
      <c r="J4299">
        <v>270.08279521661098</v>
      </c>
      <c r="K4299">
        <v>243.60279521661101</v>
      </c>
      <c r="L4299">
        <v>255.45279521661101</v>
      </c>
      <c r="M4299">
        <v>242.402795216611</v>
      </c>
      <c r="N4299">
        <v>262.85279521661101</v>
      </c>
      <c r="O4299">
        <v>199.19138362661101</v>
      </c>
      <c r="P4299">
        <v>199.18733747661099</v>
      </c>
      <c r="Q4299">
        <v>64.197572915444496</v>
      </c>
      <c r="R4299">
        <v>64.597153575444494</v>
      </c>
      <c r="S4299">
        <v>64.5948459754445</v>
      </c>
      <c r="T4299">
        <v>64.183008335444498</v>
      </c>
      <c r="U4299">
        <v>536.76057590544497</v>
      </c>
      <c r="V4299">
        <v>419.99369670544399</v>
      </c>
      <c r="W4299">
        <v>293.74720270544401</v>
      </c>
      <c r="X4299">
        <v>332.38197530544397</v>
      </c>
      <c r="Y4299">
        <v>116.54693137794401</v>
      </c>
      <c r="Z4299">
        <v>256.92679207794401</v>
      </c>
      <c r="AA4299">
        <v>309.95977567794398</v>
      </c>
      <c r="AB4299">
        <v>246.20145217794399</v>
      </c>
      <c r="AC4299">
        <v>219.27560477794401</v>
      </c>
      <c r="AD4299">
        <v>231.43146747794401</v>
      </c>
    </row>
    <row r="4300" spans="1:30" x14ac:dyDescent="0.25">
      <c r="A4300" t="s">
        <v>4327</v>
      </c>
      <c r="B4300">
        <v>105.036912667553</v>
      </c>
      <c r="C4300">
        <v>103.716912667553</v>
      </c>
      <c r="D4300">
        <v>108.19691266755299</v>
      </c>
      <c r="E4300">
        <v>102.97691266755299</v>
      </c>
      <c r="F4300">
        <v>103.77691266755301</v>
      </c>
      <c r="G4300">
        <v>100.766912667553</v>
      </c>
      <c r="H4300">
        <v>101.616912667553</v>
      </c>
      <c r="I4300">
        <v>96.236912667552801</v>
      </c>
      <c r="J4300">
        <v>96.446912667552795</v>
      </c>
      <c r="K4300">
        <v>102.966912667553</v>
      </c>
      <c r="L4300">
        <v>97.426912667552799</v>
      </c>
      <c r="M4300">
        <v>98.386912667552807</v>
      </c>
      <c r="N4300">
        <v>97.976912667552796</v>
      </c>
      <c r="O4300">
        <v>92.390164725552793</v>
      </c>
      <c r="P4300">
        <v>92.455148830552801</v>
      </c>
      <c r="Q4300">
        <v>11.093313483161101</v>
      </c>
      <c r="R4300">
        <v>10.8406890981611</v>
      </c>
      <c r="S4300">
        <v>10.869273339161101</v>
      </c>
      <c r="T4300">
        <v>10.986634737161101</v>
      </c>
      <c r="U4300">
        <v>194.127575200161</v>
      </c>
      <c r="V4300">
        <v>195.334845600161</v>
      </c>
      <c r="W4300">
        <v>159.394349200161</v>
      </c>
      <c r="X4300">
        <v>207.55341440016099</v>
      </c>
      <c r="Y4300">
        <v>130.05125583228599</v>
      </c>
      <c r="Z4300">
        <v>75.1484099322861</v>
      </c>
      <c r="AA4300">
        <v>78.908792332286097</v>
      </c>
      <c r="AB4300">
        <v>109.256494532286</v>
      </c>
      <c r="AC4300">
        <v>98.835398132286102</v>
      </c>
      <c r="AD4300">
        <v>107.94972053228599</v>
      </c>
    </row>
    <row r="4301" spans="1:30" x14ac:dyDescent="0.25">
      <c r="A4301" t="s">
        <v>4328</v>
      </c>
      <c r="B4301">
        <v>427.64348540261102</v>
      </c>
      <c r="C4301">
        <v>431.043485402611</v>
      </c>
      <c r="D4301">
        <v>423.74348540261099</v>
      </c>
      <c r="E4301">
        <v>428.56348540261098</v>
      </c>
      <c r="F4301">
        <v>422.33348540261102</v>
      </c>
      <c r="G4301">
        <v>425.86348540261099</v>
      </c>
      <c r="H4301">
        <v>310.913485402611</v>
      </c>
      <c r="I4301">
        <v>318.473485402611</v>
      </c>
      <c r="J4301">
        <v>314.99348540261099</v>
      </c>
      <c r="K4301">
        <v>339.55348540261099</v>
      </c>
      <c r="L4301">
        <v>327.13348540261097</v>
      </c>
      <c r="M4301">
        <v>337.05348540261099</v>
      </c>
      <c r="N4301">
        <v>321.65348540261101</v>
      </c>
      <c r="O4301">
        <v>307.22300973261099</v>
      </c>
      <c r="P4301">
        <v>307.25195118261098</v>
      </c>
      <c r="Q4301">
        <v>-30.6686756358888</v>
      </c>
      <c r="R4301">
        <v>-30.146120455888799</v>
      </c>
      <c r="S4301">
        <v>-30.2065770458888</v>
      </c>
      <c r="T4301">
        <v>-30.4355201658888</v>
      </c>
      <c r="U4301">
        <v>635.85188380411103</v>
      </c>
      <c r="V4301">
        <v>775.93998350411096</v>
      </c>
      <c r="W4301">
        <v>728.20264810411095</v>
      </c>
      <c r="X4301">
        <v>884.63052250411101</v>
      </c>
      <c r="Y4301">
        <v>478.39133029327797</v>
      </c>
      <c r="Z4301">
        <v>290.47455649327799</v>
      </c>
      <c r="AA4301">
        <v>330.79657289327798</v>
      </c>
      <c r="AB4301">
        <v>346.99956889327802</v>
      </c>
      <c r="AC4301">
        <v>335.93864889327801</v>
      </c>
      <c r="AD4301">
        <v>394.77543099327801</v>
      </c>
    </row>
    <row r="4302" spans="1:30" x14ac:dyDescent="0.25">
      <c r="A4302" t="s">
        <v>4329</v>
      </c>
      <c r="B4302">
        <v>71.866831079027705</v>
      </c>
      <c r="C4302">
        <v>71.8868310790278</v>
      </c>
      <c r="D4302">
        <v>71.466831079027799</v>
      </c>
      <c r="E4302">
        <v>70.786831079027706</v>
      </c>
      <c r="F4302">
        <v>72.626831079027795</v>
      </c>
      <c r="G4302">
        <v>72.576831079027798</v>
      </c>
      <c r="H4302">
        <v>63.476831079027697</v>
      </c>
      <c r="I4302">
        <v>63.956831079027801</v>
      </c>
      <c r="J4302">
        <v>63.4968310790277</v>
      </c>
      <c r="K4302">
        <v>65.656831079027796</v>
      </c>
      <c r="L4302">
        <v>65.196831079027703</v>
      </c>
      <c r="M4302">
        <v>65.836831079027704</v>
      </c>
      <c r="N4302">
        <v>65.406831079027796</v>
      </c>
      <c r="O4302">
        <v>54.206831079027801</v>
      </c>
      <c r="P4302">
        <v>54.206831079027801</v>
      </c>
      <c r="Q4302">
        <v>8.4340581252777902</v>
      </c>
      <c r="R4302">
        <v>8.4340581252777902</v>
      </c>
      <c r="S4302">
        <v>8.4340581252777902</v>
      </c>
      <c r="T4302">
        <v>8.4340581252777902</v>
      </c>
      <c r="U4302">
        <v>87.991995855277807</v>
      </c>
      <c r="V4302">
        <v>108.835910525278</v>
      </c>
      <c r="W4302">
        <v>137.36704102527801</v>
      </c>
      <c r="X4302">
        <v>161.48346872527799</v>
      </c>
      <c r="Y4302">
        <v>38.977546195694501</v>
      </c>
      <c r="Z4302">
        <v>52.570672195694499</v>
      </c>
      <c r="AA4302">
        <v>59.842694195694499</v>
      </c>
      <c r="AB4302">
        <v>70.787731795694498</v>
      </c>
      <c r="AC4302">
        <v>87.775542495694495</v>
      </c>
      <c r="AD4302">
        <v>87.106799595694497</v>
      </c>
    </row>
    <row r="4303" spans="1:30" x14ac:dyDescent="0.25">
      <c r="A4303" t="s">
        <v>4330</v>
      </c>
      <c r="B4303">
        <v>117.680966518817</v>
      </c>
      <c r="C4303">
        <v>118.510966518817</v>
      </c>
      <c r="D4303">
        <v>118.75096651881699</v>
      </c>
      <c r="E4303">
        <v>116.58096651881699</v>
      </c>
      <c r="F4303">
        <v>117.80096651881701</v>
      </c>
      <c r="G4303">
        <v>117.540966518817</v>
      </c>
      <c r="H4303">
        <v>117.480966518817</v>
      </c>
      <c r="I4303">
        <v>117.91096651881701</v>
      </c>
      <c r="J4303">
        <v>117.040966518817</v>
      </c>
      <c r="K4303">
        <v>117.900966518817</v>
      </c>
      <c r="L4303">
        <v>126.510966518817</v>
      </c>
      <c r="M4303">
        <v>120.490966518817</v>
      </c>
      <c r="N4303">
        <v>121.05096651881701</v>
      </c>
      <c r="O4303">
        <v>118.901487527817</v>
      </c>
      <c r="P4303">
        <v>118.97998003581699</v>
      </c>
      <c r="Q4303">
        <v>8.4193176576333393</v>
      </c>
      <c r="R4303">
        <v>8.6746872606333394</v>
      </c>
      <c r="S4303">
        <v>8.7126940096333492</v>
      </c>
      <c r="T4303">
        <v>8.6456870606333407</v>
      </c>
      <c r="U4303">
        <v>140.27807271063301</v>
      </c>
      <c r="V4303">
        <v>215.53408331063301</v>
      </c>
      <c r="W4303">
        <v>253.61864051063301</v>
      </c>
      <c r="X4303">
        <v>307.12163471063297</v>
      </c>
      <c r="Y4303">
        <v>150.69870327055</v>
      </c>
      <c r="Z4303">
        <v>99.533860770550007</v>
      </c>
      <c r="AA4303">
        <v>136.76396887055</v>
      </c>
      <c r="AB4303">
        <v>138.47990157055</v>
      </c>
      <c r="AC4303">
        <v>84.974411070550005</v>
      </c>
      <c r="AD4303">
        <v>102.80276737055</v>
      </c>
    </row>
    <row r="4304" spans="1:30" x14ac:dyDescent="0.25">
      <c r="A4304" t="s">
        <v>4331</v>
      </c>
      <c r="B4304">
        <v>18.7406691672278</v>
      </c>
      <c r="C4304">
        <v>18.700669167227801</v>
      </c>
      <c r="D4304">
        <v>18.520669167227801</v>
      </c>
      <c r="E4304">
        <v>19.5106691672278</v>
      </c>
      <c r="F4304">
        <v>18.500669167227802</v>
      </c>
      <c r="G4304">
        <v>19.0606691672278</v>
      </c>
      <c r="H4304">
        <v>18.300669167227799</v>
      </c>
      <c r="I4304">
        <v>18.430669167227801</v>
      </c>
      <c r="J4304">
        <v>18.3506691672278</v>
      </c>
      <c r="K4304">
        <v>18.210669167227799</v>
      </c>
      <c r="L4304">
        <v>18.860669167227801</v>
      </c>
      <c r="M4304">
        <v>18.210669167227799</v>
      </c>
      <c r="N4304">
        <v>18.610669167227801</v>
      </c>
      <c r="O4304">
        <v>25.121317817227801</v>
      </c>
      <c r="P4304">
        <v>24.9906284552278</v>
      </c>
      <c r="Q4304">
        <v>4.1011657836777804</v>
      </c>
      <c r="R4304">
        <v>4.18178079067778</v>
      </c>
      <c r="S4304">
        <v>4.1507636736777798</v>
      </c>
      <c r="T4304">
        <v>3.70581694467778</v>
      </c>
      <c r="U4304">
        <v>48.305500729677803</v>
      </c>
      <c r="V4304">
        <v>30.471582369677801</v>
      </c>
      <c r="W4304">
        <v>31.119704029677798</v>
      </c>
      <c r="X4304">
        <v>29.7613632496778</v>
      </c>
      <c r="Y4304">
        <v>19.617821383094402</v>
      </c>
      <c r="Z4304">
        <v>14.440188723094399</v>
      </c>
      <c r="AA4304">
        <v>21.608028353094401</v>
      </c>
      <c r="AB4304">
        <v>15.8358114030944</v>
      </c>
      <c r="AC4304">
        <v>19.789054513094399</v>
      </c>
      <c r="AD4304">
        <v>25.557353803094401</v>
      </c>
    </row>
    <row r="4305" spans="1:30" x14ac:dyDescent="0.25">
      <c r="A4305" t="s">
        <v>4332</v>
      </c>
      <c r="B4305">
        <v>4.0402333821277798</v>
      </c>
      <c r="C4305">
        <v>4.0702333821277801</v>
      </c>
      <c r="D4305">
        <v>4.1202333821277799</v>
      </c>
      <c r="E4305">
        <v>4.0602333821277803</v>
      </c>
      <c r="F4305">
        <v>4.0602333821277803</v>
      </c>
      <c r="G4305">
        <v>4.0002333821277798</v>
      </c>
      <c r="H4305">
        <v>3.97023338212778</v>
      </c>
      <c r="I4305">
        <v>4.03023338212778</v>
      </c>
      <c r="J4305">
        <v>3.9602333821277802</v>
      </c>
      <c r="K4305">
        <v>3.9802333821277802</v>
      </c>
      <c r="L4305">
        <v>4.0702333821277801</v>
      </c>
      <c r="M4305">
        <v>3.97023338212778</v>
      </c>
      <c r="N4305">
        <v>3.97023338212778</v>
      </c>
      <c r="O4305">
        <v>12.8486042571278</v>
      </c>
      <c r="P4305">
        <v>12.811361701127799</v>
      </c>
      <c r="Q4305">
        <v>6.5244980691444399</v>
      </c>
      <c r="R4305">
        <v>6.2678485441444503</v>
      </c>
      <c r="S4305">
        <v>6.2612362381444404</v>
      </c>
      <c r="T4305">
        <v>6.7618658541444399</v>
      </c>
      <c r="U4305">
        <v>2.9401699321444501</v>
      </c>
      <c r="V4305">
        <v>4.3594121411444497</v>
      </c>
      <c r="W4305">
        <v>4.50665816614445</v>
      </c>
      <c r="X4305">
        <v>3.9585776821444498</v>
      </c>
      <c r="Y4305">
        <v>5.0526213687277801</v>
      </c>
      <c r="Z4305">
        <v>5.5019598977277804</v>
      </c>
      <c r="AA4305">
        <v>6.1603779957277798</v>
      </c>
      <c r="AB4305">
        <v>4.2346283287277799</v>
      </c>
      <c r="AC4305">
        <v>5.1350011907277802</v>
      </c>
      <c r="AD4305">
        <v>5.1006111887277799</v>
      </c>
    </row>
    <row r="4306" spans="1:30" x14ac:dyDescent="0.25">
      <c r="A4306" t="s">
        <v>4333</v>
      </c>
      <c r="B4306">
        <v>67.029726921183297</v>
      </c>
      <c r="C4306">
        <v>65.1197269211833</v>
      </c>
      <c r="D4306">
        <v>66.079726921183294</v>
      </c>
      <c r="E4306">
        <v>62.959726921183297</v>
      </c>
      <c r="F4306">
        <v>62.499726921183303</v>
      </c>
      <c r="G4306">
        <v>63.859726921183302</v>
      </c>
      <c r="H4306">
        <v>64.009726921183301</v>
      </c>
      <c r="I4306">
        <v>63.319726921183303</v>
      </c>
      <c r="J4306">
        <v>65.049726921183293</v>
      </c>
      <c r="K4306">
        <v>66.779726921183297</v>
      </c>
      <c r="L4306">
        <v>71.929726921183303</v>
      </c>
      <c r="M4306">
        <v>67.089726921183299</v>
      </c>
      <c r="N4306">
        <v>67.139726921183296</v>
      </c>
      <c r="O4306">
        <v>59.826907190183299</v>
      </c>
      <c r="P4306">
        <v>59.827566246183302</v>
      </c>
      <c r="Q4306">
        <v>2.0315293747000198</v>
      </c>
      <c r="R4306">
        <v>2.1294228127000201</v>
      </c>
      <c r="S4306">
        <v>2.11221864470002</v>
      </c>
      <c r="T4306">
        <v>2.1880347787000201</v>
      </c>
      <c r="U4306">
        <v>63.2308774097</v>
      </c>
      <c r="V4306">
        <v>167.4020065997</v>
      </c>
      <c r="W4306">
        <v>154.4362888997</v>
      </c>
      <c r="X4306">
        <v>125.1474472997</v>
      </c>
      <c r="Y4306">
        <v>95.9597912791167</v>
      </c>
      <c r="Z4306">
        <v>68.628777579116701</v>
      </c>
      <c r="AA4306">
        <v>44.361431149116697</v>
      </c>
      <c r="AB4306">
        <v>86.487071079116703</v>
      </c>
      <c r="AC4306">
        <v>40.384779389116702</v>
      </c>
      <c r="AD4306">
        <v>53.186518889116698</v>
      </c>
    </row>
    <row r="4307" spans="1:30" x14ac:dyDescent="0.25">
      <c r="A4307" t="s">
        <v>4334</v>
      </c>
      <c r="B4307">
        <v>5.4163750884333304</v>
      </c>
      <c r="C4307">
        <v>5.4963750884333296</v>
      </c>
      <c r="D4307">
        <v>5.5863750884333303</v>
      </c>
      <c r="E4307">
        <v>5.51637508843333</v>
      </c>
      <c r="F4307">
        <v>5.3163750884333298</v>
      </c>
      <c r="G4307">
        <v>5.4863750884333298</v>
      </c>
      <c r="H4307">
        <v>5.2863750884333296</v>
      </c>
      <c r="I4307">
        <v>5.6863750884333299</v>
      </c>
      <c r="J4307">
        <v>5.4863750884333298</v>
      </c>
      <c r="K4307">
        <v>5.6263750884333303</v>
      </c>
      <c r="L4307">
        <v>5.2863750884333296</v>
      </c>
      <c r="M4307">
        <v>5.3763750884333303</v>
      </c>
      <c r="N4307">
        <v>5.5063750884333302</v>
      </c>
      <c r="O4307">
        <v>11.587798924433301</v>
      </c>
      <c r="P4307">
        <v>11.7374277914333</v>
      </c>
      <c r="Q4307">
        <v>4.2814764582000002</v>
      </c>
      <c r="R4307">
        <v>4.3951571331999997</v>
      </c>
      <c r="S4307">
        <v>4.1205679102000001</v>
      </c>
      <c r="T4307">
        <v>4.1968514802000003</v>
      </c>
      <c r="U4307">
        <v>9.9020971822000003</v>
      </c>
      <c r="V4307">
        <v>8.0396837142000006</v>
      </c>
      <c r="W4307">
        <v>7.8883199162000004</v>
      </c>
      <c r="X4307">
        <v>7.5215010672</v>
      </c>
      <c r="Y4307">
        <v>5.02765733436667</v>
      </c>
      <c r="Z4307">
        <v>4.7292539733666699</v>
      </c>
      <c r="AA4307">
        <v>7.5948856693666702</v>
      </c>
      <c r="AB4307">
        <v>7.6120773393666701</v>
      </c>
      <c r="AC4307">
        <v>6.1141983103666702</v>
      </c>
      <c r="AD4307">
        <v>6.6811685193666701</v>
      </c>
    </row>
    <row r="4308" spans="1:30" x14ac:dyDescent="0.25">
      <c r="A4308" t="s">
        <v>4335</v>
      </c>
      <c r="B4308">
        <v>9.3042175557333309</v>
      </c>
      <c r="C4308">
        <v>9.3042175557333309</v>
      </c>
      <c r="D4308">
        <v>9.2842175557333295</v>
      </c>
      <c r="E4308">
        <v>9.2842175557333295</v>
      </c>
      <c r="F4308">
        <v>9.2842175557333295</v>
      </c>
      <c r="G4308">
        <v>9.2942175557333293</v>
      </c>
      <c r="H4308">
        <v>9.2842175557333295</v>
      </c>
      <c r="I4308">
        <v>9.2842175557333295</v>
      </c>
      <c r="J4308">
        <v>9.2842175557333295</v>
      </c>
      <c r="K4308">
        <v>9.2942175557333293</v>
      </c>
      <c r="L4308">
        <v>9.2942175557333293</v>
      </c>
      <c r="M4308">
        <v>9.2842175557333295</v>
      </c>
      <c r="N4308">
        <v>9.2842175557333295</v>
      </c>
      <c r="O4308">
        <v>16.099150233733301</v>
      </c>
      <c r="P4308">
        <v>16.073205018733301</v>
      </c>
      <c r="Q4308">
        <v>4.4011998578</v>
      </c>
      <c r="R4308">
        <v>5.0102319517999998</v>
      </c>
      <c r="S4308">
        <v>4.7700948338</v>
      </c>
      <c r="T4308">
        <v>4.4176631078000002</v>
      </c>
      <c r="U4308">
        <v>19.688812715800001</v>
      </c>
      <c r="V4308">
        <v>14.1066586758</v>
      </c>
      <c r="W4308">
        <v>17.383756125800002</v>
      </c>
      <c r="X4308">
        <v>11.7880805858</v>
      </c>
      <c r="Y4308">
        <v>12.6430935684667</v>
      </c>
      <c r="Z4308">
        <v>5.8465810384666703</v>
      </c>
      <c r="AA4308">
        <v>9.3181163384666696</v>
      </c>
      <c r="AB4308">
        <v>13.088707058466699</v>
      </c>
      <c r="AC4308">
        <v>10.911905428466699</v>
      </c>
      <c r="AD4308">
        <v>9.36646995846667</v>
      </c>
    </row>
    <row r="4309" spans="1:30" x14ac:dyDescent="0.25">
      <c r="A4309" t="s">
        <v>4336</v>
      </c>
      <c r="B4309">
        <v>4.4087627191805598</v>
      </c>
      <c r="C4309">
        <v>4.3687627191805598</v>
      </c>
      <c r="D4309">
        <v>4.5087627191805604</v>
      </c>
      <c r="E4309">
        <v>4.0887627191805596</v>
      </c>
      <c r="F4309">
        <v>4.1187627191805598</v>
      </c>
      <c r="G4309">
        <v>4.1987627191805599</v>
      </c>
      <c r="H4309">
        <v>4.0087627191805604</v>
      </c>
      <c r="I4309">
        <v>3.9687627191805599</v>
      </c>
      <c r="J4309">
        <v>3.9587627191805601</v>
      </c>
      <c r="K4309">
        <v>3.9387627191805601</v>
      </c>
      <c r="L4309">
        <v>3.9687627191805599</v>
      </c>
      <c r="M4309">
        <v>4.0087627191805604</v>
      </c>
      <c r="N4309">
        <v>3.9687627191805599</v>
      </c>
      <c r="O4309">
        <v>11.1844276061806</v>
      </c>
      <c r="P4309">
        <v>11.1294113071806</v>
      </c>
      <c r="Q4309">
        <v>4.7306763556388898</v>
      </c>
      <c r="R4309">
        <v>5.2153680526388904</v>
      </c>
      <c r="S4309">
        <v>5.1968257956388904</v>
      </c>
      <c r="T4309">
        <v>5.4324383166388897</v>
      </c>
      <c r="U4309">
        <v>7.1434107256388897</v>
      </c>
      <c r="V4309">
        <v>4.5882842356388904</v>
      </c>
      <c r="W4309">
        <v>3.7126538716388899</v>
      </c>
      <c r="X4309">
        <v>4.4218115866388903</v>
      </c>
      <c r="Y4309">
        <v>4.3003195441805504</v>
      </c>
      <c r="Z4309">
        <v>5.1936822551805504</v>
      </c>
      <c r="AA4309">
        <v>5.9163817361805497</v>
      </c>
      <c r="AB4309">
        <v>5.0678889231805604</v>
      </c>
      <c r="AC4309">
        <v>5.0506855241805502</v>
      </c>
      <c r="AD4309">
        <v>4.8021437221805501</v>
      </c>
    </row>
    <row r="4310" spans="1:30" x14ac:dyDescent="0.25">
      <c r="A4310" t="s">
        <v>4337</v>
      </c>
      <c r="B4310">
        <v>1.9375555555555599</v>
      </c>
      <c r="C4310">
        <v>1.53755555555556</v>
      </c>
      <c r="D4310">
        <v>1.56755555555556</v>
      </c>
      <c r="E4310">
        <v>0.647555555555556</v>
      </c>
      <c r="F4310">
        <v>0.467555555555556</v>
      </c>
      <c r="G4310">
        <v>0.19755555555555501</v>
      </c>
      <c r="H4310">
        <v>0.66755555555555601</v>
      </c>
      <c r="I4310">
        <v>0.38755555555555499</v>
      </c>
      <c r="J4310">
        <v>-0.112444444444445</v>
      </c>
      <c r="K4310">
        <v>1.6975555555555599</v>
      </c>
      <c r="L4310">
        <v>2.28755555555556</v>
      </c>
      <c r="M4310">
        <v>1.99755555555556</v>
      </c>
      <c r="N4310">
        <v>1.4675555555555599</v>
      </c>
      <c r="O4310">
        <v>-1.5524444444444401</v>
      </c>
      <c r="P4310">
        <v>-1.5524444444444401</v>
      </c>
      <c r="Q4310">
        <v>0.77622222222222204</v>
      </c>
      <c r="R4310">
        <v>0.77622222222222204</v>
      </c>
      <c r="S4310">
        <v>0.77622222222222204</v>
      </c>
      <c r="T4310">
        <v>0.77622222222222204</v>
      </c>
      <c r="U4310">
        <v>0.77622222222222204</v>
      </c>
      <c r="V4310">
        <v>0.77622222222222204</v>
      </c>
      <c r="W4310">
        <v>0.77622222222222204</v>
      </c>
      <c r="X4310">
        <v>0.77622222222222204</v>
      </c>
      <c r="Y4310">
        <v>0.77622222222222304</v>
      </c>
      <c r="Z4310">
        <v>0.77622222222222304</v>
      </c>
      <c r="AA4310">
        <v>0.77622222222222304</v>
      </c>
      <c r="AB4310">
        <v>0.77622222222222304</v>
      </c>
      <c r="AC4310">
        <v>0.77622222222222304</v>
      </c>
      <c r="AD4310">
        <v>0.77622222222222304</v>
      </c>
    </row>
    <row r="4311" spans="1:30" x14ac:dyDescent="0.25">
      <c r="A4311" t="s">
        <v>4338</v>
      </c>
      <c r="B4311">
        <v>24.650725414450001</v>
      </c>
      <c r="C4311">
        <v>24.01072541445</v>
      </c>
      <c r="D4311">
        <v>24.130725414450001</v>
      </c>
      <c r="E4311">
        <v>24.12072541445</v>
      </c>
      <c r="F4311">
        <v>24.110725414449998</v>
      </c>
      <c r="G4311">
        <v>24.730725414449999</v>
      </c>
      <c r="H4311">
        <v>24.200725414450002</v>
      </c>
      <c r="I4311">
        <v>24.21072541445</v>
      </c>
      <c r="J4311">
        <v>23.85072541445</v>
      </c>
      <c r="K4311">
        <v>27.410725414449999</v>
      </c>
      <c r="L4311">
        <v>26.040725414450002</v>
      </c>
      <c r="M4311">
        <v>26.520725414449998</v>
      </c>
      <c r="N4311">
        <v>26.340725414449999</v>
      </c>
      <c r="O4311">
        <v>29.33095671945</v>
      </c>
      <c r="P4311">
        <v>29.241840312450002</v>
      </c>
      <c r="Q4311">
        <v>0.15818188856667101</v>
      </c>
      <c r="R4311">
        <v>0.79347494156667098</v>
      </c>
      <c r="S4311">
        <v>0.76928710256667099</v>
      </c>
      <c r="T4311">
        <v>0.52741526756667101</v>
      </c>
      <c r="U4311">
        <v>82.642449232566705</v>
      </c>
      <c r="V4311">
        <v>34.3380472125667</v>
      </c>
      <c r="W4311">
        <v>42.124801402566703</v>
      </c>
      <c r="X4311">
        <v>42.860864242566699</v>
      </c>
      <c r="Y4311">
        <v>37.725516422983297</v>
      </c>
      <c r="Z4311">
        <v>23.333823002983301</v>
      </c>
      <c r="AA4311">
        <v>11.8270048929833</v>
      </c>
      <c r="AB4311">
        <v>21.765145682983299</v>
      </c>
      <c r="AC4311">
        <v>22.8777004829833</v>
      </c>
      <c r="AD4311">
        <v>35.631700482983298</v>
      </c>
    </row>
    <row r="4312" spans="1:30" x14ac:dyDescent="0.25">
      <c r="A4312" t="s">
        <v>4339</v>
      </c>
      <c r="B4312">
        <v>9.1595408001388794</v>
      </c>
      <c r="C4312">
        <v>9.1495408001388796</v>
      </c>
      <c r="D4312">
        <v>9.1895408001388894</v>
      </c>
      <c r="E4312">
        <v>9.1495408001388796</v>
      </c>
      <c r="F4312">
        <v>9.1495408001388796</v>
      </c>
      <c r="G4312">
        <v>9.1595408001388794</v>
      </c>
      <c r="H4312">
        <v>9.1395408001388905</v>
      </c>
      <c r="I4312">
        <v>9.1495408001388796</v>
      </c>
      <c r="J4312">
        <v>9.1395408001388905</v>
      </c>
      <c r="K4312">
        <v>9.1595408001388794</v>
      </c>
      <c r="L4312">
        <v>9.4195408001388792</v>
      </c>
      <c r="M4312">
        <v>9.1495408001388796</v>
      </c>
      <c r="N4312">
        <v>9.1495408001388796</v>
      </c>
      <c r="O4312">
        <v>9.1395408001388905</v>
      </c>
      <c r="P4312">
        <v>9.1395408001388905</v>
      </c>
      <c r="Q4312">
        <v>-0.23963271861110799</v>
      </c>
      <c r="R4312">
        <v>-0.23963271861110799</v>
      </c>
      <c r="S4312">
        <v>-0.23963271861110799</v>
      </c>
      <c r="T4312">
        <v>-0.23963271861110799</v>
      </c>
      <c r="U4312">
        <v>22.715934111388901</v>
      </c>
      <c r="V4312">
        <v>19.276722021388899</v>
      </c>
      <c r="W4312">
        <v>15.772348781388899</v>
      </c>
      <c r="X4312">
        <v>16.549852361388901</v>
      </c>
      <c r="Y4312">
        <v>7.1834331384722203</v>
      </c>
      <c r="Z4312">
        <v>8.0113470884722204</v>
      </c>
      <c r="AA4312">
        <v>9.2670069184722195</v>
      </c>
      <c r="AB4312">
        <v>11.5082514084722</v>
      </c>
      <c r="AC4312">
        <v>9.5318596284722208</v>
      </c>
      <c r="AD4312">
        <v>9.5153466184722202</v>
      </c>
    </row>
    <row r="4313" spans="1:30" x14ac:dyDescent="0.25">
      <c r="A4313" t="s">
        <v>4340</v>
      </c>
      <c r="B4313">
        <v>2.93841714672778</v>
      </c>
      <c r="C4313">
        <v>2.9284171467277802</v>
      </c>
      <c r="D4313">
        <v>2.9084171467277802</v>
      </c>
      <c r="E4313">
        <v>2.9284171467277802</v>
      </c>
      <c r="F4313">
        <v>2.9084171467277802</v>
      </c>
      <c r="G4313">
        <v>2.9084171467277802</v>
      </c>
      <c r="H4313">
        <v>2.9284171467277802</v>
      </c>
      <c r="I4313">
        <v>2.9084171467277802</v>
      </c>
      <c r="J4313">
        <v>2.9084171467277802</v>
      </c>
      <c r="K4313">
        <v>2.9084171467277802</v>
      </c>
      <c r="L4313">
        <v>2.9084171467277802</v>
      </c>
      <c r="M4313">
        <v>2.91841714672778</v>
      </c>
      <c r="N4313">
        <v>2.9084171467277802</v>
      </c>
      <c r="O4313">
        <v>9.1713979757277801</v>
      </c>
      <c r="P4313">
        <v>9.1713979757277801</v>
      </c>
      <c r="Q4313">
        <v>4.2842725381777802</v>
      </c>
      <c r="R4313">
        <v>4.2842725381777802</v>
      </c>
      <c r="S4313">
        <v>4.2499434051777802</v>
      </c>
      <c r="T4313">
        <v>4.2080337431777801</v>
      </c>
      <c r="U4313">
        <v>4.5040817661777801</v>
      </c>
      <c r="V4313">
        <v>2.7635093421777799</v>
      </c>
      <c r="W4313">
        <v>2.5609165141777801</v>
      </c>
      <c r="X4313">
        <v>3.1461535441777801</v>
      </c>
      <c r="Y4313">
        <v>3.4419250860944399</v>
      </c>
      <c r="Z4313">
        <v>3.4411874040944501</v>
      </c>
      <c r="AA4313">
        <v>3.4810350170944502</v>
      </c>
      <c r="AB4313">
        <v>4.0495152400944496</v>
      </c>
      <c r="AC4313">
        <v>3.8848381010944499</v>
      </c>
      <c r="AD4313">
        <v>4.2023866950944404</v>
      </c>
    </row>
    <row r="4314" spans="1:30" x14ac:dyDescent="0.25">
      <c r="A4314" t="s">
        <v>4341</v>
      </c>
      <c r="B4314">
        <v>140.281011504167</v>
      </c>
      <c r="C4314">
        <v>140.721011504167</v>
      </c>
      <c r="D4314">
        <v>135.751011504167</v>
      </c>
      <c r="E4314">
        <v>140.961011504167</v>
      </c>
      <c r="F4314">
        <v>140.501011504167</v>
      </c>
      <c r="G4314">
        <v>144.60101150416699</v>
      </c>
      <c r="H4314">
        <v>138.99101150416701</v>
      </c>
      <c r="I4314">
        <v>138.531011504167</v>
      </c>
      <c r="J4314">
        <v>138.251011504167</v>
      </c>
      <c r="K4314">
        <v>140.14101150416701</v>
      </c>
      <c r="L4314">
        <v>161.001011504167</v>
      </c>
      <c r="M4314">
        <v>142.69101150416699</v>
      </c>
      <c r="N4314">
        <v>151.151011504167</v>
      </c>
      <c r="O4314">
        <v>96.911011504166694</v>
      </c>
      <c r="P4314">
        <v>96.911011504166694</v>
      </c>
      <c r="Q4314">
        <v>-6.9914679583333204</v>
      </c>
      <c r="R4314">
        <v>-6.9914679583333204</v>
      </c>
      <c r="S4314">
        <v>-6.9914679583333204</v>
      </c>
      <c r="T4314">
        <v>-6.9914679583333204</v>
      </c>
      <c r="U4314">
        <v>261.06310904166702</v>
      </c>
      <c r="V4314">
        <v>222.883259641667</v>
      </c>
      <c r="W4314">
        <v>363.46670834166702</v>
      </c>
      <c r="X4314">
        <v>272.49688684166699</v>
      </c>
      <c r="Y4314">
        <v>191.225642954167</v>
      </c>
      <c r="Z4314">
        <v>142.83948275416699</v>
      </c>
      <c r="AA4314">
        <v>154.49050265416699</v>
      </c>
      <c r="AB4314">
        <v>109.63092675416701</v>
      </c>
      <c r="AC4314">
        <v>97.287415354166598</v>
      </c>
      <c r="AD4314">
        <v>123.48409855416701</v>
      </c>
    </row>
    <row r="4315" spans="1:30" x14ac:dyDescent="0.25">
      <c r="A4315" t="s">
        <v>4342</v>
      </c>
      <c r="B4315">
        <v>29.978310377333301</v>
      </c>
      <c r="C4315">
        <v>28.548310377333301</v>
      </c>
      <c r="D4315">
        <v>28.7883103773333</v>
      </c>
      <c r="E4315">
        <v>33.158310377333301</v>
      </c>
      <c r="F4315">
        <v>34.148310377333303</v>
      </c>
      <c r="G4315">
        <v>32.168310377333299</v>
      </c>
      <c r="H4315">
        <v>32.398310377333303</v>
      </c>
      <c r="I4315">
        <v>33.288310377333303</v>
      </c>
      <c r="J4315">
        <v>39.228310377333301</v>
      </c>
      <c r="K4315">
        <v>56.538310377333303</v>
      </c>
      <c r="L4315">
        <v>31.488310377333299</v>
      </c>
      <c r="M4315">
        <v>46.0883103773333</v>
      </c>
      <c r="N4315">
        <v>36.188310377333302</v>
      </c>
      <c r="O4315">
        <v>20.564440836333301</v>
      </c>
      <c r="P4315">
        <v>20.6710146383333</v>
      </c>
      <c r="Q4315">
        <v>9.7923767653333407</v>
      </c>
      <c r="R4315">
        <v>9.8839128383333392</v>
      </c>
      <c r="S4315">
        <v>9.8448241893333392</v>
      </c>
      <c r="T4315">
        <v>10.2204844703333</v>
      </c>
      <c r="U4315">
        <v>59.1878762473333</v>
      </c>
      <c r="V4315">
        <v>49.167710617333299</v>
      </c>
      <c r="W4315">
        <v>66.098997287333304</v>
      </c>
      <c r="X4315">
        <v>54.200345787333298</v>
      </c>
      <c r="Y4315">
        <v>31.135154595333301</v>
      </c>
      <c r="Z4315">
        <v>33.392379405333301</v>
      </c>
      <c r="AA4315">
        <v>40.9884681453333</v>
      </c>
      <c r="AB4315">
        <v>30.560253955333302</v>
      </c>
      <c r="AC4315">
        <v>24.726318005333301</v>
      </c>
      <c r="AD4315">
        <v>40.494822045333301</v>
      </c>
    </row>
    <row r="4316" spans="1:30" x14ac:dyDescent="0.25">
      <c r="A4316" t="s">
        <v>4343</v>
      </c>
      <c r="B4316">
        <v>31.762615016249999</v>
      </c>
      <c r="C4316">
        <v>30.052615016250002</v>
      </c>
      <c r="D4316">
        <v>31.40261501625</v>
      </c>
      <c r="E4316">
        <v>30.092615016250001</v>
      </c>
      <c r="F4316">
        <v>29.742615016249999</v>
      </c>
      <c r="G4316">
        <v>30.602615016249999</v>
      </c>
      <c r="H4316">
        <v>19.822615016250001</v>
      </c>
      <c r="I4316">
        <v>20.072615016250001</v>
      </c>
      <c r="J4316">
        <v>19.752615016250001</v>
      </c>
      <c r="K4316">
        <v>20.422615016249999</v>
      </c>
      <c r="L4316">
        <v>20.142615016250002</v>
      </c>
      <c r="M4316">
        <v>20.56261501625</v>
      </c>
      <c r="N4316">
        <v>20.522615016250001</v>
      </c>
      <c r="O4316">
        <v>18.332615016249999</v>
      </c>
      <c r="P4316">
        <v>18.332615016249999</v>
      </c>
      <c r="Q4316">
        <v>1.87105357583333</v>
      </c>
      <c r="R4316">
        <v>1.87105357583333</v>
      </c>
      <c r="S4316">
        <v>1.87105357583333</v>
      </c>
      <c r="T4316">
        <v>1.87105357583333</v>
      </c>
      <c r="U4316">
        <v>30.6091651258333</v>
      </c>
      <c r="V4316">
        <v>52.637644635833297</v>
      </c>
      <c r="W4316">
        <v>51.624254295833303</v>
      </c>
      <c r="X4316">
        <v>50.5083084358333</v>
      </c>
      <c r="Y4316">
        <v>29.5642164979167</v>
      </c>
      <c r="Z4316">
        <v>34.5960785779167</v>
      </c>
      <c r="AA4316">
        <v>18.880620417916699</v>
      </c>
      <c r="AB4316">
        <v>17.516542627916699</v>
      </c>
      <c r="AC4316">
        <v>13.170378707916701</v>
      </c>
      <c r="AD4316">
        <v>30.9198532679167</v>
      </c>
    </row>
    <row r="4317" spans="1:30" x14ac:dyDescent="0.25">
      <c r="A4317" t="s">
        <v>4344</v>
      </c>
      <c r="B4317">
        <v>274.64226046477802</v>
      </c>
      <c r="C4317">
        <v>273.53226046477801</v>
      </c>
      <c r="D4317">
        <v>275.722260464778</v>
      </c>
      <c r="E4317">
        <v>270.76226046477802</v>
      </c>
      <c r="F4317">
        <v>274.352260464778</v>
      </c>
      <c r="G4317">
        <v>271.90226046477801</v>
      </c>
      <c r="H4317">
        <v>305.65226046477801</v>
      </c>
      <c r="I4317">
        <v>332.42226046477799</v>
      </c>
      <c r="J4317">
        <v>341.222260464778</v>
      </c>
      <c r="K4317">
        <v>325.32226046477803</v>
      </c>
      <c r="L4317">
        <v>318.51226046477802</v>
      </c>
      <c r="M4317">
        <v>326.70226046477802</v>
      </c>
      <c r="N4317">
        <v>329.25226046477798</v>
      </c>
      <c r="O4317">
        <v>236.22711449477799</v>
      </c>
      <c r="P4317">
        <v>236.27987096477801</v>
      </c>
      <c r="Q4317">
        <v>3.8678176051111599</v>
      </c>
      <c r="R4317">
        <v>4.3802150751111597</v>
      </c>
      <c r="S4317">
        <v>4.4264643451111603</v>
      </c>
      <c r="T4317">
        <v>4.2314984351111598</v>
      </c>
      <c r="U4317">
        <v>495.58718203511103</v>
      </c>
      <c r="V4317">
        <v>546.46319353511103</v>
      </c>
      <c r="W4317">
        <v>681.33971343511098</v>
      </c>
      <c r="X4317">
        <v>602.37398033511101</v>
      </c>
      <c r="Y4317">
        <v>259.94070940011102</v>
      </c>
      <c r="Z4317">
        <v>351.25522930011101</v>
      </c>
      <c r="AA4317">
        <v>343.48321750011098</v>
      </c>
      <c r="AB4317">
        <v>281.12318310011102</v>
      </c>
      <c r="AC4317">
        <v>239.63494580011101</v>
      </c>
      <c r="AD4317">
        <v>281.56526350011097</v>
      </c>
    </row>
    <row r="4318" spans="1:30" x14ac:dyDescent="0.25">
      <c r="A4318" t="s">
        <v>4345</v>
      </c>
      <c r="B4318">
        <v>1051.6358193789399</v>
      </c>
      <c r="C4318">
        <v>1070.01581937894</v>
      </c>
      <c r="D4318">
        <v>1044.9058193789399</v>
      </c>
      <c r="E4318">
        <v>1046.80581937894</v>
      </c>
      <c r="F4318">
        <v>1046.6158193789399</v>
      </c>
      <c r="G4318">
        <v>1076.1658193789399</v>
      </c>
      <c r="H4318">
        <v>801.36581937894402</v>
      </c>
      <c r="I4318">
        <v>805.55581937894397</v>
      </c>
      <c r="J4318">
        <v>802.95581937894406</v>
      </c>
      <c r="K4318">
        <v>828.57581937894395</v>
      </c>
      <c r="L4318">
        <v>808.92581937894397</v>
      </c>
      <c r="M4318">
        <v>821.79581937894397</v>
      </c>
      <c r="N4318">
        <v>807.09581937894404</v>
      </c>
      <c r="O4318">
        <v>766.67409825894401</v>
      </c>
      <c r="P4318">
        <v>766.64580472894397</v>
      </c>
      <c r="Q4318">
        <v>15.952238236777999</v>
      </c>
      <c r="R4318">
        <v>15.836269806778001</v>
      </c>
      <c r="S4318">
        <v>15.813963296778001</v>
      </c>
      <c r="T4318">
        <v>15.795194106778</v>
      </c>
      <c r="U4318">
        <v>1964.04520162678</v>
      </c>
      <c r="V4318">
        <v>1881.2304486267799</v>
      </c>
      <c r="W4318">
        <v>1592.95073362678</v>
      </c>
      <c r="X4318">
        <v>1722.76824662678</v>
      </c>
      <c r="Y4318">
        <v>907.51445799427802</v>
      </c>
      <c r="Z4318">
        <v>722.77910899427798</v>
      </c>
      <c r="AA4318">
        <v>992.08926199427799</v>
      </c>
      <c r="AB4318">
        <v>961.38270499427801</v>
      </c>
      <c r="AC4318">
        <v>945.81554799427795</v>
      </c>
      <c r="AD4318">
        <v>888.71313999427798</v>
      </c>
    </row>
    <row r="4319" spans="1:30" x14ac:dyDescent="0.25">
      <c r="A4319" t="s">
        <v>4346</v>
      </c>
      <c r="B4319">
        <v>5.8028703244305602</v>
      </c>
      <c r="C4319">
        <v>5.9028703244305598</v>
      </c>
      <c r="D4319">
        <v>7.14287032443056</v>
      </c>
      <c r="E4319">
        <v>5.5328703244305597</v>
      </c>
      <c r="F4319">
        <v>6.3628703244305598</v>
      </c>
      <c r="G4319">
        <v>6.35287032443056</v>
      </c>
      <c r="H4319">
        <v>8.0928703244305602</v>
      </c>
      <c r="I4319">
        <v>7.1628703244305596</v>
      </c>
      <c r="J4319">
        <v>8.0328703244305597</v>
      </c>
      <c r="K4319">
        <v>10.842870324430599</v>
      </c>
      <c r="L4319">
        <v>9.0428703244305595</v>
      </c>
      <c r="M4319">
        <v>8.7528703244305603</v>
      </c>
      <c r="N4319">
        <v>10.682870324430599</v>
      </c>
      <c r="O4319">
        <v>-0.80712967556944304</v>
      </c>
      <c r="P4319">
        <v>-0.80712967556944304</v>
      </c>
      <c r="Q4319">
        <v>2.7155847099722199</v>
      </c>
      <c r="R4319">
        <v>2.7155847099722199</v>
      </c>
      <c r="S4319">
        <v>2.7155847099722199</v>
      </c>
      <c r="T4319">
        <v>2.7155847099722199</v>
      </c>
      <c r="U4319">
        <v>11.3395845269722</v>
      </c>
      <c r="V4319">
        <v>9.5724982579722209</v>
      </c>
      <c r="W4319">
        <v>10.4524238039722</v>
      </c>
      <c r="X4319">
        <v>10.0894504999722</v>
      </c>
      <c r="Y4319">
        <v>5.89747023359722</v>
      </c>
      <c r="Z4319">
        <v>5.8039856565972201</v>
      </c>
      <c r="AA4319">
        <v>7.68068254759722</v>
      </c>
      <c r="AB4319">
        <v>5.2975767745972204</v>
      </c>
      <c r="AC4319">
        <v>7.2514921145972204</v>
      </c>
      <c r="AD4319">
        <v>7.30601461959722</v>
      </c>
    </row>
    <row r="4320" spans="1:30" x14ac:dyDescent="0.25">
      <c r="A4320" t="s">
        <v>4347</v>
      </c>
      <c r="B4320">
        <v>6.21197824135833</v>
      </c>
      <c r="C4320">
        <v>5.8919782413583297</v>
      </c>
      <c r="D4320">
        <v>5.0319782413583303</v>
      </c>
      <c r="E4320">
        <v>5.3319782413583301</v>
      </c>
      <c r="F4320">
        <v>4.8619782413583303</v>
      </c>
      <c r="G4320">
        <v>4.9719782413583298</v>
      </c>
      <c r="H4320">
        <v>4.8219782413583303</v>
      </c>
      <c r="I4320">
        <v>4.7919782413583301</v>
      </c>
      <c r="J4320">
        <v>4.7919782413583301</v>
      </c>
      <c r="K4320">
        <v>4.8519782413583297</v>
      </c>
      <c r="L4320">
        <v>4.7919782413583301</v>
      </c>
      <c r="M4320">
        <v>4.8019782413583298</v>
      </c>
      <c r="N4320">
        <v>4.7919782413583301</v>
      </c>
      <c r="O4320">
        <v>10.3972219893583</v>
      </c>
      <c r="P4320">
        <v>10.285947054358299</v>
      </c>
      <c r="Q4320">
        <v>4.1350908223833303</v>
      </c>
      <c r="R4320">
        <v>4.1682817133833296</v>
      </c>
      <c r="S4320">
        <v>4.1682291203833302</v>
      </c>
      <c r="T4320">
        <v>4.5406084963833298</v>
      </c>
      <c r="U4320">
        <v>5.70661209138333</v>
      </c>
      <c r="V4320">
        <v>9.0844676253833292</v>
      </c>
      <c r="W4320">
        <v>6.3124611203833298</v>
      </c>
      <c r="X4320">
        <v>8.0863216403833302</v>
      </c>
      <c r="Y4320">
        <v>6.9515730232583302</v>
      </c>
      <c r="Z4320">
        <v>6.0306102652583302</v>
      </c>
      <c r="AA4320">
        <v>6.2787642602583302</v>
      </c>
      <c r="AB4320">
        <v>5.2154876192583304</v>
      </c>
      <c r="AC4320">
        <v>4.48470437525833</v>
      </c>
      <c r="AD4320">
        <v>5.6904149292583304</v>
      </c>
    </row>
    <row r="4321" spans="1:30" x14ac:dyDescent="0.25">
      <c r="A4321" t="s">
        <v>4348</v>
      </c>
      <c r="B4321">
        <v>7.5519765422222198</v>
      </c>
      <c r="C4321">
        <v>7.2719765422222196</v>
      </c>
      <c r="D4321">
        <v>7.2419765422222202</v>
      </c>
      <c r="E4321">
        <v>7.2419765422222202</v>
      </c>
      <c r="F4321">
        <v>7.3819765422222199</v>
      </c>
      <c r="G4321">
        <v>7.2419765422222202</v>
      </c>
      <c r="H4321">
        <v>7.1119765422222203</v>
      </c>
      <c r="I4321">
        <v>7.1119765422222203</v>
      </c>
      <c r="J4321">
        <v>7.2019765422222202</v>
      </c>
      <c r="K4321">
        <v>7.1119765422222203</v>
      </c>
      <c r="L4321">
        <v>7.3319765422222201</v>
      </c>
      <c r="M4321">
        <v>7.1119765422222203</v>
      </c>
      <c r="N4321">
        <v>7.1119765422222203</v>
      </c>
      <c r="O4321">
        <v>7.1119765422222203</v>
      </c>
      <c r="P4321">
        <v>7.1119765422222203</v>
      </c>
      <c r="Q4321">
        <v>-1.35779083611111</v>
      </c>
      <c r="R4321">
        <v>-1.35779083611111</v>
      </c>
      <c r="S4321">
        <v>-1.35779083611111</v>
      </c>
      <c r="T4321">
        <v>-1.35779083611111</v>
      </c>
      <c r="U4321">
        <v>18.589924363888901</v>
      </c>
      <c r="V4321">
        <v>18.985526123888899</v>
      </c>
      <c r="W4321">
        <v>13.3302506338889</v>
      </c>
      <c r="X4321">
        <v>12.2586078938889</v>
      </c>
      <c r="Y4321">
        <v>8.3861686738888892</v>
      </c>
      <c r="Z4321">
        <v>5.4988397538888902</v>
      </c>
      <c r="AA4321">
        <v>5.81894549388889</v>
      </c>
      <c r="AB4321">
        <v>7.5210473838888898</v>
      </c>
      <c r="AC4321">
        <v>6.8479063838888896</v>
      </c>
      <c r="AD4321">
        <v>9.2269515638888908</v>
      </c>
    </row>
    <row r="4322" spans="1:30" x14ac:dyDescent="0.25">
      <c r="A4322" t="s">
        <v>4349</v>
      </c>
      <c r="B4322">
        <v>336.20651163169401</v>
      </c>
      <c r="C4322">
        <v>335.89651163169401</v>
      </c>
      <c r="D4322">
        <v>336.216511631694</v>
      </c>
      <c r="E4322">
        <v>330.94651163169402</v>
      </c>
      <c r="F4322">
        <v>330.31651163169403</v>
      </c>
      <c r="G4322">
        <v>332.476511631694</v>
      </c>
      <c r="H4322">
        <v>551.98651163169404</v>
      </c>
      <c r="I4322">
        <v>542.99651163169403</v>
      </c>
      <c r="J4322">
        <v>553.08651163169395</v>
      </c>
      <c r="K4322">
        <v>518.04651163169399</v>
      </c>
      <c r="L4322">
        <v>603.81651163169397</v>
      </c>
      <c r="M4322">
        <v>551.01651163169402</v>
      </c>
      <c r="N4322">
        <v>558.04651163169399</v>
      </c>
      <c r="O4322">
        <v>252.82254306169401</v>
      </c>
      <c r="P4322">
        <v>252.778729591694</v>
      </c>
      <c r="Q4322">
        <v>120.115148407278</v>
      </c>
      <c r="R4322">
        <v>120.05353956727799</v>
      </c>
      <c r="S4322">
        <v>120.055030627278</v>
      </c>
      <c r="T4322">
        <v>120.092880817278</v>
      </c>
      <c r="U4322">
        <v>665.27146097727802</v>
      </c>
      <c r="V4322">
        <v>800.47857897727795</v>
      </c>
      <c r="W4322">
        <v>647.52087037727802</v>
      </c>
      <c r="X4322">
        <v>812.62898297727804</v>
      </c>
      <c r="Y4322">
        <v>336.754926691028</v>
      </c>
      <c r="Z4322">
        <v>435.22660299102802</v>
      </c>
      <c r="AA4322">
        <v>445.55294369102802</v>
      </c>
      <c r="AB4322">
        <v>492.19079169102798</v>
      </c>
      <c r="AC4322">
        <v>469.88119969102797</v>
      </c>
      <c r="AD4322">
        <v>375.05590479102801</v>
      </c>
    </row>
    <row r="4323" spans="1:30" x14ac:dyDescent="0.25">
      <c r="A4323" t="s">
        <v>4350</v>
      </c>
      <c r="B4323">
        <v>10.152857501408301</v>
      </c>
      <c r="C4323">
        <v>10.152857501408301</v>
      </c>
      <c r="D4323">
        <v>10.1828575014083</v>
      </c>
      <c r="E4323">
        <v>10.2628575014083</v>
      </c>
      <c r="F4323">
        <v>10.1928575014083</v>
      </c>
      <c r="G4323">
        <v>10.292857501408299</v>
      </c>
      <c r="H4323">
        <v>10.5928575014083</v>
      </c>
      <c r="I4323">
        <v>10.1728575014083</v>
      </c>
      <c r="J4323">
        <v>10.292857501408299</v>
      </c>
      <c r="K4323">
        <v>10.302857501408299</v>
      </c>
      <c r="L4323">
        <v>10.152857501408301</v>
      </c>
      <c r="M4323">
        <v>10.232857501408301</v>
      </c>
      <c r="N4323">
        <v>10.152857501408301</v>
      </c>
      <c r="O4323">
        <v>16.594884410408302</v>
      </c>
      <c r="P4323">
        <v>16.564904165408301</v>
      </c>
      <c r="Q4323">
        <v>3.3353990006499998</v>
      </c>
      <c r="R4323">
        <v>3.3215855046499998</v>
      </c>
      <c r="S4323">
        <v>3.2076028946499999</v>
      </c>
      <c r="T4323">
        <v>3.27189536765</v>
      </c>
      <c r="U4323">
        <v>23.85209767065</v>
      </c>
      <c r="V4323">
        <v>15.951317280650001</v>
      </c>
      <c r="W4323">
        <v>20.56674442065</v>
      </c>
      <c r="X4323">
        <v>15.18505711065</v>
      </c>
      <c r="Y4323">
        <v>11.1362499279417</v>
      </c>
      <c r="Z4323">
        <v>8.2990200679416706</v>
      </c>
      <c r="AA4323">
        <v>13.062539407941699</v>
      </c>
      <c r="AB4323">
        <v>10.537660327941699</v>
      </c>
      <c r="AC4323">
        <v>10.5931086379417</v>
      </c>
      <c r="AD4323">
        <v>12.8901960679417</v>
      </c>
    </row>
    <row r="4324" spans="1:30" x14ac:dyDescent="0.25">
      <c r="A4324" t="s">
        <v>4351</v>
      </c>
      <c r="B4324">
        <v>15.761607722300001</v>
      </c>
      <c r="C4324">
        <v>15.761607722300001</v>
      </c>
      <c r="D4324">
        <v>16.231607722300001</v>
      </c>
      <c r="E4324">
        <v>16.411607722300001</v>
      </c>
      <c r="F4324">
        <v>16.081607722299999</v>
      </c>
      <c r="G4324">
        <v>16.751607722300001</v>
      </c>
      <c r="H4324">
        <v>15.761607722300001</v>
      </c>
      <c r="I4324">
        <v>15.761607722300001</v>
      </c>
      <c r="J4324">
        <v>15.761607722300001</v>
      </c>
      <c r="K4324">
        <v>15.761607722300001</v>
      </c>
      <c r="L4324">
        <v>17.191607722299999</v>
      </c>
      <c r="M4324">
        <v>15.761607722300001</v>
      </c>
      <c r="N4324">
        <v>15.761607722300001</v>
      </c>
      <c r="O4324">
        <v>21.680743534299999</v>
      </c>
      <c r="P4324">
        <v>21.665064337299999</v>
      </c>
      <c r="Q4324">
        <v>3.8660965896000099</v>
      </c>
      <c r="R4324">
        <v>3.8455429616000001</v>
      </c>
      <c r="S4324">
        <v>3.8060227555999999</v>
      </c>
      <c r="T4324">
        <v>3.7451242316000002</v>
      </c>
      <c r="U4324">
        <v>28.660723448599999</v>
      </c>
      <c r="V4324">
        <v>29.233465048599999</v>
      </c>
      <c r="W4324">
        <v>29.321548028599999</v>
      </c>
      <c r="X4324">
        <v>31.9783880086</v>
      </c>
      <c r="Y4324">
        <v>20.899310529099999</v>
      </c>
      <c r="Z4324">
        <v>14.2871120591</v>
      </c>
      <c r="AA4324">
        <v>16.305425319099999</v>
      </c>
      <c r="AB4324">
        <v>19.5243925491</v>
      </c>
      <c r="AC4324">
        <v>13.6733997491</v>
      </c>
      <c r="AD4324">
        <v>16.1530430991</v>
      </c>
    </row>
    <row r="4325" spans="1:30" x14ac:dyDescent="0.25">
      <c r="A4325" t="s">
        <v>4352</v>
      </c>
      <c r="B4325">
        <v>613.93760758777796</v>
      </c>
      <c r="C4325">
        <v>626.42760758777797</v>
      </c>
      <c r="D4325">
        <v>637.19760758777795</v>
      </c>
      <c r="E4325">
        <v>656.67760758777797</v>
      </c>
      <c r="F4325">
        <v>626.65760758777799</v>
      </c>
      <c r="G4325">
        <v>664.17760758777797</v>
      </c>
      <c r="H4325">
        <v>520.267607587778</v>
      </c>
      <c r="I4325">
        <v>478.837607587778</v>
      </c>
      <c r="J4325">
        <v>481.17760758777803</v>
      </c>
      <c r="K4325">
        <v>498.21760758777799</v>
      </c>
      <c r="L4325">
        <v>484.12760758777802</v>
      </c>
      <c r="M4325">
        <v>479.80760758777802</v>
      </c>
      <c r="N4325">
        <v>482.54760758777797</v>
      </c>
      <c r="O4325">
        <v>375.41224643777798</v>
      </c>
      <c r="P4325">
        <v>375.429717037778</v>
      </c>
      <c r="Q4325">
        <v>55.7939416577779</v>
      </c>
      <c r="R4325">
        <v>56.230358787777902</v>
      </c>
      <c r="S4325">
        <v>56.281509117777901</v>
      </c>
      <c r="T4325">
        <v>56.158157747777899</v>
      </c>
      <c r="U4325">
        <v>878.189929287778</v>
      </c>
      <c r="V4325">
        <v>970.91306888777797</v>
      </c>
      <c r="W4325">
        <v>1034.15197838778</v>
      </c>
      <c r="X4325">
        <v>1159.4281825877799</v>
      </c>
      <c r="Y4325">
        <v>568.49272852444506</v>
      </c>
      <c r="Z4325">
        <v>521.11887032444497</v>
      </c>
      <c r="AA4325">
        <v>580.10465152444499</v>
      </c>
      <c r="AB4325">
        <v>593.18907982444398</v>
      </c>
      <c r="AC4325">
        <v>420.10406782444397</v>
      </c>
      <c r="AD4325">
        <v>517.35094682444401</v>
      </c>
    </row>
    <row r="4326" spans="1:30" x14ac:dyDescent="0.25">
      <c r="A4326" t="s">
        <v>4353</v>
      </c>
      <c r="B4326">
        <v>32.6768338780861</v>
      </c>
      <c r="C4326">
        <v>34.436833878086098</v>
      </c>
      <c r="D4326">
        <v>32.636833878086101</v>
      </c>
      <c r="E4326">
        <v>33.936833878086098</v>
      </c>
      <c r="F4326">
        <v>33.316833878086101</v>
      </c>
      <c r="G4326">
        <v>32.946833878086103</v>
      </c>
      <c r="H4326">
        <v>27.316833878086101</v>
      </c>
      <c r="I4326">
        <v>27.566833878086101</v>
      </c>
      <c r="J4326">
        <v>26.826833878086099</v>
      </c>
      <c r="K4326">
        <v>29.076833878086099</v>
      </c>
      <c r="L4326">
        <v>28.216833878086099</v>
      </c>
      <c r="M4326">
        <v>31.166833878086099</v>
      </c>
      <c r="N4326">
        <v>29.636833878086101</v>
      </c>
      <c r="O4326">
        <v>31.494576984086098</v>
      </c>
      <c r="P4326">
        <v>31.501560446086099</v>
      </c>
      <c r="Q4326">
        <v>4.0286910962277798</v>
      </c>
      <c r="R4326">
        <v>4.0246847832277801</v>
      </c>
      <c r="S4326">
        <v>4.0047753582277803</v>
      </c>
      <c r="T4326">
        <v>4.0191821742277796</v>
      </c>
      <c r="U4326">
        <v>25.419409432227798</v>
      </c>
      <c r="V4326">
        <v>45.480884752227801</v>
      </c>
      <c r="W4326">
        <v>82.136634252227793</v>
      </c>
      <c r="X4326">
        <v>77.688393002227798</v>
      </c>
      <c r="Y4326">
        <v>49.647426329686098</v>
      </c>
      <c r="Z4326">
        <v>24.811976419686101</v>
      </c>
      <c r="AA4326">
        <v>9.2732755596861107</v>
      </c>
      <c r="AB4326">
        <v>27.534498619686101</v>
      </c>
      <c r="AC4326">
        <v>27.270706399686102</v>
      </c>
      <c r="AD4326">
        <v>46.564107809686099</v>
      </c>
    </row>
    <row r="4327" spans="1:30" x14ac:dyDescent="0.25">
      <c r="A4327" t="s">
        <v>4354</v>
      </c>
      <c r="B4327">
        <v>1114.39594404069</v>
      </c>
      <c r="C4327">
        <v>1151.60594404069</v>
      </c>
      <c r="D4327">
        <v>1118.82594404069</v>
      </c>
      <c r="E4327">
        <v>1260.9659440406899</v>
      </c>
      <c r="F4327">
        <v>1215.07594404069</v>
      </c>
      <c r="G4327">
        <v>1215.7159440406899</v>
      </c>
      <c r="H4327">
        <v>1152.90594404069</v>
      </c>
      <c r="I4327">
        <v>1690.12594404069</v>
      </c>
      <c r="J4327">
        <v>1482.4359440406899</v>
      </c>
      <c r="K4327">
        <v>1472.35594404069</v>
      </c>
      <c r="L4327">
        <v>1659.7559440406901</v>
      </c>
      <c r="M4327">
        <v>1584.61594404069</v>
      </c>
      <c r="N4327">
        <v>1334.7859440406901</v>
      </c>
      <c r="O4327">
        <v>327.46424037069397</v>
      </c>
      <c r="P4327">
        <v>327.37242826069399</v>
      </c>
      <c r="Q4327">
        <v>336.257192481944</v>
      </c>
      <c r="R4327">
        <v>336.09040208194398</v>
      </c>
      <c r="S4327">
        <v>336.290485821944</v>
      </c>
      <c r="T4327">
        <v>336.813061371944</v>
      </c>
      <c r="U4327">
        <v>1714.22815988194</v>
      </c>
      <c r="V4327">
        <v>2108.2504498819399</v>
      </c>
      <c r="W4327">
        <v>2088.03406588194</v>
      </c>
      <c r="X4327">
        <v>2401.85161788194</v>
      </c>
      <c r="Y4327">
        <v>1141.1266230773599</v>
      </c>
      <c r="Z4327">
        <v>1367.95007707736</v>
      </c>
      <c r="AA4327">
        <v>1215.6552920773599</v>
      </c>
      <c r="AB4327">
        <v>1072.91632107736</v>
      </c>
      <c r="AC4327">
        <v>1201.70357707736</v>
      </c>
      <c r="AD4327">
        <v>1244.0096860773599</v>
      </c>
    </row>
    <row r="4328" spans="1:30" x14ac:dyDescent="0.25">
      <c r="A4328" t="s">
        <v>4355</v>
      </c>
      <c r="B4328">
        <v>3.1161095459777801</v>
      </c>
      <c r="C4328">
        <v>2.9061095459777802</v>
      </c>
      <c r="D4328">
        <v>3.0061095459777798</v>
      </c>
      <c r="E4328">
        <v>3.99610954597778</v>
      </c>
      <c r="F4328">
        <v>4.2261095459777804</v>
      </c>
      <c r="G4328">
        <v>3.9461095459777802</v>
      </c>
      <c r="H4328">
        <v>2.8261095459777801</v>
      </c>
      <c r="I4328">
        <v>2.8061095459777801</v>
      </c>
      <c r="J4328">
        <v>2.9461095459777802</v>
      </c>
      <c r="K4328">
        <v>2.9661095459777802</v>
      </c>
      <c r="L4328">
        <v>2.95610954597778</v>
      </c>
      <c r="M4328">
        <v>2.8061095459777801</v>
      </c>
      <c r="N4328">
        <v>2.8061095459777801</v>
      </c>
      <c r="O4328">
        <v>8.3217717159777802</v>
      </c>
      <c r="P4328">
        <v>8.2022907289777809</v>
      </c>
      <c r="Q4328">
        <v>3.6698353660111098</v>
      </c>
      <c r="R4328">
        <v>3.7825191260111102</v>
      </c>
      <c r="S4328">
        <v>3.9275658920111098</v>
      </c>
      <c r="T4328">
        <v>3.5839912190111098</v>
      </c>
      <c r="U4328">
        <v>4.6106711600111101</v>
      </c>
      <c r="V4328">
        <v>2.5291088580111101</v>
      </c>
      <c r="W4328">
        <v>4.3856524930111096</v>
      </c>
      <c r="X4328">
        <v>4.3551820420111103</v>
      </c>
      <c r="Y4328">
        <v>3.8904089880111101</v>
      </c>
      <c r="Z4328">
        <v>3.16825084501111</v>
      </c>
      <c r="AA4328">
        <v>3.9469813360111101</v>
      </c>
      <c r="AB4328">
        <v>4.2300272970111097</v>
      </c>
      <c r="AC4328">
        <v>4.1096639780111097</v>
      </c>
      <c r="AD4328">
        <v>3.7880621730111099</v>
      </c>
    </row>
    <row r="4329" spans="1:30" x14ac:dyDescent="0.25">
      <c r="A4329" t="s">
        <v>4356</v>
      </c>
      <c r="B4329">
        <v>27.205191271211099</v>
      </c>
      <c r="C4329">
        <v>22.5951912712111</v>
      </c>
      <c r="D4329">
        <v>13.9151912712111</v>
      </c>
      <c r="E4329">
        <v>15.4851912712111</v>
      </c>
      <c r="F4329">
        <v>12.0951912712111</v>
      </c>
      <c r="G4329">
        <v>13.615191271211099</v>
      </c>
      <c r="H4329">
        <v>11.855191271211099</v>
      </c>
      <c r="I4329">
        <v>11.8151912712111</v>
      </c>
      <c r="J4329">
        <v>11.8151912712111</v>
      </c>
      <c r="K4329">
        <v>11.865191271211099</v>
      </c>
      <c r="L4329">
        <v>12.285191271211101</v>
      </c>
      <c r="M4329">
        <v>11.8151912712111</v>
      </c>
      <c r="N4329">
        <v>11.8151912712111</v>
      </c>
      <c r="O4329">
        <v>18.150378002211099</v>
      </c>
      <c r="P4329">
        <v>18.180797329211099</v>
      </c>
      <c r="Q4329">
        <v>4.8864941073111101</v>
      </c>
      <c r="R4329">
        <v>4.7540793503111098</v>
      </c>
      <c r="S4329">
        <v>4.7540793503111098</v>
      </c>
      <c r="T4329">
        <v>4.8994411593111096</v>
      </c>
      <c r="U4329">
        <v>29.835356618311099</v>
      </c>
      <c r="V4329">
        <v>25.331680728311099</v>
      </c>
      <c r="W4329">
        <v>22.829198218311099</v>
      </c>
      <c r="X4329">
        <v>22.447623458311099</v>
      </c>
      <c r="Y4329">
        <v>12.614242330477801</v>
      </c>
      <c r="Z4329">
        <v>14.606665070477799</v>
      </c>
      <c r="AA4329">
        <v>15.165540940477801</v>
      </c>
      <c r="AB4329">
        <v>13.074669450477799</v>
      </c>
      <c r="AC4329">
        <v>15.8209625304778</v>
      </c>
      <c r="AD4329">
        <v>18.521384420477801</v>
      </c>
    </row>
    <row r="4330" spans="1:30" x14ac:dyDescent="0.25">
      <c r="A4330" t="s">
        <v>4357</v>
      </c>
      <c r="B4330">
        <v>4.92660822739722</v>
      </c>
      <c r="C4330">
        <v>4.6966082273972196</v>
      </c>
      <c r="D4330">
        <v>4.4366082273972198</v>
      </c>
      <c r="E4330">
        <v>4.42660822739722</v>
      </c>
      <c r="F4330">
        <v>4.2166082273972201</v>
      </c>
      <c r="G4330">
        <v>4.1166082273972204</v>
      </c>
      <c r="H4330">
        <v>3.9366082273972198</v>
      </c>
      <c r="I4330">
        <v>3.92660822739722</v>
      </c>
      <c r="J4330">
        <v>4.0266082273972197</v>
      </c>
      <c r="K4330">
        <v>3.90660822739722</v>
      </c>
      <c r="L4330">
        <v>3.9766082273972199</v>
      </c>
      <c r="M4330">
        <v>4.0066082273972201</v>
      </c>
      <c r="N4330">
        <v>3.9466082273972201</v>
      </c>
      <c r="O4330">
        <v>9.9172208743972199</v>
      </c>
      <c r="P4330">
        <v>9.8346949123972198</v>
      </c>
      <c r="Q4330">
        <v>4.1057624567388897</v>
      </c>
      <c r="R4330">
        <v>4.5121956497388904</v>
      </c>
      <c r="S4330">
        <v>4.5886589267388898</v>
      </c>
      <c r="T4330">
        <v>4.32178945473889</v>
      </c>
      <c r="U4330">
        <v>6.8701763087388903</v>
      </c>
      <c r="V4330">
        <v>5.2764477797388896</v>
      </c>
      <c r="W4330">
        <v>4.3751569607388898</v>
      </c>
      <c r="X4330">
        <v>5.5753179257388901</v>
      </c>
      <c r="Y4330">
        <v>3.9587616888638899</v>
      </c>
      <c r="Z4330">
        <v>4.7748024718638904</v>
      </c>
      <c r="AA4330">
        <v>5.5857605418638903</v>
      </c>
      <c r="AB4330">
        <v>4.8990271038638902</v>
      </c>
      <c r="AC4330">
        <v>4.7629681658638896</v>
      </c>
      <c r="AD4330">
        <v>5.7378091248638903</v>
      </c>
    </row>
    <row r="4331" spans="1:30" x14ac:dyDescent="0.25">
      <c r="A4331" t="s">
        <v>4358</v>
      </c>
      <c r="B4331">
        <v>5.7461457411444403</v>
      </c>
      <c r="C4331">
        <v>5.67614574114444</v>
      </c>
      <c r="D4331">
        <v>5.6561457411444396</v>
      </c>
      <c r="E4331">
        <v>5.7261457411444399</v>
      </c>
      <c r="F4331">
        <v>5.67614574114444</v>
      </c>
      <c r="G4331">
        <v>5.67614574114444</v>
      </c>
      <c r="H4331">
        <v>5.6461457411444398</v>
      </c>
      <c r="I4331">
        <v>5.63614574114444</v>
      </c>
      <c r="J4331">
        <v>5.63614574114444</v>
      </c>
      <c r="K4331">
        <v>5.63614574114444</v>
      </c>
      <c r="L4331">
        <v>5.63614574114444</v>
      </c>
      <c r="M4331">
        <v>5.63614574114444</v>
      </c>
      <c r="N4331">
        <v>5.63614574114444</v>
      </c>
      <c r="O4331">
        <v>11.387226398144399</v>
      </c>
      <c r="P4331">
        <v>11.359815702144401</v>
      </c>
      <c r="Q4331">
        <v>4.28389721651111</v>
      </c>
      <c r="R4331">
        <v>4.0099216785111098</v>
      </c>
      <c r="S4331">
        <v>4.1120704495111102</v>
      </c>
      <c r="T4331">
        <v>3.97019322651111</v>
      </c>
      <c r="U4331">
        <v>7.0010361965111096</v>
      </c>
      <c r="V4331">
        <v>9.5511458515111105</v>
      </c>
      <c r="W4331">
        <v>9.8377159715111109</v>
      </c>
      <c r="X4331">
        <v>8.6297190015111092</v>
      </c>
      <c r="Y4331">
        <v>8.0093375273444405</v>
      </c>
      <c r="Z4331">
        <v>6.7918075973444401</v>
      </c>
      <c r="AA4331">
        <v>6.5454824873444402</v>
      </c>
      <c r="AB4331">
        <v>5.5247392363444403</v>
      </c>
      <c r="AC4331">
        <v>5.2596678183444396</v>
      </c>
      <c r="AD4331">
        <v>6.41574002734444</v>
      </c>
    </row>
    <row r="4332" spans="1:30" x14ac:dyDescent="0.25">
      <c r="A4332" t="s">
        <v>4359</v>
      </c>
      <c r="B4332">
        <v>25.2054738761389</v>
      </c>
      <c r="C4332">
        <v>25.145473876138901</v>
      </c>
      <c r="D4332">
        <v>24.905473876138899</v>
      </c>
      <c r="E4332">
        <v>25.2054738761389</v>
      </c>
      <c r="F4332">
        <v>24.905473876138899</v>
      </c>
      <c r="G4332">
        <v>25.175473876138899</v>
      </c>
      <c r="H4332">
        <v>23.125473876138901</v>
      </c>
      <c r="I4332">
        <v>23.9354738761389</v>
      </c>
      <c r="J4332">
        <v>23.5954738761389</v>
      </c>
      <c r="K4332">
        <v>25.695473876138902</v>
      </c>
      <c r="L4332">
        <v>25.335473876138899</v>
      </c>
      <c r="M4332">
        <v>26.425473876138899</v>
      </c>
      <c r="N4332">
        <v>25.375473876138901</v>
      </c>
      <c r="O4332">
        <v>29.443957571138899</v>
      </c>
      <c r="P4332">
        <v>29.411530206138899</v>
      </c>
      <c r="Q4332">
        <v>6.2424336517222301</v>
      </c>
      <c r="R4332">
        <v>6.5560150627222296</v>
      </c>
      <c r="S4332">
        <v>6.47064312772223</v>
      </c>
      <c r="T4332">
        <v>6.4107751427222297</v>
      </c>
      <c r="U4332">
        <v>39.353633477722198</v>
      </c>
      <c r="V4332">
        <v>25.405217447722201</v>
      </c>
      <c r="W4332">
        <v>58.298129477722199</v>
      </c>
      <c r="X4332">
        <v>55.4693649677222</v>
      </c>
      <c r="Y4332">
        <v>18.569956226138899</v>
      </c>
      <c r="Z4332">
        <v>8.83859588613889</v>
      </c>
      <c r="AA4332">
        <v>28.474226246138901</v>
      </c>
      <c r="AB4332">
        <v>32.349337096138903</v>
      </c>
      <c r="AC4332">
        <v>32.520723226138898</v>
      </c>
      <c r="AD4332">
        <v>32.401820586138903</v>
      </c>
    </row>
    <row r="4333" spans="1:30" x14ac:dyDescent="0.25">
      <c r="A4333" t="s">
        <v>4360</v>
      </c>
      <c r="B4333">
        <v>177.831229630319</v>
      </c>
      <c r="C4333">
        <v>189.54122963031901</v>
      </c>
      <c r="D4333">
        <v>173.771229630319</v>
      </c>
      <c r="E4333">
        <v>193.00122963031899</v>
      </c>
      <c r="F4333">
        <v>198.57122963031901</v>
      </c>
      <c r="G4333">
        <v>196.01122963031901</v>
      </c>
      <c r="H4333">
        <v>81.911229630319397</v>
      </c>
      <c r="I4333">
        <v>82.931229630319393</v>
      </c>
      <c r="J4333">
        <v>82.301229630319398</v>
      </c>
      <c r="K4333">
        <v>86.251229630319401</v>
      </c>
      <c r="L4333">
        <v>82.101229630319395</v>
      </c>
      <c r="M4333">
        <v>85.561229630319403</v>
      </c>
      <c r="N4333">
        <v>82.951229630319403</v>
      </c>
      <c r="O4333">
        <v>87.840375554319394</v>
      </c>
      <c r="P4333">
        <v>87.839736476319402</v>
      </c>
      <c r="Q4333">
        <v>15.9029603180278</v>
      </c>
      <c r="R4333">
        <v>16.1069826240278</v>
      </c>
      <c r="S4333">
        <v>16.128136991027802</v>
      </c>
      <c r="T4333">
        <v>16.112278368027798</v>
      </c>
      <c r="U4333">
        <v>235.17779703802799</v>
      </c>
      <c r="V4333">
        <v>245.32395493802801</v>
      </c>
      <c r="W4333">
        <v>242.76759653802799</v>
      </c>
      <c r="X4333">
        <v>219.635545038028</v>
      </c>
      <c r="Y4333">
        <v>85.862236131652807</v>
      </c>
      <c r="Z4333">
        <v>146.949280831653</v>
      </c>
      <c r="AA4333">
        <v>155.24404723165301</v>
      </c>
      <c r="AB4333">
        <v>115.34176943165301</v>
      </c>
      <c r="AC4333">
        <v>124.422255931653</v>
      </c>
      <c r="AD4333">
        <v>127.54684933165299</v>
      </c>
    </row>
    <row r="4334" spans="1:30" x14ac:dyDescent="0.25">
      <c r="A4334" t="s">
        <v>4361</v>
      </c>
      <c r="B4334">
        <v>28.748329105774999</v>
      </c>
      <c r="C4334">
        <v>21.408329105775</v>
      </c>
      <c r="D4334">
        <v>7.6183291057750004</v>
      </c>
      <c r="E4334">
        <v>12.288329105775</v>
      </c>
      <c r="F4334">
        <v>6.2283291057749999</v>
      </c>
      <c r="G4334">
        <v>7.8083291057749999</v>
      </c>
      <c r="H4334">
        <v>6.0683291057749997</v>
      </c>
      <c r="I4334">
        <v>6.0683291057749997</v>
      </c>
      <c r="J4334">
        <v>6.0683291057749997</v>
      </c>
      <c r="K4334">
        <v>6.0683291057749997</v>
      </c>
      <c r="L4334">
        <v>6.2283291057749999</v>
      </c>
      <c r="M4334">
        <v>6.0683291057749997</v>
      </c>
      <c r="N4334">
        <v>6.0683291057749997</v>
      </c>
      <c r="O4334">
        <v>12.408292965775001</v>
      </c>
      <c r="P4334">
        <v>12.285809156775001</v>
      </c>
      <c r="Q4334">
        <v>5.4570604380500001</v>
      </c>
      <c r="R4334">
        <v>5.1444502660499998</v>
      </c>
      <c r="S4334">
        <v>5.1444502660499998</v>
      </c>
      <c r="T4334">
        <v>5.4195364210500001</v>
      </c>
      <c r="U4334">
        <v>17.635217766050001</v>
      </c>
      <c r="V4334">
        <v>13.612368946049999</v>
      </c>
      <c r="W4334">
        <v>14.36372057605</v>
      </c>
      <c r="X4334">
        <v>13.987131586049999</v>
      </c>
      <c r="Y4334">
        <v>10.186077358175</v>
      </c>
      <c r="Z4334">
        <v>9.5734183581749992</v>
      </c>
      <c r="AA4334">
        <v>9.8419850281749994</v>
      </c>
      <c r="AB4334">
        <v>9.0795530581749997</v>
      </c>
      <c r="AC4334">
        <v>10.608789468175001</v>
      </c>
      <c r="AD4334">
        <v>11.283128928175</v>
      </c>
    </row>
    <row r="4335" spans="1:30" x14ac:dyDescent="0.25">
      <c r="A4335" t="s">
        <v>4362</v>
      </c>
      <c r="B4335">
        <v>46.538782068813902</v>
      </c>
      <c r="C4335">
        <v>45.408782068813899</v>
      </c>
      <c r="D4335">
        <v>45.7587820688139</v>
      </c>
      <c r="E4335">
        <v>45.768782068813898</v>
      </c>
      <c r="F4335">
        <v>45.778782068813904</v>
      </c>
      <c r="G4335">
        <v>45.718782068813901</v>
      </c>
      <c r="H4335">
        <v>42.568782068813903</v>
      </c>
      <c r="I4335">
        <v>42.988782068813897</v>
      </c>
      <c r="J4335">
        <v>42.738782068813897</v>
      </c>
      <c r="K4335">
        <v>44.338782068813899</v>
      </c>
      <c r="L4335">
        <v>44.268782068813898</v>
      </c>
      <c r="M4335">
        <v>44.138782068813903</v>
      </c>
      <c r="N4335">
        <v>43.838782068813899</v>
      </c>
      <c r="O4335">
        <v>49.617085774813901</v>
      </c>
      <c r="P4335">
        <v>49.708132019813903</v>
      </c>
      <c r="Q4335">
        <v>13.2763165165722</v>
      </c>
      <c r="R4335">
        <v>13.2973597865722</v>
      </c>
      <c r="S4335">
        <v>13.373615425572201</v>
      </c>
      <c r="T4335">
        <v>13.202440744572201</v>
      </c>
      <c r="U4335">
        <v>72.797474148572206</v>
      </c>
      <c r="V4335">
        <v>66.137133968572201</v>
      </c>
      <c r="W4335">
        <v>86.752473588572201</v>
      </c>
      <c r="X4335">
        <v>83.392190988572196</v>
      </c>
      <c r="Y4335">
        <v>43.084279762613903</v>
      </c>
      <c r="Z4335">
        <v>46.052360892613898</v>
      </c>
      <c r="AA4335">
        <v>19.335443972613898</v>
      </c>
      <c r="AB4335">
        <v>55.041190092613903</v>
      </c>
      <c r="AC4335">
        <v>77.243383092613897</v>
      </c>
      <c r="AD4335">
        <v>30.915096062613902</v>
      </c>
    </row>
    <row r="4336" spans="1:30" x14ac:dyDescent="0.25">
      <c r="A4336" t="s">
        <v>4363</v>
      </c>
      <c r="B4336">
        <v>71.536110065138899</v>
      </c>
      <c r="C4336">
        <v>72.046110065138905</v>
      </c>
      <c r="D4336">
        <v>71.9261100651389</v>
      </c>
      <c r="E4336">
        <v>72.546110065138905</v>
      </c>
      <c r="F4336">
        <v>71.536110065138899</v>
      </c>
      <c r="G4336">
        <v>72.4261100651389</v>
      </c>
      <c r="H4336">
        <v>68.116110065138898</v>
      </c>
      <c r="I4336">
        <v>68.826110065138906</v>
      </c>
      <c r="J4336">
        <v>68.026110065138894</v>
      </c>
      <c r="K4336">
        <v>69.106110065138907</v>
      </c>
      <c r="L4336">
        <v>68.616110065138898</v>
      </c>
      <c r="M4336">
        <v>68.356110065138907</v>
      </c>
      <c r="N4336">
        <v>67.866110065138898</v>
      </c>
      <c r="O4336">
        <v>65.456110065138901</v>
      </c>
      <c r="P4336">
        <v>65.456110065138901</v>
      </c>
      <c r="Q4336">
        <v>21.020460136388898</v>
      </c>
      <c r="R4336">
        <v>21.020460136388898</v>
      </c>
      <c r="S4336">
        <v>21.020460136388898</v>
      </c>
      <c r="T4336">
        <v>21.020460136388898</v>
      </c>
      <c r="U4336">
        <v>117.466733496389</v>
      </c>
      <c r="V4336">
        <v>123.823347636389</v>
      </c>
      <c r="W4336">
        <v>113.664190626389</v>
      </c>
      <c r="X4336">
        <v>116.612768216389</v>
      </c>
      <c r="Y4336">
        <v>14.293667898472201</v>
      </c>
      <c r="Z4336">
        <v>87.735340998472196</v>
      </c>
      <c r="AA4336">
        <v>114.552291798472</v>
      </c>
      <c r="AB4336">
        <v>46.840890498472199</v>
      </c>
      <c r="AC4336">
        <v>96.255072398472194</v>
      </c>
      <c r="AD4336">
        <v>57.0593967984722</v>
      </c>
    </row>
    <row r="4337" spans="1:30" x14ac:dyDescent="0.25">
      <c r="A4337" t="s">
        <v>4364</v>
      </c>
      <c r="B4337">
        <v>3.35496550208333</v>
      </c>
      <c r="C4337">
        <v>3.4049655020833298</v>
      </c>
      <c r="D4337">
        <v>3.4049655020833298</v>
      </c>
      <c r="E4337">
        <v>3.37496550208333</v>
      </c>
      <c r="F4337">
        <v>3.3649655020833298</v>
      </c>
      <c r="G4337">
        <v>3.35496550208333</v>
      </c>
      <c r="H4337">
        <v>3.33496550208333</v>
      </c>
      <c r="I4337">
        <v>3.33496550208333</v>
      </c>
      <c r="J4337">
        <v>3.33496550208333</v>
      </c>
      <c r="K4337">
        <v>3.33496550208333</v>
      </c>
      <c r="L4337">
        <v>3.33496550208333</v>
      </c>
      <c r="M4337">
        <v>3.33496550208333</v>
      </c>
      <c r="N4337">
        <v>3.33496550208333</v>
      </c>
      <c r="O4337">
        <v>7.8091434760833298</v>
      </c>
      <c r="P4337">
        <v>7.9821510280833303</v>
      </c>
      <c r="Q4337">
        <v>2.9274771044999999</v>
      </c>
      <c r="R4337">
        <v>2.9253745365000001</v>
      </c>
      <c r="S4337">
        <v>2.7506335945</v>
      </c>
      <c r="T4337">
        <v>2.7866780955000001</v>
      </c>
      <c r="U4337">
        <v>5.2678702575000003</v>
      </c>
      <c r="V4337">
        <v>5.5059489545</v>
      </c>
      <c r="W4337">
        <v>4.2600519884999999</v>
      </c>
      <c r="X4337">
        <v>5.2537500184999999</v>
      </c>
      <c r="Y4337">
        <v>3.7923955214166698</v>
      </c>
      <c r="Z4337">
        <v>3.5905559714166699</v>
      </c>
      <c r="AA4337">
        <v>4.06576784341667</v>
      </c>
      <c r="AB4337">
        <v>3.52282548941667</v>
      </c>
      <c r="AC4337">
        <v>4.6493292724166704</v>
      </c>
      <c r="AD4337">
        <v>4.1374643144166701</v>
      </c>
    </row>
    <row r="4338" spans="1:30" x14ac:dyDescent="0.25">
      <c r="A4338" t="s">
        <v>4365</v>
      </c>
      <c r="B4338">
        <v>363.59911987644398</v>
      </c>
      <c r="C4338">
        <v>369.73911987644402</v>
      </c>
      <c r="D4338">
        <v>390.42911987644402</v>
      </c>
      <c r="E4338">
        <v>366.70911987644399</v>
      </c>
      <c r="F4338">
        <v>360.31911987644401</v>
      </c>
      <c r="G4338">
        <v>365.15911987644398</v>
      </c>
      <c r="H4338">
        <v>323.05911987644402</v>
      </c>
      <c r="I4338">
        <v>331.20911987644399</v>
      </c>
      <c r="J4338">
        <v>336.73911987644402</v>
      </c>
      <c r="K4338">
        <v>302.10911987644403</v>
      </c>
      <c r="L4338">
        <v>293.66911987644397</v>
      </c>
      <c r="M4338">
        <v>295.06911987644401</v>
      </c>
      <c r="N4338">
        <v>318.66911987644397</v>
      </c>
      <c r="O4338">
        <v>254.15557634644401</v>
      </c>
      <c r="P4338">
        <v>254.142806286444</v>
      </c>
      <c r="Q4338">
        <v>42.661956385111097</v>
      </c>
      <c r="R4338">
        <v>42.832094565111099</v>
      </c>
      <c r="S4338">
        <v>42.892548185111103</v>
      </c>
      <c r="T4338">
        <v>42.7082611251111</v>
      </c>
      <c r="U4338">
        <v>613.85841040511104</v>
      </c>
      <c r="V4338">
        <v>656.58630510511102</v>
      </c>
      <c r="W4338">
        <v>572.48674010511104</v>
      </c>
      <c r="X4338">
        <v>612.52138600511103</v>
      </c>
      <c r="Y4338">
        <v>407.849786618444</v>
      </c>
      <c r="Z4338">
        <v>446.81402211844397</v>
      </c>
      <c r="AA4338">
        <v>264.84025341844398</v>
      </c>
      <c r="AB4338">
        <v>253.11722921844401</v>
      </c>
      <c r="AC4338">
        <v>305.79659771844399</v>
      </c>
      <c r="AD4338">
        <v>291.49288731844399</v>
      </c>
    </row>
    <row r="4339" spans="1:30" x14ac:dyDescent="0.25">
      <c r="A4339" t="s">
        <v>4366</v>
      </c>
      <c r="B4339">
        <v>11.032923537580601</v>
      </c>
      <c r="C4339">
        <v>10.612923537580601</v>
      </c>
      <c r="D4339">
        <v>10.042923537580601</v>
      </c>
      <c r="E4339">
        <v>10.012923537580599</v>
      </c>
      <c r="F4339">
        <v>9.8029235375805595</v>
      </c>
      <c r="G4339">
        <v>9.7729235375805494</v>
      </c>
      <c r="H4339">
        <v>10.782923537580601</v>
      </c>
      <c r="I4339">
        <v>10.622923537580601</v>
      </c>
      <c r="J4339">
        <v>10.1429235375806</v>
      </c>
      <c r="K4339">
        <v>10.3229235375806</v>
      </c>
      <c r="L4339">
        <v>10.2129235375806</v>
      </c>
      <c r="M4339">
        <v>10.442923537580601</v>
      </c>
      <c r="N4339">
        <v>10.2129235375806</v>
      </c>
      <c r="O4339">
        <v>16.5200314955806</v>
      </c>
      <c r="P4339">
        <v>16.665392070580602</v>
      </c>
      <c r="Q4339">
        <v>6.4026070567722204</v>
      </c>
      <c r="R4339">
        <v>7.3342770697722202</v>
      </c>
      <c r="S4339">
        <v>7.5345955077722202</v>
      </c>
      <c r="T4339">
        <v>6.9836370897722198</v>
      </c>
      <c r="U4339">
        <v>19.443913208772202</v>
      </c>
      <c r="V4339">
        <v>12.212532338772199</v>
      </c>
      <c r="W4339">
        <v>17.9652641187722</v>
      </c>
      <c r="X4339">
        <v>11.2983360387722</v>
      </c>
      <c r="Y4339">
        <v>8.0108439736472192</v>
      </c>
      <c r="Z4339">
        <v>6.8591258236472203</v>
      </c>
      <c r="AA4339">
        <v>9.3144250636472208</v>
      </c>
      <c r="AB4339">
        <v>16.880373803647199</v>
      </c>
      <c r="AC4339">
        <v>15.723677613647199</v>
      </c>
      <c r="AD4339">
        <v>10.092925543647199</v>
      </c>
    </row>
    <row r="4340" spans="1:30" x14ac:dyDescent="0.25">
      <c r="A4340" t="s">
        <v>4367</v>
      </c>
      <c r="B4340">
        <v>5.6341832533472198</v>
      </c>
      <c r="C4340">
        <v>5.58418325334722</v>
      </c>
      <c r="D4340">
        <v>5.5041832533472199</v>
      </c>
      <c r="E4340">
        <v>5.4241832533472198</v>
      </c>
      <c r="F4340">
        <v>5.33418325334722</v>
      </c>
      <c r="G4340">
        <v>5.4241832533472198</v>
      </c>
      <c r="H4340">
        <v>5.33418325334722</v>
      </c>
      <c r="I4340">
        <v>5.33418325334722</v>
      </c>
      <c r="J4340">
        <v>5.33418325334722</v>
      </c>
      <c r="K4340">
        <v>5.33418325334722</v>
      </c>
      <c r="L4340">
        <v>5.33418325334722</v>
      </c>
      <c r="M4340">
        <v>5.37418325334722</v>
      </c>
      <c r="N4340">
        <v>5.33418325334722</v>
      </c>
      <c r="O4340">
        <v>13.2400520253472</v>
      </c>
      <c r="P4340">
        <v>13.363945886347199</v>
      </c>
      <c r="Q4340">
        <v>5.6658830326388898</v>
      </c>
      <c r="R4340">
        <v>5.5672754666388897</v>
      </c>
      <c r="S4340">
        <v>5.41293826563889</v>
      </c>
      <c r="T4340">
        <v>5.1765019386388902</v>
      </c>
      <c r="U4340">
        <v>12.370034541638899</v>
      </c>
      <c r="V4340">
        <v>5.90262762663889</v>
      </c>
      <c r="W4340">
        <v>6.91758083863889</v>
      </c>
      <c r="X4340">
        <v>4.6609610656388902</v>
      </c>
      <c r="Y4340">
        <v>6.7197409890138902</v>
      </c>
      <c r="Z4340">
        <v>5.4150140220138896</v>
      </c>
      <c r="AA4340">
        <v>5.8352404390138899</v>
      </c>
      <c r="AB4340">
        <v>8.3821479350138901</v>
      </c>
      <c r="AC4340">
        <v>6.6196670030138902</v>
      </c>
      <c r="AD4340">
        <v>5.7835416940138904</v>
      </c>
    </row>
    <row r="4341" spans="1:30" x14ac:dyDescent="0.25">
      <c r="A4341" t="s">
        <v>4368</v>
      </c>
      <c r="B4341">
        <v>26.286414880097201</v>
      </c>
      <c r="C4341">
        <v>25.8264148800972</v>
      </c>
      <c r="D4341">
        <v>26.1464148800972</v>
      </c>
      <c r="E4341">
        <v>26.286414880097201</v>
      </c>
      <c r="F4341">
        <v>25.886414880097199</v>
      </c>
      <c r="G4341">
        <v>25.886414880097199</v>
      </c>
      <c r="H4341">
        <v>24.6664148800972</v>
      </c>
      <c r="I4341">
        <v>24.046414880097199</v>
      </c>
      <c r="J4341">
        <v>24.8964148800972</v>
      </c>
      <c r="K4341">
        <v>24.1664148800972</v>
      </c>
      <c r="L4341">
        <v>24.2364148800972</v>
      </c>
      <c r="M4341">
        <v>24.356414880097201</v>
      </c>
      <c r="N4341">
        <v>24.2364148800972</v>
      </c>
      <c r="O4341">
        <v>30.562196092097199</v>
      </c>
      <c r="P4341">
        <v>30.5411559580972</v>
      </c>
      <c r="Q4341">
        <v>12.725250917805599</v>
      </c>
      <c r="R4341">
        <v>12.675290487805601</v>
      </c>
      <c r="S4341">
        <v>12.6237025318056</v>
      </c>
      <c r="T4341">
        <v>12.701348502805599</v>
      </c>
      <c r="U4341">
        <v>40.3776529438056</v>
      </c>
      <c r="V4341">
        <v>41.388009793805601</v>
      </c>
      <c r="W4341">
        <v>34.8656962338056</v>
      </c>
      <c r="X4341">
        <v>39.590646183805603</v>
      </c>
      <c r="Y4341">
        <v>11.0162533660972</v>
      </c>
      <c r="Z4341">
        <v>46.009579336097197</v>
      </c>
      <c r="AA4341">
        <v>16.6794584360972</v>
      </c>
      <c r="AB4341">
        <v>29.056779536097199</v>
      </c>
      <c r="AC4341">
        <v>27.494795296097202</v>
      </c>
      <c r="AD4341">
        <v>24.953832226097202</v>
      </c>
    </row>
    <row r="4342" spans="1:30" x14ac:dyDescent="0.25">
      <c r="A4342" t="s">
        <v>4369</v>
      </c>
      <c r="B4342">
        <v>203.92895487438099</v>
      </c>
      <c r="C4342">
        <v>215.89895487438099</v>
      </c>
      <c r="D4342">
        <v>209.99895487438101</v>
      </c>
      <c r="E4342">
        <v>213.49895487438101</v>
      </c>
      <c r="F4342">
        <v>207.36895487438099</v>
      </c>
      <c r="G4342">
        <v>209.448954874381</v>
      </c>
      <c r="H4342">
        <v>89.018954874380498</v>
      </c>
      <c r="I4342">
        <v>87.368954874380506</v>
      </c>
      <c r="J4342">
        <v>88.938954874380499</v>
      </c>
      <c r="K4342">
        <v>91.608954874380501</v>
      </c>
      <c r="L4342">
        <v>90.918954874380503</v>
      </c>
      <c r="M4342">
        <v>90.918954874380503</v>
      </c>
      <c r="N4342">
        <v>89.208954874380495</v>
      </c>
      <c r="O4342">
        <v>93.006146748380502</v>
      </c>
      <c r="P4342">
        <v>93.002862803380495</v>
      </c>
      <c r="Q4342">
        <v>18.559690441372201</v>
      </c>
      <c r="R4342">
        <v>18.393558692372199</v>
      </c>
      <c r="S4342">
        <v>18.430471909372201</v>
      </c>
      <c r="T4342">
        <v>18.357120989372198</v>
      </c>
      <c r="U4342">
        <v>234.49612486437201</v>
      </c>
      <c r="V4342">
        <v>248.928137164372</v>
      </c>
      <c r="W4342">
        <v>277.00893646437203</v>
      </c>
      <c r="X4342">
        <v>272.031518364372</v>
      </c>
      <c r="Y4342">
        <v>173.515039461247</v>
      </c>
      <c r="Z4342">
        <v>79.726722861247296</v>
      </c>
      <c r="AA4342">
        <v>114.902639061247</v>
      </c>
      <c r="AB4342">
        <v>178.97218566124701</v>
      </c>
      <c r="AC4342">
        <v>136.17252246124701</v>
      </c>
      <c r="AD4342">
        <v>146.36505966124699</v>
      </c>
    </row>
    <row r="4343" spans="1:30" x14ac:dyDescent="0.25">
      <c r="A4343" t="s">
        <v>4370</v>
      </c>
      <c r="B4343">
        <v>155.08038536677199</v>
      </c>
      <c r="C4343">
        <v>154.22038536677201</v>
      </c>
      <c r="D4343">
        <v>152.64038536677199</v>
      </c>
      <c r="E4343">
        <v>150.90038536677201</v>
      </c>
      <c r="F4343">
        <v>150.24038536677199</v>
      </c>
      <c r="G4343">
        <v>150.260385366772</v>
      </c>
      <c r="H4343">
        <v>148.660385366772</v>
      </c>
      <c r="I4343">
        <v>148.50038536677201</v>
      </c>
      <c r="J4343">
        <v>148.06038536677201</v>
      </c>
      <c r="K4343">
        <v>149.100385366772</v>
      </c>
      <c r="L4343">
        <v>147.65038536677201</v>
      </c>
      <c r="M4343">
        <v>148.56038536677201</v>
      </c>
      <c r="N4343">
        <v>148.25038536677201</v>
      </c>
      <c r="O4343">
        <v>156.776674710772</v>
      </c>
      <c r="P4343">
        <v>156.70703230477201</v>
      </c>
      <c r="Q4343">
        <v>33.215673676655598</v>
      </c>
      <c r="R4343">
        <v>33.899072376655603</v>
      </c>
      <c r="S4343">
        <v>33.897082728655597</v>
      </c>
      <c r="T4343">
        <v>33.775841678655603</v>
      </c>
      <c r="U4343">
        <v>379.57626419765597</v>
      </c>
      <c r="V4343">
        <v>372.89343319765601</v>
      </c>
      <c r="W4343">
        <v>159.774586097656</v>
      </c>
      <c r="X4343">
        <v>161.29269499765601</v>
      </c>
      <c r="Y4343">
        <v>199.17340603557199</v>
      </c>
      <c r="Z4343">
        <v>155.08284293557199</v>
      </c>
      <c r="AA4343">
        <v>137.18076963557201</v>
      </c>
      <c r="AB4343">
        <v>82.369187735572197</v>
      </c>
      <c r="AC4343">
        <v>150.83137183557201</v>
      </c>
      <c r="AD4343">
        <v>181.60590853557201</v>
      </c>
    </row>
    <row r="4344" spans="1:30" x14ac:dyDescent="0.25">
      <c r="A4344" t="s">
        <v>4371</v>
      </c>
      <c r="B4344">
        <v>28.698794101797201</v>
      </c>
      <c r="C4344">
        <v>22.618794101797199</v>
      </c>
      <c r="D4344">
        <v>15.5087941017972</v>
      </c>
      <c r="E4344">
        <v>15.8487941017972</v>
      </c>
      <c r="F4344">
        <v>10.8387941017972</v>
      </c>
      <c r="G4344">
        <v>13.2587941017972</v>
      </c>
      <c r="H4344">
        <v>9.5787941017972198</v>
      </c>
      <c r="I4344">
        <v>9.7387941017972199</v>
      </c>
      <c r="J4344">
        <v>9.7087941017972206</v>
      </c>
      <c r="K4344">
        <v>9.7087941017972206</v>
      </c>
      <c r="L4344">
        <v>9.56879410179722</v>
      </c>
      <c r="M4344">
        <v>9.6287941017972205</v>
      </c>
      <c r="N4344">
        <v>9.56879410179722</v>
      </c>
      <c r="O4344">
        <v>19.332262355797202</v>
      </c>
      <c r="P4344">
        <v>19.3740260757972</v>
      </c>
      <c r="Q4344">
        <v>7.28647312920556</v>
      </c>
      <c r="R4344">
        <v>7.0927097012055604</v>
      </c>
      <c r="S4344">
        <v>7.0589805852055596</v>
      </c>
      <c r="T4344">
        <v>7.1332657822055596</v>
      </c>
      <c r="U4344">
        <v>31.619228751205601</v>
      </c>
      <c r="V4344">
        <v>13.6390311112056</v>
      </c>
      <c r="W4344">
        <v>13.684822851205601</v>
      </c>
      <c r="X4344">
        <v>26.075147691205601</v>
      </c>
      <c r="Y4344">
        <v>8.2222327269972197</v>
      </c>
      <c r="Z4344">
        <v>16.712852036997202</v>
      </c>
      <c r="AA4344">
        <v>21.768412566997199</v>
      </c>
      <c r="AB4344">
        <v>11.5514899769972</v>
      </c>
      <c r="AC4344">
        <v>13.097588156997199</v>
      </c>
      <c r="AD4344">
        <v>13.839669236997199</v>
      </c>
    </row>
    <row r="4345" spans="1:30" x14ac:dyDescent="0.25">
      <c r="A4345" t="s">
        <v>4372</v>
      </c>
      <c r="B4345">
        <v>21.899606329888901</v>
      </c>
      <c r="C4345">
        <v>22.4896063298889</v>
      </c>
      <c r="D4345">
        <v>22.969606329888901</v>
      </c>
      <c r="E4345">
        <v>22.9396063298889</v>
      </c>
      <c r="F4345">
        <v>22.059606329888901</v>
      </c>
      <c r="G4345">
        <v>21.839606329888898</v>
      </c>
      <c r="H4345">
        <v>24.709606329888899</v>
      </c>
      <c r="I4345">
        <v>25.519606329888902</v>
      </c>
      <c r="J4345">
        <v>24.2596063298889</v>
      </c>
      <c r="K4345">
        <v>26.679606329888902</v>
      </c>
      <c r="L4345">
        <v>23.929606329888902</v>
      </c>
      <c r="M4345">
        <v>25.619606329888899</v>
      </c>
      <c r="N4345">
        <v>27.4396063298889</v>
      </c>
      <c r="O4345">
        <v>24.527487883888899</v>
      </c>
      <c r="P4345">
        <v>24.4117943408889</v>
      </c>
      <c r="Q4345">
        <v>9.5143833392222206</v>
      </c>
      <c r="R4345">
        <v>10.1066228492222</v>
      </c>
      <c r="S4345">
        <v>10.2149020542222</v>
      </c>
      <c r="T4345">
        <v>10.3165981742222</v>
      </c>
      <c r="U4345">
        <v>36.606864454222197</v>
      </c>
      <c r="V4345">
        <v>22.989161324222199</v>
      </c>
      <c r="W4345">
        <v>46.031902684222203</v>
      </c>
      <c r="X4345">
        <v>46.9097861942222</v>
      </c>
      <c r="Y4345">
        <v>40.325589985888897</v>
      </c>
      <c r="Z4345">
        <v>41.849896965888902</v>
      </c>
      <c r="AA4345">
        <v>29.708593835888902</v>
      </c>
      <c r="AB4345">
        <v>15.2948378058889</v>
      </c>
      <c r="AC4345">
        <v>-1.06372535411111</v>
      </c>
      <c r="AD4345">
        <v>18.4024725658889</v>
      </c>
    </row>
    <row r="4346" spans="1:30" x14ac:dyDescent="0.25">
      <c r="A4346" t="s">
        <v>4373</v>
      </c>
      <c r="B4346">
        <v>8.9315839083527795</v>
      </c>
      <c r="C4346">
        <v>8.5415839083527807</v>
      </c>
      <c r="D4346">
        <v>8.7615839083527796</v>
      </c>
      <c r="E4346">
        <v>9.0115839083527796</v>
      </c>
      <c r="F4346">
        <v>8.7015839083527808</v>
      </c>
      <c r="G4346">
        <v>9.0115839083527796</v>
      </c>
      <c r="H4346">
        <v>9.4015839083527801</v>
      </c>
      <c r="I4346">
        <v>8.74158390835278</v>
      </c>
      <c r="J4346">
        <v>8.6215839083527808</v>
      </c>
      <c r="K4346">
        <v>9.8115839083527803</v>
      </c>
      <c r="L4346">
        <v>10.4515839083528</v>
      </c>
      <c r="M4346">
        <v>8.9415839083527793</v>
      </c>
      <c r="N4346">
        <v>8.7715839083527793</v>
      </c>
      <c r="O4346">
        <v>16.705974894352799</v>
      </c>
      <c r="P4346">
        <v>16.7093006703528</v>
      </c>
      <c r="Q4346">
        <v>5.6699134574277803</v>
      </c>
      <c r="R4346">
        <v>6.0536347654277796</v>
      </c>
      <c r="S4346">
        <v>6.0136561744277799</v>
      </c>
      <c r="T4346">
        <v>5.6321716414277798</v>
      </c>
      <c r="U4346">
        <v>18.706966298427801</v>
      </c>
      <c r="V4346">
        <v>11.448697108427799</v>
      </c>
      <c r="W4346">
        <v>15.264325748427799</v>
      </c>
      <c r="X4346">
        <v>11.805763538427801</v>
      </c>
      <c r="Y4346">
        <v>9.9000371332194401</v>
      </c>
      <c r="Z4346">
        <v>7.2730163332194504</v>
      </c>
      <c r="AA4346">
        <v>13.3288342832194</v>
      </c>
      <c r="AB4346">
        <v>11.9051754632194</v>
      </c>
      <c r="AC4346">
        <v>7.2385314832194396</v>
      </c>
      <c r="AD4346">
        <v>10.800751853219399</v>
      </c>
    </row>
    <row r="4347" spans="1:30" x14ac:dyDescent="0.25">
      <c r="A4347" t="s">
        <v>4374</v>
      </c>
      <c r="B4347">
        <v>8.8731713361111098</v>
      </c>
      <c r="C4347">
        <v>8.8431713361111104</v>
      </c>
      <c r="D4347">
        <v>8.7931713361111097</v>
      </c>
      <c r="E4347">
        <v>8.7931713361111097</v>
      </c>
      <c r="F4347">
        <v>8.7931713361111097</v>
      </c>
      <c r="G4347">
        <v>8.7931713361111097</v>
      </c>
      <c r="H4347">
        <v>8.7931713361111097</v>
      </c>
      <c r="I4347">
        <v>8.7931713361111097</v>
      </c>
      <c r="J4347">
        <v>8.7931713361111097</v>
      </c>
      <c r="K4347">
        <v>8.7931713361111097</v>
      </c>
      <c r="L4347">
        <v>8.7931713361111097</v>
      </c>
      <c r="M4347">
        <v>8.7931713361111097</v>
      </c>
      <c r="N4347">
        <v>8.7931713361111097</v>
      </c>
      <c r="O4347">
        <v>8.7931713361111097</v>
      </c>
      <c r="P4347">
        <v>8.7931713361111097</v>
      </c>
      <c r="Q4347">
        <v>-1.63063472222209E-2</v>
      </c>
      <c r="R4347">
        <v>-1.63063472222209E-2</v>
      </c>
      <c r="S4347">
        <v>-1.63063472222209E-2</v>
      </c>
      <c r="T4347">
        <v>-1.63063472222209E-2</v>
      </c>
      <c r="U4347">
        <v>15.581932942777801</v>
      </c>
      <c r="V4347">
        <v>17.035665152777799</v>
      </c>
      <c r="W4347">
        <v>19.823228032777799</v>
      </c>
      <c r="X4347">
        <v>18.039103282777798</v>
      </c>
      <c r="Y4347">
        <v>6.55182944111111</v>
      </c>
      <c r="Z4347">
        <v>5.3355222911111104</v>
      </c>
      <c r="AA4347">
        <v>8.2904307611111108</v>
      </c>
      <c r="AB4347">
        <v>9.0676237411111096</v>
      </c>
      <c r="AC4347">
        <v>11.2168182311111</v>
      </c>
      <c r="AD4347">
        <v>12.3488035511111</v>
      </c>
    </row>
    <row r="4348" spans="1:30" x14ac:dyDescent="0.25">
      <c r="A4348" t="s">
        <v>4375</v>
      </c>
      <c r="B4348">
        <v>81.853341137416706</v>
      </c>
      <c r="C4348">
        <v>86.793341137416704</v>
      </c>
      <c r="D4348">
        <v>80.903341137416604</v>
      </c>
      <c r="E4348">
        <v>82.343341137416601</v>
      </c>
      <c r="F4348">
        <v>81.373341137416602</v>
      </c>
      <c r="G4348">
        <v>85.973341137416696</v>
      </c>
      <c r="H4348">
        <v>83.303341137416695</v>
      </c>
      <c r="I4348">
        <v>102.003341137417</v>
      </c>
      <c r="J4348">
        <v>102.843341137417</v>
      </c>
      <c r="K4348">
        <v>113.94334113741699</v>
      </c>
      <c r="L4348">
        <v>103.52334113741701</v>
      </c>
      <c r="M4348">
        <v>107.253341137417</v>
      </c>
      <c r="N4348">
        <v>96.493341137416607</v>
      </c>
      <c r="O4348">
        <v>57.149684002416699</v>
      </c>
      <c r="P4348">
        <v>57.246167127416697</v>
      </c>
      <c r="Q4348">
        <v>27.854286285166701</v>
      </c>
      <c r="R4348">
        <v>28.7249474651667</v>
      </c>
      <c r="S4348">
        <v>28.626359355166699</v>
      </c>
      <c r="T4348">
        <v>28.3554848071667</v>
      </c>
      <c r="U4348">
        <v>110.14894613816701</v>
      </c>
      <c r="V4348">
        <v>146.05052716816701</v>
      </c>
      <c r="W4348">
        <v>156.41852416816701</v>
      </c>
      <c r="X4348">
        <v>179.42054376816699</v>
      </c>
      <c r="Y4348">
        <v>51.086786594416701</v>
      </c>
      <c r="Z4348">
        <v>96.049614794416698</v>
      </c>
      <c r="AA4348">
        <v>126.695138194417</v>
      </c>
      <c r="AB4348">
        <v>89.843410594416696</v>
      </c>
      <c r="AC4348">
        <v>82.410439694416695</v>
      </c>
      <c r="AD4348">
        <v>83.114324494416707</v>
      </c>
    </row>
    <row r="4349" spans="1:30" x14ac:dyDescent="0.25">
      <c r="A4349" t="s">
        <v>4376</v>
      </c>
      <c r="B4349">
        <v>258.31307397316698</v>
      </c>
      <c r="C4349">
        <v>255.90307397316701</v>
      </c>
      <c r="D4349">
        <v>259.293073973167</v>
      </c>
      <c r="E4349">
        <v>262.973073973167</v>
      </c>
      <c r="F4349">
        <v>249.20307397316699</v>
      </c>
      <c r="G4349">
        <v>257.14307397316702</v>
      </c>
      <c r="H4349">
        <v>238.043073973167</v>
      </c>
      <c r="I4349">
        <v>238.133073973167</v>
      </c>
      <c r="J4349">
        <v>240.05307397316699</v>
      </c>
      <c r="K4349">
        <v>239.723073973167</v>
      </c>
      <c r="L4349">
        <v>236.36307397316699</v>
      </c>
      <c r="M4349">
        <v>238.64307397316699</v>
      </c>
      <c r="N4349">
        <v>237.793073973167</v>
      </c>
      <c r="O4349">
        <v>243.49481027316699</v>
      </c>
      <c r="P4349">
        <v>243.55298788316699</v>
      </c>
      <c r="Q4349">
        <v>80.002665069666705</v>
      </c>
      <c r="R4349">
        <v>80.595187479666706</v>
      </c>
      <c r="S4349">
        <v>80.574895059666702</v>
      </c>
      <c r="T4349">
        <v>80.432213329666794</v>
      </c>
      <c r="U4349">
        <v>431.91650643966699</v>
      </c>
      <c r="V4349">
        <v>513.535073539667</v>
      </c>
      <c r="W4349">
        <v>334.92856433966699</v>
      </c>
      <c r="X4349">
        <v>370.61636663966698</v>
      </c>
      <c r="Y4349">
        <v>137.39832148716701</v>
      </c>
      <c r="Z4349">
        <v>255.87783138716699</v>
      </c>
      <c r="AA4349">
        <v>109.03825978716699</v>
      </c>
      <c r="AB4349">
        <v>685.37268368716695</v>
      </c>
      <c r="AC4349">
        <v>132.052302487167</v>
      </c>
      <c r="AD4349">
        <v>159.71170508716699</v>
      </c>
    </row>
    <row r="4350" spans="1:30" x14ac:dyDescent="0.25">
      <c r="A4350" t="s">
        <v>4377</v>
      </c>
      <c r="B4350">
        <v>75.257597696027801</v>
      </c>
      <c r="C4350">
        <v>76.807597696027798</v>
      </c>
      <c r="D4350">
        <v>76.307597696027798</v>
      </c>
      <c r="E4350">
        <v>116.237597696028</v>
      </c>
      <c r="F4350">
        <v>119.337597696028</v>
      </c>
      <c r="G4350">
        <v>126.737597696028</v>
      </c>
      <c r="H4350">
        <v>106.507597696028</v>
      </c>
      <c r="I4350">
        <v>114.757597696028</v>
      </c>
      <c r="J4350">
        <v>107.35759769602799</v>
      </c>
      <c r="K4350">
        <v>87.327597696027794</v>
      </c>
      <c r="L4350">
        <v>121.137597696028</v>
      </c>
      <c r="M4350">
        <v>99.167597696027798</v>
      </c>
      <c r="N4350">
        <v>88.257597696027801</v>
      </c>
      <c r="O4350">
        <v>71.642224656027807</v>
      </c>
      <c r="P4350">
        <v>71.609962416027798</v>
      </c>
      <c r="Q4350">
        <v>39.798234739277802</v>
      </c>
      <c r="R4350">
        <v>39.7194789492778</v>
      </c>
      <c r="S4350">
        <v>39.9106460392778</v>
      </c>
      <c r="T4350">
        <v>39.486996619277797</v>
      </c>
      <c r="U4350">
        <v>162.954081679278</v>
      </c>
      <c r="V4350">
        <v>146.67980727927801</v>
      </c>
      <c r="W4350">
        <v>136.57397187927799</v>
      </c>
      <c r="X4350">
        <v>172.71729327927801</v>
      </c>
      <c r="Y4350">
        <v>35.257651124694398</v>
      </c>
      <c r="Z4350">
        <v>72.361215124694397</v>
      </c>
      <c r="AA4350">
        <v>90.859376824694394</v>
      </c>
      <c r="AB4350">
        <v>302.20212842469402</v>
      </c>
      <c r="AC4350">
        <v>60.535082424694501</v>
      </c>
      <c r="AD4350">
        <v>22.164928924694401</v>
      </c>
    </row>
    <row r="4351" spans="1:30" x14ac:dyDescent="0.25">
      <c r="A4351" t="s">
        <v>4378</v>
      </c>
      <c r="B4351">
        <v>28.738510645122201</v>
      </c>
      <c r="C4351">
        <v>28.1885106451222</v>
      </c>
      <c r="D4351">
        <v>28.9185106451222</v>
      </c>
      <c r="E4351">
        <v>28.488510645122201</v>
      </c>
      <c r="F4351">
        <v>26.798510645122199</v>
      </c>
      <c r="G4351">
        <v>28.448510645122202</v>
      </c>
      <c r="H4351">
        <v>39.658510645122199</v>
      </c>
      <c r="I4351">
        <v>36.428510645122202</v>
      </c>
      <c r="J4351">
        <v>34.748510645122202</v>
      </c>
      <c r="K4351">
        <v>39.958510645122203</v>
      </c>
      <c r="L4351">
        <v>36.808510645122198</v>
      </c>
      <c r="M4351">
        <v>36.878510645122198</v>
      </c>
      <c r="N4351">
        <v>41.088510645122199</v>
      </c>
      <c r="O4351">
        <v>28.817192060122199</v>
      </c>
      <c r="P4351">
        <v>28.9754247811222</v>
      </c>
      <c r="Q4351">
        <v>5.9222726263555598</v>
      </c>
      <c r="R4351">
        <v>6.5014850643555597</v>
      </c>
      <c r="S4351">
        <v>6.4691719463555604</v>
      </c>
      <c r="T4351">
        <v>6.41803031235556</v>
      </c>
      <c r="U4351">
        <v>71.852357906355607</v>
      </c>
      <c r="V4351">
        <v>68.779044436355605</v>
      </c>
      <c r="W4351">
        <v>40.953127046355597</v>
      </c>
      <c r="X4351">
        <v>56.007580116355598</v>
      </c>
      <c r="Y4351">
        <v>38.5374456385222</v>
      </c>
      <c r="Z4351">
        <v>34.2953148085222</v>
      </c>
      <c r="AA4351">
        <v>24.059550348522201</v>
      </c>
      <c r="AB4351">
        <v>36.8423584685222</v>
      </c>
      <c r="AC4351">
        <v>37.690983608522203</v>
      </c>
      <c r="AD4351">
        <v>25.7516492185222</v>
      </c>
    </row>
    <row r="4352" spans="1:30" x14ac:dyDescent="0.25">
      <c r="A4352" t="s">
        <v>4379</v>
      </c>
      <c r="B4352">
        <v>13.179214283752801</v>
      </c>
      <c r="C4352">
        <v>12.5392142837528</v>
      </c>
      <c r="D4352">
        <v>11.3092142837528</v>
      </c>
      <c r="E4352">
        <v>11.6492142837528</v>
      </c>
      <c r="F4352">
        <v>10.6292142837528</v>
      </c>
      <c r="G4352">
        <v>11.009214283752801</v>
      </c>
      <c r="H4352">
        <v>9.1592142837527692</v>
      </c>
      <c r="I4352">
        <v>9.5292142837527791</v>
      </c>
      <c r="J4352">
        <v>9.5892142837527796</v>
      </c>
      <c r="K4352">
        <v>9.7892142837527807</v>
      </c>
      <c r="L4352">
        <v>9.7692142837527793</v>
      </c>
      <c r="M4352">
        <v>9.3092142837527696</v>
      </c>
      <c r="N4352">
        <v>9.6092142837527792</v>
      </c>
      <c r="O4352">
        <v>17.4434653217528</v>
      </c>
      <c r="P4352">
        <v>17.3852785847528</v>
      </c>
      <c r="Q4352">
        <v>7.3057944498944503</v>
      </c>
      <c r="R4352">
        <v>6.6014455618944501</v>
      </c>
      <c r="S4352">
        <v>6.5306611958944503</v>
      </c>
      <c r="T4352">
        <v>7.2649877868944497</v>
      </c>
      <c r="U4352">
        <v>18.114118669894399</v>
      </c>
      <c r="V4352">
        <v>14.3117779898944</v>
      </c>
      <c r="W4352">
        <v>13.6051673998944</v>
      </c>
      <c r="X4352">
        <v>17.945262729894399</v>
      </c>
      <c r="Y4352">
        <v>9.8480313363527792</v>
      </c>
      <c r="Z4352">
        <v>12.842754596352799</v>
      </c>
      <c r="AA4352">
        <v>17.9890380963528</v>
      </c>
      <c r="AB4352">
        <v>9.3156105463527794</v>
      </c>
      <c r="AC4352">
        <v>7.8547148463527803</v>
      </c>
      <c r="AD4352">
        <v>10.909262416352799</v>
      </c>
    </row>
    <row r="4353" spans="1:30" x14ac:dyDescent="0.25">
      <c r="A4353" t="s">
        <v>4380</v>
      </c>
      <c r="B4353">
        <v>1357.3178039391901</v>
      </c>
      <c r="C4353">
        <v>1313.0078039391899</v>
      </c>
      <c r="D4353">
        <v>1387.0578039391901</v>
      </c>
      <c r="E4353">
        <v>1412.4778039391899</v>
      </c>
      <c r="F4353">
        <v>1411.8178039391901</v>
      </c>
      <c r="G4353">
        <v>1499.9778039391899</v>
      </c>
      <c r="H4353">
        <v>3591.7178039391902</v>
      </c>
      <c r="I4353">
        <v>4579.7478039391899</v>
      </c>
      <c r="J4353">
        <v>4387.5378039391899</v>
      </c>
      <c r="K4353">
        <v>1943.09780393919</v>
      </c>
      <c r="L4353">
        <v>2313.6178039391898</v>
      </c>
      <c r="M4353">
        <v>2182.5078039391901</v>
      </c>
      <c r="N4353">
        <v>2314.2578039391901</v>
      </c>
      <c r="O4353">
        <v>646.99357081919402</v>
      </c>
      <c r="P4353">
        <v>647.04427899919403</v>
      </c>
      <c r="Q4353">
        <v>810.05108731227801</v>
      </c>
      <c r="R4353">
        <v>810.60791197227798</v>
      </c>
      <c r="S4353">
        <v>810.67766495227795</v>
      </c>
      <c r="T4353">
        <v>810.34665134227805</v>
      </c>
      <c r="U4353">
        <v>3201.7689714922799</v>
      </c>
      <c r="V4353">
        <v>3335.85984849228</v>
      </c>
      <c r="W4353">
        <v>3363.0219204922801</v>
      </c>
      <c r="X4353">
        <v>3384.6949044922799</v>
      </c>
      <c r="Y4353">
        <v>1240.40315256853</v>
      </c>
      <c r="Z4353">
        <v>2383.32012056853</v>
      </c>
      <c r="AA4353">
        <v>2190.63802856853</v>
      </c>
      <c r="AB4353">
        <v>1755.81456556853</v>
      </c>
      <c r="AC4353">
        <v>2511.75216556853</v>
      </c>
      <c r="AD4353">
        <v>2313.3436875685302</v>
      </c>
    </row>
    <row r="4354" spans="1:30" x14ac:dyDescent="0.25">
      <c r="A4354" t="s">
        <v>4381</v>
      </c>
      <c r="B4354">
        <v>4.9646194954083303</v>
      </c>
      <c r="C4354">
        <v>4.9646194954083303</v>
      </c>
      <c r="D4354">
        <v>4.9646194954083303</v>
      </c>
      <c r="E4354">
        <v>4.9646194954083303</v>
      </c>
      <c r="F4354">
        <v>4.9946194954083296</v>
      </c>
      <c r="G4354">
        <v>4.9646194954083303</v>
      </c>
      <c r="H4354">
        <v>4.9646194954083303</v>
      </c>
      <c r="I4354">
        <v>4.9646194954083303</v>
      </c>
      <c r="J4354">
        <v>4.9646194954083303</v>
      </c>
      <c r="K4354">
        <v>4.9646194954083303</v>
      </c>
      <c r="L4354">
        <v>4.9646194954083303</v>
      </c>
      <c r="M4354">
        <v>4.9646194954083303</v>
      </c>
      <c r="N4354">
        <v>4.9646194954083303</v>
      </c>
      <c r="O4354">
        <v>11.029389731408299</v>
      </c>
      <c r="P4354">
        <v>10.9290237274083</v>
      </c>
      <c r="Q4354">
        <v>4.2176999483166702</v>
      </c>
      <c r="R4354">
        <v>4.2176999483166702</v>
      </c>
      <c r="S4354">
        <v>4.2176999483166702</v>
      </c>
      <c r="T4354">
        <v>4.2558539803166697</v>
      </c>
      <c r="U4354">
        <v>7.7851584793166699</v>
      </c>
      <c r="V4354">
        <v>7.9618330583166701</v>
      </c>
      <c r="W4354">
        <v>6.3182110733166699</v>
      </c>
      <c r="X4354">
        <v>7.1743592433166699</v>
      </c>
      <c r="Y4354">
        <v>4.6429471892749996</v>
      </c>
      <c r="Z4354">
        <v>5.7743041192750004</v>
      </c>
      <c r="AA4354">
        <v>6.6588195232749996</v>
      </c>
      <c r="AB4354">
        <v>5.7423140992750001</v>
      </c>
      <c r="AC4354">
        <v>6.5325398932749996</v>
      </c>
      <c r="AD4354">
        <v>5.2604619352749999</v>
      </c>
    </row>
    <row r="4355" spans="1:30" x14ac:dyDescent="0.25">
      <c r="A4355" t="s">
        <v>4382</v>
      </c>
      <c r="B4355">
        <v>4.3777777777777797E-2</v>
      </c>
      <c r="C4355">
        <v>3.3777777777777802E-2</v>
      </c>
      <c r="D4355">
        <v>3.7777777777777801E-3</v>
      </c>
      <c r="E4355">
        <v>-6.2222222222222201E-3</v>
      </c>
      <c r="F4355">
        <v>-6.2222222222222201E-3</v>
      </c>
      <c r="G4355">
        <v>2.37777777777778E-2</v>
      </c>
      <c r="H4355">
        <v>-6.2222222222222201E-3</v>
      </c>
      <c r="I4355">
        <v>3.7777777777777801E-3</v>
      </c>
      <c r="J4355">
        <v>-6.2222222222222201E-3</v>
      </c>
      <c r="K4355">
        <v>-6.2222222222222201E-3</v>
      </c>
      <c r="L4355">
        <v>-6.2222222222222201E-3</v>
      </c>
      <c r="M4355">
        <v>-6.2222222222222201E-3</v>
      </c>
      <c r="N4355">
        <v>-6.2222222222222201E-3</v>
      </c>
      <c r="O4355">
        <v>-6.2222222222222201E-3</v>
      </c>
      <c r="P4355">
        <v>-6.2222222222222201E-3</v>
      </c>
      <c r="Q4355">
        <v>3.1111111111111101E-3</v>
      </c>
      <c r="R4355">
        <v>3.1111111111111101E-3</v>
      </c>
      <c r="S4355">
        <v>3.1111111111111101E-3</v>
      </c>
      <c r="T4355">
        <v>3.1111111111111101E-3</v>
      </c>
      <c r="U4355">
        <v>3.1111111111111101E-3</v>
      </c>
      <c r="V4355">
        <v>3.1111111111111101E-3</v>
      </c>
      <c r="W4355">
        <v>3.1111111111111101E-3</v>
      </c>
      <c r="X4355">
        <v>3.1111111111111101E-3</v>
      </c>
      <c r="Y4355">
        <v>3.1111111111111101E-3</v>
      </c>
      <c r="Z4355">
        <v>3.1111111111111101E-3</v>
      </c>
      <c r="AA4355">
        <v>3.1111111111111101E-3</v>
      </c>
      <c r="AB4355">
        <v>3.1111111111111101E-3</v>
      </c>
      <c r="AC4355">
        <v>3.1111111111111101E-3</v>
      </c>
      <c r="AD4355">
        <v>3.1111111111111101E-3</v>
      </c>
    </row>
    <row r="4356" spans="1:30" x14ac:dyDescent="0.25">
      <c r="A4356" t="s">
        <v>4383</v>
      </c>
      <c r="B4356">
        <v>4.9711742120722198</v>
      </c>
      <c r="C4356">
        <v>4.9411742120722204</v>
      </c>
      <c r="D4356">
        <v>5.0211742120722196</v>
      </c>
      <c r="E4356">
        <v>4.9211742120722199</v>
      </c>
      <c r="F4356">
        <v>4.9511742120722202</v>
      </c>
      <c r="G4356">
        <v>4.8711742120722201</v>
      </c>
      <c r="H4356">
        <v>4.8511742120722197</v>
      </c>
      <c r="I4356">
        <v>4.8011742120722198</v>
      </c>
      <c r="J4356">
        <v>4.8311742120722201</v>
      </c>
      <c r="K4356">
        <v>4.8611742120722203</v>
      </c>
      <c r="L4356">
        <v>5.1711742120722199</v>
      </c>
      <c r="M4356">
        <v>4.8811742120722199</v>
      </c>
      <c r="N4356">
        <v>4.8611742120722203</v>
      </c>
      <c r="O4356">
        <v>11.828525386072201</v>
      </c>
      <c r="P4356">
        <v>11.4622232420722</v>
      </c>
      <c r="Q4356">
        <v>4.6760132027555601</v>
      </c>
      <c r="R4356">
        <v>3.81775358775556</v>
      </c>
      <c r="S4356">
        <v>3.81576998775556</v>
      </c>
      <c r="T4356">
        <v>3.88646329475556</v>
      </c>
      <c r="U4356">
        <v>11.406440401755599</v>
      </c>
      <c r="V4356">
        <v>6.5767056137555597</v>
      </c>
      <c r="W4356">
        <v>6.6056688177555598</v>
      </c>
      <c r="X4356">
        <v>5.7357255657555601</v>
      </c>
      <c r="Y4356">
        <v>4.4716349901722197</v>
      </c>
      <c r="Z4356">
        <v>4.88977324217222</v>
      </c>
      <c r="AA4356">
        <v>6.0231818021722203</v>
      </c>
      <c r="AB4356">
        <v>7.13059970117222</v>
      </c>
      <c r="AC4356">
        <v>5.57788882417222</v>
      </c>
      <c r="AD4356">
        <v>6.7973267941722204</v>
      </c>
    </row>
    <row r="4357" spans="1:30" x14ac:dyDescent="0.25">
      <c r="A4357" t="s">
        <v>4384</v>
      </c>
      <c r="B4357">
        <v>26.202830404822201</v>
      </c>
      <c r="C4357">
        <v>25.3328304048222</v>
      </c>
      <c r="D4357">
        <v>26.292830404822201</v>
      </c>
      <c r="E4357">
        <v>25.002830404822198</v>
      </c>
      <c r="F4357">
        <v>24.872830404822199</v>
      </c>
      <c r="G4357">
        <v>25.022830404822201</v>
      </c>
      <c r="H4357">
        <v>25.6728304048222</v>
      </c>
      <c r="I4357">
        <v>25.732830404822199</v>
      </c>
      <c r="J4357">
        <v>23.842830404822202</v>
      </c>
      <c r="K4357">
        <v>24.632830404822201</v>
      </c>
      <c r="L4357">
        <v>24.132830404822201</v>
      </c>
      <c r="M4357">
        <v>23.632830404822201</v>
      </c>
      <c r="N4357">
        <v>24.552830404822199</v>
      </c>
      <c r="O4357">
        <v>29.718005045822199</v>
      </c>
      <c r="P4357">
        <v>29.8462660778222</v>
      </c>
      <c r="Q4357">
        <v>8.9755673180888902</v>
      </c>
      <c r="R4357">
        <v>8.9113914550888893</v>
      </c>
      <c r="S4357">
        <v>9.0244716930888895</v>
      </c>
      <c r="T4357">
        <v>9.0502076120888901</v>
      </c>
      <c r="U4357">
        <v>53.171264981088903</v>
      </c>
      <c r="V4357">
        <v>36.071100921088899</v>
      </c>
      <c r="W4357">
        <v>40.185921421088899</v>
      </c>
      <c r="X4357">
        <v>39.671976671088899</v>
      </c>
      <c r="Y4357">
        <v>36.474917034088897</v>
      </c>
      <c r="Z4357">
        <v>22.602546544088899</v>
      </c>
      <c r="AA4357">
        <v>35.631156044088897</v>
      </c>
      <c r="AB4357">
        <v>23.535276344088899</v>
      </c>
      <c r="AC4357">
        <v>12.7122411040889</v>
      </c>
      <c r="AD4357">
        <v>22.840289484088899</v>
      </c>
    </row>
    <row r="4358" spans="1:30" x14ac:dyDescent="0.25">
      <c r="A4358" t="s">
        <v>4385</v>
      </c>
      <c r="B4358">
        <v>63.1252745886528</v>
      </c>
      <c r="C4358">
        <v>62.715274588652797</v>
      </c>
      <c r="D4358">
        <v>62.8752745886528</v>
      </c>
      <c r="E4358">
        <v>62.705274588652799</v>
      </c>
      <c r="F4358">
        <v>61.585274588652801</v>
      </c>
      <c r="G4358">
        <v>61.505274588652803</v>
      </c>
      <c r="H4358">
        <v>46.135274588652798</v>
      </c>
      <c r="I4358">
        <v>46.275274588652799</v>
      </c>
      <c r="J4358">
        <v>46.1252745886528</v>
      </c>
      <c r="K4358">
        <v>47.435274588652803</v>
      </c>
      <c r="L4358">
        <v>46.825274588652803</v>
      </c>
      <c r="M4358">
        <v>47.095274588652799</v>
      </c>
      <c r="N4358">
        <v>45.935274588652803</v>
      </c>
      <c r="O4358">
        <v>54.043970456652801</v>
      </c>
      <c r="P4358">
        <v>53.969984455652799</v>
      </c>
      <c r="Q4358">
        <v>5.7349491246944497</v>
      </c>
      <c r="R4358">
        <v>6.2281217976944498</v>
      </c>
      <c r="S4358">
        <v>6.1633922956944502</v>
      </c>
      <c r="T4358">
        <v>6.12966778169445</v>
      </c>
      <c r="U4358">
        <v>75.329867753694501</v>
      </c>
      <c r="V4358">
        <v>96.010888033694499</v>
      </c>
      <c r="W4358">
        <v>106.84446802369401</v>
      </c>
      <c r="X4358">
        <v>128.67999162369401</v>
      </c>
      <c r="Y4358">
        <v>47.5171493876528</v>
      </c>
      <c r="Z4358">
        <v>57.031549407652797</v>
      </c>
      <c r="AA4358">
        <v>51.312636757652797</v>
      </c>
      <c r="AB4358">
        <v>61.169711987652803</v>
      </c>
      <c r="AC4358">
        <v>47.467547797652799</v>
      </c>
      <c r="AD4358">
        <v>58.842414487652803</v>
      </c>
    </row>
    <row r="4359" spans="1:30" x14ac:dyDescent="0.25">
      <c r="A4359" t="s">
        <v>4386</v>
      </c>
      <c r="B4359">
        <v>59.519954304999999</v>
      </c>
      <c r="C4359">
        <v>58.039954305000002</v>
      </c>
      <c r="D4359">
        <v>60.689954305000001</v>
      </c>
      <c r="E4359">
        <v>56.549954305</v>
      </c>
      <c r="F4359">
        <v>54.679954305000003</v>
      </c>
      <c r="G4359">
        <v>55.019954304999999</v>
      </c>
      <c r="H4359">
        <v>111.97995430500001</v>
      </c>
      <c r="I4359">
        <v>119.669954305</v>
      </c>
      <c r="J4359">
        <v>127.429954305</v>
      </c>
      <c r="K4359">
        <v>116.139954305</v>
      </c>
      <c r="L4359">
        <v>90.629954304999998</v>
      </c>
      <c r="M4359">
        <v>100.889954305</v>
      </c>
      <c r="N4359">
        <v>122.219954305</v>
      </c>
      <c r="O4359">
        <v>32.229954305</v>
      </c>
      <c r="P4359">
        <v>32.229954305</v>
      </c>
      <c r="Q4359">
        <v>29.213435723333301</v>
      </c>
      <c r="R4359">
        <v>29.213435723333301</v>
      </c>
      <c r="S4359">
        <v>29.213435723333301</v>
      </c>
      <c r="T4359">
        <v>29.213435723333301</v>
      </c>
      <c r="U4359">
        <v>113.777738843333</v>
      </c>
      <c r="V4359">
        <v>107.71932152333299</v>
      </c>
      <c r="W4359">
        <v>144.69429582333299</v>
      </c>
      <c r="X4359">
        <v>155.845202023333</v>
      </c>
      <c r="Y4359">
        <v>63.385543171666697</v>
      </c>
      <c r="Z4359">
        <v>116.814967371667</v>
      </c>
      <c r="AA4359">
        <v>109.621474471667</v>
      </c>
      <c r="AB4359">
        <v>64.525927171666694</v>
      </c>
      <c r="AC4359">
        <v>69.215390471666694</v>
      </c>
      <c r="AD4359">
        <v>55.604423171666703</v>
      </c>
    </row>
    <row r="4360" spans="1:30" x14ac:dyDescent="0.25">
      <c r="A4360" t="s">
        <v>4387</v>
      </c>
      <c r="B4360">
        <v>63.743744100625001</v>
      </c>
      <c r="C4360">
        <v>65.963744100624993</v>
      </c>
      <c r="D4360">
        <v>64.953744100625002</v>
      </c>
      <c r="E4360">
        <v>63.733744100625003</v>
      </c>
      <c r="F4360">
        <v>63.613744100624999</v>
      </c>
      <c r="G4360">
        <v>63.643744100625</v>
      </c>
      <c r="H4360">
        <v>56.453744100625002</v>
      </c>
      <c r="I4360">
        <v>57.453744100625002</v>
      </c>
      <c r="J4360">
        <v>55.963744100625</v>
      </c>
      <c r="K4360">
        <v>59.173744100625001</v>
      </c>
      <c r="L4360">
        <v>61.963744100625</v>
      </c>
      <c r="M4360">
        <v>59.483744100625003</v>
      </c>
      <c r="N4360">
        <v>61.263744100624997</v>
      </c>
      <c r="O4360">
        <v>56.065175168624997</v>
      </c>
      <c r="P4360">
        <v>56.168073842624999</v>
      </c>
      <c r="Q4360">
        <v>11.7639814274167</v>
      </c>
      <c r="R4360">
        <v>11.8360697944167</v>
      </c>
      <c r="S4360">
        <v>11.918191009416701</v>
      </c>
      <c r="T4360">
        <v>11.8533459434167</v>
      </c>
      <c r="U4360">
        <v>81.6922951864167</v>
      </c>
      <c r="V4360">
        <v>124.279384936417</v>
      </c>
      <c r="W4360">
        <v>118.76795193641701</v>
      </c>
      <c r="X4360">
        <v>113.031138336417</v>
      </c>
      <c r="Y4360">
        <v>87.893556662958304</v>
      </c>
      <c r="Z4360">
        <v>62.625586862958301</v>
      </c>
      <c r="AA4360">
        <v>46.726711722958299</v>
      </c>
      <c r="AB4360">
        <v>60.305893162958299</v>
      </c>
      <c r="AC4360">
        <v>45.633958852958301</v>
      </c>
      <c r="AD4360">
        <v>60.671061662958301</v>
      </c>
    </row>
    <row r="4361" spans="1:30" x14ac:dyDescent="0.25">
      <c r="A4361" t="s">
        <v>4388</v>
      </c>
      <c r="B4361">
        <v>189.28358580874701</v>
      </c>
      <c r="C4361">
        <v>174.89358580874699</v>
      </c>
      <c r="D4361">
        <v>175.53358580874701</v>
      </c>
      <c r="E4361">
        <v>180.133585808747</v>
      </c>
      <c r="F4361">
        <v>175.09358580874701</v>
      </c>
      <c r="G4361">
        <v>180.28358580874701</v>
      </c>
      <c r="H4361">
        <v>137.52358580874699</v>
      </c>
      <c r="I4361">
        <v>145.793585808747</v>
      </c>
      <c r="J4361">
        <v>174.013585808747</v>
      </c>
      <c r="K4361">
        <v>157.763585808747</v>
      </c>
      <c r="L4361">
        <v>149.11358580874699</v>
      </c>
      <c r="M4361">
        <v>168.90358580874701</v>
      </c>
      <c r="N4361">
        <v>179.253585808747</v>
      </c>
      <c r="O4361">
        <v>141.73934819974701</v>
      </c>
      <c r="P4361">
        <v>141.676437613747</v>
      </c>
      <c r="Q4361">
        <v>-4.5673400275611096</v>
      </c>
      <c r="R4361">
        <v>-4.0388738125611097</v>
      </c>
      <c r="S4361">
        <v>-3.90391661256111</v>
      </c>
      <c r="T4361">
        <v>-3.5900510505611098</v>
      </c>
      <c r="U4361">
        <v>317.04939456943902</v>
      </c>
      <c r="V4361">
        <v>330.31433926943902</v>
      </c>
      <c r="W4361">
        <v>349.466789769439</v>
      </c>
      <c r="X4361">
        <v>337.13760526943901</v>
      </c>
      <c r="Y4361">
        <v>171.369185821814</v>
      </c>
      <c r="Z4361">
        <v>166.24391092181401</v>
      </c>
      <c r="AA4361">
        <v>206.718776321814</v>
      </c>
      <c r="AB4361">
        <v>111.234868421814</v>
      </c>
      <c r="AC4361">
        <v>177.116158721814</v>
      </c>
      <c r="AD4361">
        <v>155.71806032181399</v>
      </c>
    </row>
    <row r="4362" spans="1:30" x14ac:dyDescent="0.25">
      <c r="A4362" t="s">
        <v>4389</v>
      </c>
      <c r="B4362">
        <v>258.76863831984701</v>
      </c>
      <c r="C4362">
        <v>323.69863831984702</v>
      </c>
      <c r="D4362">
        <v>365.35863831984699</v>
      </c>
      <c r="E4362">
        <v>936.43863831984697</v>
      </c>
      <c r="F4362">
        <v>812.51863831984701</v>
      </c>
      <c r="G4362">
        <v>864.20863831984695</v>
      </c>
      <c r="H4362">
        <v>11.808638319847301</v>
      </c>
      <c r="I4362">
        <v>-37.861361680152697</v>
      </c>
      <c r="J4362">
        <v>8.80863831984726</v>
      </c>
      <c r="K4362">
        <v>-116.731361680153</v>
      </c>
      <c r="L4362">
        <v>-66.491361680152707</v>
      </c>
      <c r="M4362">
        <v>-133.98136168015299</v>
      </c>
      <c r="N4362">
        <v>-108.74136168015301</v>
      </c>
      <c r="O4362">
        <v>-317.711361680153</v>
      </c>
      <c r="P4362">
        <v>-317.711361680153</v>
      </c>
      <c r="Q4362">
        <v>161.67596225080601</v>
      </c>
      <c r="R4362">
        <v>161.67596225080601</v>
      </c>
      <c r="S4362">
        <v>161.67596225080601</v>
      </c>
      <c r="T4362">
        <v>161.67596225080601</v>
      </c>
      <c r="U4362">
        <v>167.68629717180599</v>
      </c>
      <c r="V4362">
        <v>173.83436187080599</v>
      </c>
      <c r="W4362">
        <v>169.676452921806</v>
      </c>
      <c r="X4362">
        <v>166.03481225780601</v>
      </c>
      <c r="Y4362">
        <v>166.99744203934699</v>
      </c>
      <c r="Z4362">
        <v>164.897866878347</v>
      </c>
      <c r="AA4362">
        <v>163.84943506934701</v>
      </c>
      <c r="AB4362">
        <v>164.155464008347</v>
      </c>
      <c r="AC4362">
        <v>162.20284329434699</v>
      </c>
      <c r="AD4362">
        <v>170.84877862934701</v>
      </c>
    </row>
    <row r="4363" spans="1:30" x14ac:dyDescent="0.25">
      <c r="A4363" t="s">
        <v>4390</v>
      </c>
      <c r="B4363">
        <v>41.511009263758297</v>
      </c>
      <c r="C4363">
        <v>40.6010092637583</v>
      </c>
      <c r="D4363">
        <v>41.871009263758303</v>
      </c>
      <c r="E4363">
        <v>41.631009263758301</v>
      </c>
      <c r="F4363">
        <v>42.091009263758302</v>
      </c>
      <c r="G4363">
        <v>41.181009263758298</v>
      </c>
      <c r="H4363">
        <v>35.4210092637583</v>
      </c>
      <c r="I4363">
        <v>36.301009263758303</v>
      </c>
      <c r="J4363">
        <v>35.621009263758303</v>
      </c>
      <c r="K4363">
        <v>37.861009263758298</v>
      </c>
      <c r="L4363">
        <v>37.071009263758299</v>
      </c>
      <c r="M4363">
        <v>37.111009263758298</v>
      </c>
      <c r="N4363">
        <v>35.8510092637583</v>
      </c>
      <c r="O4363">
        <v>41.084851559758299</v>
      </c>
      <c r="P4363">
        <v>41.084851559758299</v>
      </c>
      <c r="Q4363">
        <v>7.50693588168334</v>
      </c>
      <c r="R4363">
        <v>7.6248111456833403</v>
      </c>
      <c r="S4363">
        <v>7.6646083206833397</v>
      </c>
      <c r="T4363">
        <v>7.6248111456833403</v>
      </c>
      <c r="U4363">
        <v>57.110805669683302</v>
      </c>
      <c r="V4363">
        <v>64.409672949683298</v>
      </c>
      <c r="W4363">
        <v>72.135081679683296</v>
      </c>
      <c r="X4363">
        <v>88.612779099683294</v>
      </c>
      <c r="Y4363">
        <v>48.784239566558298</v>
      </c>
      <c r="Z4363">
        <v>53.086512726558297</v>
      </c>
      <c r="AA4363">
        <v>39.761066216558298</v>
      </c>
      <c r="AB4363">
        <v>29.6858660165583</v>
      </c>
      <c r="AC4363">
        <v>28.4081164165583</v>
      </c>
      <c r="AD4363">
        <v>34.791328476558299</v>
      </c>
    </row>
    <row r="4364" spans="1:30" x14ac:dyDescent="0.25">
      <c r="A4364" t="s">
        <v>4391</v>
      </c>
      <c r="B4364">
        <v>5.0101277043583297</v>
      </c>
      <c r="C4364">
        <v>5.0701277043583302</v>
      </c>
      <c r="D4364">
        <v>5.1401277043583304</v>
      </c>
      <c r="E4364">
        <v>5.0201277043583303</v>
      </c>
      <c r="F4364">
        <v>4.95012770435833</v>
      </c>
      <c r="G4364">
        <v>4.9701277043583296</v>
      </c>
      <c r="H4364">
        <v>4.9701277043583296</v>
      </c>
      <c r="I4364">
        <v>4.8501277043583304</v>
      </c>
      <c r="J4364">
        <v>5.0101277043583297</v>
      </c>
      <c r="K4364">
        <v>5.1001277043583304</v>
      </c>
      <c r="L4364">
        <v>5.0001277043583299</v>
      </c>
      <c r="M4364">
        <v>4.9301277043583296</v>
      </c>
      <c r="N4364">
        <v>4.91012770435833</v>
      </c>
      <c r="O4364">
        <v>11.4604205863583</v>
      </c>
      <c r="P4364">
        <v>11.4694937683583</v>
      </c>
      <c r="Q4364">
        <v>4.7933862133833296</v>
      </c>
      <c r="R4364">
        <v>4.7496767733833298</v>
      </c>
      <c r="S4364">
        <v>4.5112239813833304</v>
      </c>
      <c r="T4364">
        <v>5.0785029213833299</v>
      </c>
      <c r="U4364">
        <v>6.2437381003833297</v>
      </c>
      <c r="V4364">
        <v>7.57221109638333</v>
      </c>
      <c r="W4364">
        <v>6.7332520563833302</v>
      </c>
      <c r="X4364">
        <v>7.1775152633833299</v>
      </c>
      <c r="Y4364">
        <v>5.6791199432583301</v>
      </c>
      <c r="Z4364">
        <v>5.3729778892583298</v>
      </c>
      <c r="AA4364">
        <v>6.68558769625833</v>
      </c>
      <c r="AB4364">
        <v>7.1036322732583299</v>
      </c>
      <c r="AC4364">
        <v>3.8449628722583302</v>
      </c>
      <c r="AD4364">
        <v>6.4583491302583296</v>
      </c>
    </row>
    <row r="4365" spans="1:30" x14ac:dyDescent="0.25">
      <c r="A4365" t="s">
        <v>4392</v>
      </c>
      <c r="B4365">
        <v>1576.6184906824899</v>
      </c>
      <c r="C4365">
        <v>1565.8884906824901</v>
      </c>
      <c r="D4365">
        <v>1550.0784906824899</v>
      </c>
      <c r="E4365">
        <v>1568.8284906824899</v>
      </c>
      <c r="F4365">
        <v>1555.5984906824899</v>
      </c>
      <c r="G4365">
        <v>1583.6584906824901</v>
      </c>
      <c r="H4365">
        <v>1720.79849068249</v>
      </c>
      <c r="I4365">
        <v>1773.00849068249</v>
      </c>
      <c r="J4365">
        <v>1746.51849068249</v>
      </c>
      <c r="K4365">
        <v>1646.3984906824901</v>
      </c>
      <c r="L4365">
        <v>1805.71849068249</v>
      </c>
      <c r="M4365">
        <v>1717.8084906824899</v>
      </c>
      <c r="N4365">
        <v>1658.97849068249</v>
      </c>
      <c r="O4365">
        <v>1372.09185666249</v>
      </c>
      <c r="P4365">
        <v>1372.23540226249</v>
      </c>
      <c r="Q4365">
        <v>-15.084250405305299</v>
      </c>
      <c r="R4365">
        <v>-13.8935519723053</v>
      </c>
      <c r="S4365">
        <v>-13.9349580323053</v>
      </c>
      <c r="T4365">
        <v>-14.6317986223053</v>
      </c>
      <c r="U4365">
        <v>3244.1496367976902</v>
      </c>
      <c r="V4365">
        <v>3615.4268837976902</v>
      </c>
      <c r="W4365">
        <v>3206.8732067976898</v>
      </c>
      <c r="X4365">
        <v>2905.3495717976898</v>
      </c>
      <c r="Y4365">
        <v>1232.72608851982</v>
      </c>
      <c r="Z4365">
        <v>1746.89679151982</v>
      </c>
      <c r="AA4365">
        <v>1980.3978905198201</v>
      </c>
      <c r="AB4365">
        <v>1514.6307545198199</v>
      </c>
      <c r="AC4365">
        <v>1587.2731835198199</v>
      </c>
      <c r="AD4365">
        <v>1623.76634651982</v>
      </c>
    </row>
    <row r="4366" spans="1:30" x14ac:dyDescent="0.25">
      <c r="A4366" t="s">
        <v>4393</v>
      </c>
      <c r="B4366">
        <v>30.256858885816701</v>
      </c>
      <c r="C4366">
        <v>30.076858885816701</v>
      </c>
      <c r="D4366">
        <v>30.396858885816702</v>
      </c>
      <c r="E4366">
        <v>30.536858885816699</v>
      </c>
      <c r="F4366">
        <v>29.5668588858167</v>
      </c>
      <c r="G4366">
        <v>29.606858885816699</v>
      </c>
      <c r="H4366">
        <v>24.116858885816701</v>
      </c>
      <c r="I4366">
        <v>25.036858885816699</v>
      </c>
      <c r="J4366">
        <v>26.646858885816702</v>
      </c>
      <c r="K4366">
        <v>31.856858885816699</v>
      </c>
      <c r="L4366">
        <v>26.286858885816699</v>
      </c>
      <c r="M4366">
        <v>26.716858885816698</v>
      </c>
      <c r="N4366">
        <v>24.686858885816701</v>
      </c>
      <c r="O4366">
        <v>27.935416851816701</v>
      </c>
      <c r="P4366">
        <v>28.253993750816701</v>
      </c>
      <c r="Q4366">
        <v>4.2776805533000104</v>
      </c>
      <c r="R4366">
        <v>4.5991329613000103</v>
      </c>
      <c r="S4366">
        <v>4.7503900113000102</v>
      </c>
      <c r="T4366">
        <v>4.6440592053000103</v>
      </c>
      <c r="U4366">
        <v>52.898452781300001</v>
      </c>
      <c r="V4366">
        <v>65.351696001299999</v>
      </c>
      <c r="W4366">
        <v>47.440617481300002</v>
      </c>
      <c r="X4366">
        <v>41.093211601299998</v>
      </c>
      <c r="Y4366">
        <v>24.2116594528833</v>
      </c>
      <c r="Z4366">
        <v>23.862579052883302</v>
      </c>
      <c r="AA4366">
        <v>44.397731172883297</v>
      </c>
      <c r="AB4366">
        <v>20.7380021428833</v>
      </c>
      <c r="AC4366">
        <v>28.8277107728833</v>
      </c>
      <c r="AD4366">
        <v>26.753747852883301</v>
      </c>
    </row>
    <row r="4367" spans="1:30" x14ac:dyDescent="0.25">
      <c r="A4367" t="s">
        <v>4394</v>
      </c>
      <c r="B4367">
        <v>3.7057717368611098</v>
      </c>
      <c r="C4367">
        <v>3.7057717368611098</v>
      </c>
      <c r="D4367">
        <v>3.69577173686111</v>
      </c>
      <c r="E4367">
        <v>3.6257717368611102</v>
      </c>
      <c r="F4367">
        <v>3.7457717368611099</v>
      </c>
      <c r="G4367">
        <v>3.6657717368611098</v>
      </c>
      <c r="H4367">
        <v>3.6057717368611102</v>
      </c>
      <c r="I4367">
        <v>3.84577173686111</v>
      </c>
      <c r="J4367">
        <v>3.5457717368611101</v>
      </c>
      <c r="K4367">
        <v>3.5757717368611099</v>
      </c>
      <c r="L4367">
        <v>3.6457717368611098</v>
      </c>
      <c r="M4367">
        <v>3.63577173686111</v>
      </c>
      <c r="N4367">
        <v>3.59577173686111</v>
      </c>
      <c r="O4367">
        <v>3.5057717368611101</v>
      </c>
      <c r="P4367">
        <v>3.5057717368611101</v>
      </c>
      <c r="Q4367">
        <v>0.10050718527777899</v>
      </c>
      <c r="R4367">
        <v>0.10050718527777899</v>
      </c>
      <c r="S4367">
        <v>0.10050718527777899</v>
      </c>
      <c r="T4367">
        <v>0.10050718527777899</v>
      </c>
      <c r="U4367">
        <v>6.7725941062777801</v>
      </c>
      <c r="V4367">
        <v>8.2517999582777808</v>
      </c>
      <c r="W4367">
        <v>6.8982750662777796</v>
      </c>
      <c r="X4367">
        <v>6.79880935627778</v>
      </c>
      <c r="Y4367">
        <v>3.8384329188611099</v>
      </c>
      <c r="Z4367">
        <v>4.9284363788611101</v>
      </c>
      <c r="AA4367">
        <v>3.31135520386111</v>
      </c>
      <c r="AB4367">
        <v>2.62857931686111</v>
      </c>
      <c r="AC4367">
        <v>3.3373166138611099</v>
      </c>
      <c r="AD4367">
        <v>3.79850998886111</v>
      </c>
    </row>
    <row r="4368" spans="1:30" x14ac:dyDescent="0.25">
      <c r="A4368" t="s">
        <v>4395</v>
      </c>
      <c r="B4368">
        <v>29.832300282308299</v>
      </c>
      <c r="C4368">
        <v>30.022300282308301</v>
      </c>
      <c r="D4368">
        <v>30.162300282308301</v>
      </c>
      <c r="E4368">
        <v>29.762300282308299</v>
      </c>
      <c r="F4368">
        <v>29.762300282308299</v>
      </c>
      <c r="G4368">
        <v>30.072300282308301</v>
      </c>
      <c r="H4368">
        <v>28.142300282308302</v>
      </c>
      <c r="I4368">
        <v>28.2423002823083</v>
      </c>
      <c r="J4368">
        <v>28.272300282308301</v>
      </c>
      <c r="K4368">
        <v>28.232300282308302</v>
      </c>
      <c r="L4368">
        <v>28.662300282308301</v>
      </c>
      <c r="M4368">
        <v>28.2023002823083</v>
      </c>
      <c r="N4368">
        <v>28.2423002823083</v>
      </c>
      <c r="O4368">
        <v>34.841214303308298</v>
      </c>
      <c r="P4368">
        <v>34.9371946153083</v>
      </c>
      <c r="Q4368">
        <v>8.0907522527833393</v>
      </c>
      <c r="R4368">
        <v>8.3304030487833405</v>
      </c>
      <c r="S4368">
        <v>8.3180693047833394</v>
      </c>
      <c r="T4368">
        <v>8.3208865137833392</v>
      </c>
      <c r="U4368">
        <v>74.1225402617833</v>
      </c>
      <c r="V4368">
        <v>45.260297541783302</v>
      </c>
      <c r="W4368">
        <v>39.701908401783299</v>
      </c>
      <c r="X4368">
        <v>46.462242721783298</v>
      </c>
      <c r="Y4368">
        <v>47.016209895908297</v>
      </c>
      <c r="Z4368">
        <v>3.8425619859083402</v>
      </c>
      <c r="AA4368">
        <v>23.583876055908298</v>
      </c>
      <c r="AB4368">
        <v>36.531619425908303</v>
      </c>
      <c r="AC4368">
        <v>37.674247465908302</v>
      </c>
      <c r="AD4368">
        <v>30.306810205908299</v>
      </c>
    </row>
    <row r="4369" spans="1:30" x14ac:dyDescent="0.25">
      <c r="A4369" t="s">
        <v>4396</v>
      </c>
      <c r="B4369">
        <v>97.010852970163896</v>
      </c>
      <c r="C4369">
        <v>97.550852970163902</v>
      </c>
      <c r="D4369">
        <v>98.820852970163898</v>
      </c>
      <c r="E4369">
        <v>96.720852970163904</v>
      </c>
      <c r="F4369">
        <v>99.600852970163899</v>
      </c>
      <c r="G4369">
        <v>96.100852970163899</v>
      </c>
      <c r="H4369">
        <v>106.84085297016399</v>
      </c>
      <c r="I4369">
        <v>101.990852970164</v>
      </c>
      <c r="J4369">
        <v>105.580852970164</v>
      </c>
      <c r="K4369">
        <v>120.290852970164</v>
      </c>
      <c r="L4369">
        <v>108.760852970164</v>
      </c>
      <c r="M4369">
        <v>110.270852970164</v>
      </c>
      <c r="N4369">
        <v>114.17085297016401</v>
      </c>
      <c r="O4369">
        <v>83.295958750163905</v>
      </c>
      <c r="P4369">
        <v>83.316357591163893</v>
      </c>
      <c r="Q4369">
        <v>15.1536514259389</v>
      </c>
      <c r="R4369">
        <v>14.5310650149389</v>
      </c>
      <c r="S4369">
        <v>14.614376329938899</v>
      </c>
      <c r="T4369">
        <v>14.779207505938899</v>
      </c>
      <c r="U4369">
        <v>163.72556758293899</v>
      </c>
      <c r="V4369">
        <v>176.96504608293901</v>
      </c>
      <c r="W4369">
        <v>209.27713378293899</v>
      </c>
      <c r="X4369">
        <v>201.79310158293899</v>
      </c>
      <c r="Y4369">
        <v>164.00427564689701</v>
      </c>
      <c r="Z4369">
        <v>107.825144646897</v>
      </c>
      <c r="AA4369">
        <v>50.885619746897198</v>
      </c>
      <c r="AB4369">
        <v>129.004993946897</v>
      </c>
      <c r="AC4369">
        <v>89.614644146897206</v>
      </c>
      <c r="AD4369">
        <v>66.7946838468972</v>
      </c>
    </row>
    <row r="4370" spans="1:30" x14ac:dyDescent="0.25">
      <c r="A4370" t="s">
        <v>4397</v>
      </c>
      <c r="B4370">
        <v>39.678341406494397</v>
      </c>
      <c r="C4370">
        <v>40.188341406494402</v>
      </c>
      <c r="D4370">
        <v>40.668341406494399</v>
      </c>
      <c r="E4370">
        <v>40.708341406494398</v>
      </c>
      <c r="F4370">
        <v>39.358341406494397</v>
      </c>
      <c r="G4370">
        <v>39.808341406494399</v>
      </c>
      <c r="H4370">
        <v>36.138341406494398</v>
      </c>
      <c r="I4370">
        <v>37.908341406494401</v>
      </c>
      <c r="J4370">
        <v>37.528341406494398</v>
      </c>
      <c r="K4370">
        <v>39.608341406494397</v>
      </c>
      <c r="L4370">
        <v>37.708341406494398</v>
      </c>
      <c r="M4370">
        <v>41.038341406494403</v>
      </c>
      <c r="N4370">
        <v>39.098341406494399</v>
      </c>
      <c r="O4370">
        <v>40.213020963494401</v>
      </c>
      <c r="P4370">
        <v>40.389813841494401</v>
      </c>
      <c r="Q4370">
        <v>8.2978201948777794</v>
      </c>
      <c r="R4370">
        <v>9.2305394948777906</v>
      </c>
      <c r="S4370">
        <v>9.2001450408777803</v>
      </c>
      <c r="T4370">
        <v>8.9162227368777796</v>
      </c>
      <c r="U4370">
        <v>82.376550205877805</v>
      </c>
      <c r="V4370">
        <v>42.866157545877797</v>
      </c>
      <c r="W4370">
        <v>63.3229953458778</v>
      </c>
      <c r="X4370">
        <v>90.4782484158778</v>
      </c>
      <c r="Y4370">
        <v>64.160366647627797</v>
      </c>
      <c r="Z4370">
        <v>51.148480687627803</v>
      </c>
      <c r="AA4370">
        <v>28.8153599376278</v>
      </c>
      <c r="AB4370">
        <v>54.582276027627799</v>
      </c>
      <c r="AC4370">
        <v>27.402740437627799</v>
      </c>
      <c r="AD4370">
        <v>9.9072854976277807</v>
      </c>
    </row>
    <row r="4371" spans="1:30" x14ac:dyDescent="0.25">
      <c r="A4371" t="s">
        <v>4398</v>
      </c>
      <c r="B4371">
        <v>123.634783881944</v>
      </c>
      <c r="C4371">
        <v>123.274783881944</v>
      </c>
      <c r="D4371">
        <v>124.574783881944</v>
      </c>
      <c r="E4371">
        <v>122.714783881944</v>
      </c>
      <c r="F4371">
        <v>122.964783881944</v>
      </c>
      <c r="G4371">
        <v>122.854783881944</v>
      </c>
      <c r="H4371">
        <v>122.234783881944</v>
      </c>
      <c r="I4371">
        <v>121.134783881944</v>
      </c>
      <c r="J4371">
        <v>121.014783881944</v>
      </c>
      <c r="K4371">
        <v>121.494783881944</v>
      </c>
      <c r="L4371">
        <v>121.89478388194399</v>
      </c>
      <c r="M4371">
        <v>121.19478388194401</v>
      </c>
      <c r="N4371">
        <v>121.234783881944</v>
      </c>
      <c r="O4371">
        <v>118.884783881944</v>
      </c>
      <c r="P4371">
        <v>118.884783881944</v>
      </c>
      <c r="Q4371">
        <v>33.602526102777801</v>
      </c>
      <c r="R4371">
        <v>33.602526102777801</v>
      </c>
      <c r="S4371">
        <v>33.602526102777801</v>
      </c>
      <c r="T4371">
        <v>33.602526102777801</v>
      </c>
      <c r="U4371">
        <v>267.438827002778</v>
      </c>
      <c r="V4371">
        <v>227.396949502778</v>
      </c>
      <c r="W4371">
        <v>189.02163570277801</v>
      </c>
      <c r="X4371">
        <v>156.66142110277801</v>
      </c>
      <c r="Y4371">
        <v>74.198230115277795</v>
      </c>
      <c r="Z4371">
        <v>115.881496115278</v>
      </c>
      <c r="AA4371">
        <v>164.08062241527799</v>
      </c>
      <c r="AB4371">
        <v>101.966654215278</v>
      </c>
      <c r="AC4371">
        <v>97.977054115277795</v>
      </c>
      <c r="AD4371">
        <v>177.09264631527799</v>
      </c>
    </row>
    <row r="4372" spans="1:30" x14ac:dyDescent="0.25">
      <c r="A4372" t="s">
        <v>4399</v>
      </c>
      <c r="B4372">
        <v>4.5062209585416699</v>
      </c>
      <c r="C4372">
        <v>4.1162209585416702</v>
      </c>
      <c r="D4372">
        <v>4.8662209585416702</v>
      </c>
      <c r="E4372">
        <v>3.29622095854167</v>
      </c>
      <c r="F4372">
        <v>3.29622095854167</v>
      </c>
      <c r="G4372">
        <v>3.35622095854167</v>
      </c>
      <c r="H4372">
        <v>2.4862209585416699</v>
      </c>
      <c r="I4372">
        <v>2.4562209585416701</v>
      </c>
      <c r="J4372">
        <v>2.4862209585416699</v>
      </c>
      <c r="K4372">
        <v>2.4562209585416701</v>
      </c>
      <c r="L4372">
        <v>3.33622095854167</v>
      </c>
      <c r="M4372">
        <v>2.4962209585416701</v>
      </c>
      <c r="N4372">
        <v>2.58622095854167</v>
      </c>
      <c r="O4372">
        <v>2.4562209585416701</v>
      </c>
      <c r="P4372">
        <v>2.4562209585416701</v>
      </c>
      <c r="Q4372">
        <v>-5.2558879583332899E-2</v>
      </c>
      <c r="R4372">
        <v>-5.2558879583332899E-2</v>
      </c>
      <c r="S4372">
        <v>-5.2558879583332899E-2</v>
      </c>
      <c r="T4372">
        <v>-5.2558879583332899E-2</v>
      </c>
      <c r="U4372">
        <v>6.2191065194166697</v>
      </c>
      <c r="V4372">
        <v>7.5239285254166699</v>
      </c>
      <c r="W4372">
        <v>6.12145973041667</v>
      </c>
      <c r="X4372">
        <v>5.2275084114166699</v>
      </c>
      <c r="Y4372">
        <v>2.4115640070416702</v>
      </c>
      <c r="Z4372">
        <v>3.78457897204167</v>
      </c>
      <c r="AA4372">
        <v>2.9898008870416701</v>
      </c>
      <c r="AB4372">
        <v>2.4607015660416698</v>
      </c>
      <c r="AC4372">
        <v>3.5643759740416701</v>
      </c>
      <c r="AD4372">
        <v>3.4503043450416699</v>
      </c>
    </row>
    <row r="4373" spans="1:30" x14ac:dyDescent="0.25">
      <c r="A4373" t="s">
        <v>4400</v>
      </c>
      <c r="B4373">
        <v>34.971824475405597</v>
      </c>
      <c r="C4373">
        <v>34.441824475405603</v>
      </c>
      <c r="D4373">
        <v>36.011824475405597</v>
      </c>
      <c r="E4373">
        <v>35.711824475405599</v>
      </c>
      <c r="F4373">
        <v>35.321824475405599</v>
      </c>
      <c r="G4373">
        <v>35.2818244754056</v>
      </c>
      <c r="H4373">
        <v>32.821824475405599</v>
      </c>
      <c r="I4373">
        <v>34.021824475405602</v>
      </c>
      <c r="J4373">
        <v>31.611824475405601</v>
      </c>
      <c r="K4373">
        <v>34.931824475405598</v>
      </c>
      <c r="L4373">
        <v>43.411824475405602</v>
      </c>
      <c r="M4373">
        <v>36.2818244754056</v>
      </c>
      <c r="N4373">
        <v>35.041824475405598</v>
      </c>
      <c r="O4373">
        <v>29.575652828405602</v>
      </c>
      <c r="P4373">
        <v>29.788205746405598</v>
      </c>
      <c r="Q4373">
        <v>9.0725820989222203</v>
      </c>
      <c r="R4373">
        <v>9.77294540292222</v>
      </c>
      <c r="S4373">
        <v>9.9012886409222194</v>
      </c>
      <c r="T4373">
        <v>9.9669470329222207</v>
      </c>
      <c r="U4373">
        <v>54.637755945922201</v>
      </c>
      <c r="V4373">
        <v>56.3846468659222</v>
      </c>
      <c r="W4373">
        <v>63.625300665922197</v>
      </c>
      <c r="X4373">
        <v>63.559907615922199</v>
      </c>
      <c r="Y4373">
        <v>34.785512208672202</v>
      </c>
      <c r="Z4373">
        <v>35.637319288672202</v>
      </c>
      <c r="AA4373">
        <v>44.015596188672198</v>
      </c>
      <c r="AB4373">
        <v>45.590640338672202</v>
      </c>
      <c r="AC4373">
        <v>24.5431257586722</v>
      </c>
      <c r="AD4373">
        <v>23.118836918672201</v>
      </c>
    </row>
    <row r="4374" spans="1:30" x14ac:dyDescent="0.25">
      <c r="A4374" t="s">
        <v>4401</v>
      </c>
      <c r="B4374">
        <v>48.540856797099998</v>
      </c>
      <c r="C4374">
        <v>52.010856797099997</v>
      </c>
      <c r="D4374">
        <v>49.580856797099997</v>
      </c>
      <c r="E4374">
        <v>52.360856797099999</v>
      </c>
      <c r="F4374">
        <v>51.820856797099999</v>
      </c>
      <c r="G4374">
        <v>51.380856797100002</v>
      </c>
      <c r="H4374">
        <v>50.800856797100003</v>
      </c>
      <c r="I4374">
        <v>45.690856797099997</v>
      </c>
      <c r="J4374">
        <v>47.170856797100001</v>
      </c>
      <c r="K4374">
        <v>43.870856797099997</v>
      </c>
      <c r="L4374">
        <v>44.810856797100001</v>
      </c>
      <c r="M4374">
        <v>44.9608567971</v>
      </c>
      <c r="N4374">
        <v>44.3908567971</v>
      </c>
      <c r="O4374">
        <v>45.189715548099997</v>
      </c>
      <c r="P4374">
        <v>45.079120930099997</v>
      </c>
      <c r="Q4374">
        <v>20.081578529200002</v>
      </c>
      <c r="R4374">
        <v>19.551516635199999</v>
      </c>
      <c r="S4374">
        <v>19.6075787692</v>
      </c>
      <c r="T4374">
        <v>19.391625937200001</v>
      </c>
      <c r="U4374">
        <v>78.451172070200002</v>
      </c>
      <c r="V4374">
        <v>80.196473820199998</v>
      </c>
      <c r="W4374">
        <v>70.4391287702</v>
      </c>
      <c r="X4374">
        <v>75.032912050199997</v>
      </c>
      <c r="Y4374">
        <v>34.5497930927</v>
      </c>
      <c r="Z4374">
        <v>50.3755969427</v>
      </c>
      <c r="AA4374">
        <v>55.224164462700003</v>
      </c>
      <c r="AB4374">
        <v>52.4519494627</v>
      </c>
      <c r="AC4374">
        <v>53.794610662700002</v>
      </c>
      <c r="AD4374">
        <v>40.667875312699998</v>
      </c>
    </row>
    <row r="4375" spans="1:30" x14ac:dyDescent="0.25">
      <c r="A4375" t="s">
        <v>4402</v>
      </c>
      <c r="B4375">
        <v>4.2767679000277798</v>
      </c>
      <c r="C4375">
        <v>3.89676790002778</v>
      </c>
      <c r="D4375">
        <v>4.0767679000277797</v>
      </c>
      <c r="E4375">
        <v>3.8267679000277801</v>
      </c>
      <c r="F4375">
        <v>3.5467679000277799</v>
      </c>
      <c r="G4375">
        <v>3.5667679000277799</v>
      </c>
      <c r="H4375">
        <v>3.3467679000277801</v>
      </c>
      <c r="I4375">
        <v>3.3467679000277801</v>
      </c>
      <c r="J4375">
        <v>3.3467679000277801</v>
      </c>
      <c r="K4375">
        <v>3.3467679000277801</v>
      </c>
      <c r="L4375">
        <v>3.3667679000277801</v>
      </c>
      <c r="M4375">
        <v>3.3467679000277801</v>
      </c>
      <c r="N4375">
        <v>3.3467679000277801</v>
      </c>
      <c r="O4375">
        <v>8.5390504710277799</v>
      </c>
      <c r="P4375">
        <v>8.4890439490277796</v>
      </c>
      <c r="Q4375">
        <v>5.0438541926111098</v>
      </c>
      <c r="R4375">
        <v>3.8936820546111099</v>
      </c>
      <c r="S4375">
        <v>3.7552527626111099</v>
      </c>
      <c r="T4375">
        <v>5.6518541146111101</v>
      </c>
      <c r="U4375">
        <v>5.2833370986111099</v>
      </c>
      <c r="V4375">
        <v>3.2488357516111099</v>
      </c>
      <c r="W4375">
        <v>3.2468094366111102</v>
      </c>
      <c r="X4375">
        <v>3.83161571961111</v>
      </c>
      <c r="Y4375">
        <v>4.40758060536111</v>
      </c>
      <c r="Z4375">
        <v>4.4253539853611104</v>
      </c>
      <c r="AA4375">
        <v>4.6688838663611101</v>
      </c>
      <c r="AB4375">
        <v>4.5405493483611101</v>
      </c>
      <c r="AC4375">
        <v>3.81498285436111</v>
      </c>
      <c r="AD4375">
        <v>3.6090801883611099</v>
      </c>
    </row>
    <row r="4376" spans="1:30" x14ac:dyDescent="0.25">
      <c r="A4376" t="s">
        <v>4403</v>
      </c>
      <c r="B4376">
        <v>158.45392789027801</v>
      </c>
      <c r="C4376">
        <v>163.493927890278</v>
      </c>
      <c r="D4376">
        <v>155.56392789027799</v>
      </c>
      <c r="E4376">
        <v>165.67392789027801</v>
      </c>
      <c r="F4376">
        <v>161.373927890278</v>
      </c>
      <c r="G4376">
        <v>167.28392789027799</v>
      </c>
      <c r="H4376">
        <v>110.61392789027801</v>
      </c>
      <c r="I4376">
        <v>135.32392789027799</v>
      </c>
      <c r="J4376">
        <v>136.22392789027799</v>
      </c>
      <c r="K4376">
        <v>147.183927890278</v>
      </c>
      <c r="L4376">
        <v>129.47392789027799</v>
      </c>
      <c r="M4376">
        <v>139.463927890278</v>
      </c>
      <c r="N4376">
        <v>141.13392789027799</v>
      </c>
      <c r="O4376">
        <v>65.203927890277797</v>
      </c>
      <c r="P4376">
        <v>65.203927890277797</v>
      </c>
      <c r="Q4376">
        <v>32.431347686111103</v>
      </c>
      <c r="R4376">
        <v>32.431347686111103</v>
      </c>
      <c r="S4376">
        <v>32.431347686111103</v>
      </c>
      <c r="T4376">
        <v>32.431347686111103</v>
      </c>
      <c r="U4376">
        <v>245.18794038611099</v>
      </c>
      <c r="V4376">
        <v>238.358627086111</v>
      </c>
      <c r="W4376">
        <v>245.44762828611101</v>
      </c>
      <c r="X4376">
        <v>230.170503286111</v>
      </c>
      <c r="Y4376">
        <v>195.579239423611</v>
      </c>
      <c r="Z4376">
        <v>184.41842162361101</v>
      </c>
      <c r="AA4376">
        <v>161.764754023611</v>
      </c>
      <c r="AB4376">
        <v>88.278483223611104</v>
      </c>
      <c r="AC4376">
        <v>89.137180723611095</v>
      </c>
      <c r="AD4376">
        <v>97.489488323611099</v>
      </c>
    </row>
    <row r="4377" spans="1:30" x14ac:dyDescent="0.25">
      <c r="A4377" t="s">
        <v>4404</v>
      </c>
      <c r="B4377">
        <v>47.849944660416703</v>
      </c>
      <c r="C4377">
        <v>47.749944660416702</v>
      </c>
      <c r="D4377">
        <v>47.979944660416699</v>
      </c>
      <c r="E4377">
        <v>46.7599446604167</v>
      </c>
      <c r="F4377">
        <v>47.249944660416702</v>
      </c>
      <c r="G4377">
        <v>46.089944660416698</v>
      </c>
      <c r="H4377">
        <v>43.489944660416697</v>
      </c>
      <c r="I4377">
        <v>44.249944660416702</v>
      </c>
      <c r="J4377">
        <v>43.519944660416698</v>
      </c>
      <c r="K4377">
        <v>44.299944660416699</v>
      </c>
      <c r="L4377">
        <v>44.069944660416702</v>
      </c>
      <c r="M4377">
        <v>43.099944660416703</v>
      </c>
      <c r="N4377">
        <v>44.119944660416699</v>
      </c>
      <c r="O4377">
        <v>41.919944660416697</v>
      </c>
      <c r="P4377">
        <v>41.919944660416697</v>
      </c>
      <c r="Q4377">
        <v>5.2902912741666697</v>
      </c>
      <c r="R4377">
        <v>5.2902912741666697</v>
      </c>
      <c r="S4377">
        <v>5.2902912741666697</v>
      </c>
      <c r="T4377">
        <v>5.2902912741666697</v>
      </c>
      <c r="U4377">
        <v>62.642402324166703</v>
      </c>
      <c r="V4377">
        <v>88.052414174166699</v>
      </c>
      <c r="W4377">
        <v>84.769429544166698</v>
      </c>
      <c r="X4377">
        <v>103.038146144167</v>
      </c>
      <c r="Y4377">
        <v>23.4866879754167</v>
      </c>
      <c r="Z4377">
        <v>98.815260565416693</v>
      </c>
      <c r="AA4377">
        <v>26.854915705416701</v>
      </c>
      <c r="AB4377">
        <v>37.6564620154167</v>
      </c>
      <c r="AC4377">
        <v>42.026828315416701</v>
      </c>
      <c r="AD4377">
        <v>40.907513385416699</v>
      </c>
    </row>
    <row r="4378" spans="1:30" x14ac:dyDescent="0.25">
      <c r="A4378" t="s">
        <v>4405</v>
      </c>
      <c r="B4378">
        <v>181.16960330958301</v>
      </c>
      <c r="C4378">
        <v>181.87960330958299</v>
      </c>
      <c r="D4378">
        <v>185.57960330958301</v>
      </c>
      <c r="E4378">
        <v>178.84960330958299</v>
      </c>
      <c r="F4378">
        <v>178.63960330958301</v>
      </c>
      <c r="G4378">
        <v>176.35960330958301</v>
      </c>
      <c r="H4378">
        <v>176.65960330958299</v>
      </c>
      <c r="I4378">
        <v>170.59960330958299</v>
      </c>
      <c r="J4378">
        <v>172.43960330958299</v>
      </c>
      <c r="K4378">
        <v>174.239603309583</v>
      </c>
      <c r="L4378">
        <v>168.49960330958299</v>
      </c>
      <c r="M4378">
        <v>171.929603309583</v>
      </c>
      <c r="N4378">
        <v>180.75960330958301</v>
      </c>
      <c r="O4378">
        <v>162.28943938958301</v>
      </c>
      <c r="P4378">
        <v>162.36875362958301</v>
      </c>
      <c r="Q4378">
        <v>4.3581924675000501</v>
      </c>
      <c r="R4378">
        <v>4.3047621375000498</v>
      </c>
      <c r="S4378">
        <v>4.3223703175000496</v>
      </c>
      <c r="T4378">
        <v>4.2099757175000496</v>
      </c>
      <c r="U4378">
        <v>295.61311318750001</v>
      </c>
      <c r="V4378">
        <v>356.11459678749998</v>
      </c>
      <c r="W4378">
        <v>398.33898078750002</v>
      </c>
      <c r="X4378">
        <v>331.27829448749998</v>
      </c>
      <c r="Y4378">
        <v>238.793446802917</v>
      </c>
      <c r="Z4378">
        <v>170.68519560291699</v>
      </c>
      <c r="AA4378">
        <v>135.35868740291701</v>
      </c>
      <c r="AB4378">
        <v>158.49122640291699</v>
      </c>
      <c r="AC4378">
        <v>190.44529270291699</v>
      </c>
      <c r="AD4378">
        <v>155.13136550291699</v>
      </c>
    </row>
    <row r="4379" spans="1:30" x14ac:dyDescent="0.25">
      <c r="A4379" t="s">
        <v>4406</v>
      </c>
      <c r="B4379">
        <v>20.875812703333299</v>
      </c>
      <c r="C4379">
        <v>20.875812703333299</v>
      </c>
      <c r="D4379">
        <v>20.9258127033333</v>
      </c>
      <c r="E4379">
        <v>20.825812703333298</v>
      </c>
      <c r="F4379">
        <v>20.9258127033333</v>
      </c>
      <c r="G4379">
        <v>20.775812703333301</v>
      </c>
      <c r="H4379">
        <v>20.7458127033333</v>
      </c>
      <c r="I4379">
        <v>20.7658127033333</v>
      </c>
      <c r="J4379">
        <v>20.785812703333299</v>
      </c>
      <c r="K4379">
        <v>20.7658127033333</v>
      </c>
      <c r="L4379">
        <v>21.2458127033333</v>
      </c>
      <c r="M4379">
        <v>20.825812703333298</v>
      </c>
      <c r="N4379">
        <v>20.805812703333299</v>
      </c>
      <c r="O4379">
        <v>20.7458127033333</v>
      </c>
      <c r="P4379">
        <v>20.7458127033333</v>
      </c>
      <c r="Q4379">
        <v>0.53742902000000603</v>
      </c>
      <c r="R4379">
        <v>0.53742902000000603</v>
      </c>
      <c r="S4379">
        <v>0.53742902000000603</v>
      </c>
      <c r="T4379">
        <v>0.53742902000000603</v>
      </c>
      <c r="U4379">
        <v>44.531117530000003</v>
      </c>
      <c r="V4379">
        <v>38.15385852</v>
      </c>
      <c r="W4379">
        <v>49.638352490000003</v>
      </c>
      <c r="X4379">
        <v>32.26679034</v>
      </c>
      <c r="Y4379">
        <v>17.180652956666702</v>
      </c>
      <c r="Z4379">
        <v>17.711914586666701</v>
      </c>
      <c r="AA4379">
        <v>21.993751506666701</v>
      </c>
      <c r="AB4379">
        <v>23.249951956666699</v>
      </c>
      <c r="AC4379">
        <v>16.392914276666701</v>
      </c>
      <c r="AD4379">
        <v>28.525690936666699</v>
      </c>
    </row>
    <row r="4380" spans="1:30" x14ac:dyDescent="0.25">
      <c r="A4380" t="s">
        <v>4407</v>
      </c>
      <c r="B4380">
        <v>12.843233104999999</v>
      </c>
      <c r="C4380">
        <v>12.973233105</v>
      </c>
      <c r="D4380">
        <v>13.473233105</v>
      </c>
      <c r="E4380">
        <v>13.023233104999999</v>
      </c>
      <c r="F4380">
        <v>12.713233105</v>
      </c>
      <c r="G4380">
        <v>12.283233105000001</v>
      </c>
      <c r="H4380">
        <v>15.443233104999999</v>
      </c>
      <c r="I4380">
        <v>19.343233104999999</v>
      </c>
      <c r="J4380">
        <v>17.303233105</v>
      </c>
      <c r="K4380">
        <v>19.393233105</v>
      </c>
      <c r="L4380">
        <v>16.683233104999999</v>
      </c>
      <c r="M4380">
        <v>21.303233105</v>
      </c>
      <c r="N4380">
        <v>21.523233104999999</v>
      </c>
      <c r="O4380">
        <v>5.5832331049999997</v>
      </c>
      <c r="P4380">
        <v>5.5832331049999997</v>
      </c>
      <c r="Q4380">
        <v>4.579375615</v>
      </c>
      <c r="R4380">
        <v>4.579375615</v>
      </c>
      <c r="S4380">
        <v>4.579375615</v>
      </c>
      <c r="T4380">
        <v>4.579375615</v>
      </c>
      <c r="U4380">
        <v>22.605860204999999</v>
      </c>
      <c r="V4380">
        <v>23.280598054999999</v>
      </c>
      <c r="W4380">
        <v>26.814218935</v>
      </c>
      <c r="X4380">
        <v>26.031685185000001</v>
      </c>
      <c r="Y4380">
        <v>19.123420759999998</v>
      </c>
      <c r="Z4380">
        <v>13.42027588</v>
      </c>
      <c r="AA4380">
        <v>9.1806986500000001</v>
      </c>
      <c r="AB4380">
        <v>14.423198620000001</v>
      </c>
      <c r="AC4380">
        <v>20.951800899999999</v>
      </c>
      <c r="AD4380">
        <v>10.68800382</v>
      </c>
    </row>
    <row r="4381" spans="1:30" x14ac:dyDescent="0.25">
      <c r="A4381" t="s">
        <v>4408</v>
      </c>
      <c r="B4381">
        <v>0</v>
      </c>
      <c r="C4381">
        <v>0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</row>
    <row r="4382" spans="1:30" x14ac:dyDescent="0.25">
      <c r="A4382" t="s">
        <v>4409</v>
      </c>
      <c r="B4382">
        <v>18.1387435468056</v>
      </c>
      <c r="C4382">
        <v>18.168743546805601</v>
      </c>
      <c r="D4382">
        <v>18.2087435468056</v>
      </c>
      <c r="E4382">
        <v>17.848743546805601</v>
      </c>
      <c r="F4382">
        <v>17.788743546805499</v>
      </c>
      <c r="G4382">
        <v>17.3687435468056</v>
      </c>
      <c r="H4382">
        <v>20.668743546805601</v>
      </c>
      <c r="I4382">
        <v>19.2987435468056</v>
      </c>
      <c r="J4382">
        <v>19.1887435468056</v>
      </c>
      <c r="K4382">
        <v>20.1187435468056</v>
      </c>
      <c r="L4382">
        <v>17.698743546805499</v>
      </c>
      <c r="M4382">
        <v>18.8387435468055</v>
      </c>
      <c r="N4382">
        <v>19.768743546805499</v>
      </c>
      <c r="O4382">
        <v>15.8887435468056</v>
      </c>
      <c r="P4382">
        <v>15.8887435468056</v>
      </c>
      <c r="Q4382">
        <v>2.1553245297222299</v>
      </c>
      <c r="R4382">
        <v>2.1553245297222299</v>
      </c>
      <c r="S4382">
        <v>2.1553245297222299</v>
      </c>
      <c r="T4382">
        <v>2.1553245297222299</v>
      </c>
      <c r="U4382">
        <v>28.011977489722199</v>
      </c>
      <c r="V4382">
        <v>41.8850999097222</v>
      </c>
      <c r="W4382">
        <v>35.345303639722196</v>
      </c>
      <c r="X4382">
        <v>32.7396025497222</v>
      </c>
      <c r="Y4382">
        <v>21.986376033472201</v>
      </c>
      <c r="Z4382">
        <v>19.701854803472202</v>
      </c>
      <c r="AA4382">
        <v>23.774980473472201</v>
      </c>
      <c r="AB4382">
        <v>12.878093593472199</v>
      </c>
      <c r="AC4382">
        <v>14.417251693472201</v>
      </c>
      <c r="AD4382">
        <v>17.193904683472201</v>
      </c>
    </row>
    <row r="4383" spans="1:30" x14ac:dyDescent="0.25">
      <c r="A4383" t="s">
        <v>4410</v>
      </c>
      <c r="B4383">
        <v>6.4529094677888903</v>
      </c>
      <c r="C4383">
        <v>6.3229094677888904</v>
      </c>
      <c r="D4383">
        <v>7.4129094677888903</v>
      </c>
      <c r="E4383">
        <v>10.552909467788901</v>
      </c>
      <c r="F4383">
        <v>8.6029094677888907</v>
      </c>
      <c r="G4383">
        <v>9.8229094677888895</v>
      </c>
      <c r="H4383">
        <v>5.84290946778889</v>
      </c>
      <c r="I4383">
        <v>5.9329094677888898</v>
      </c>
      <c r="J4383">
        <v>5.7629094677888899</v>
      </c>
      <c r="K4383">
        <v>5.7629094677888899</v>
      </c>
      <c r="L4383">
        <v>5.8129094677888897</v>
      </c>
      <c r="M4383">
        <v>5.8029094677888899</v>
      </c>
      <c r="N4383">
        <v>5.7629094677888899</v>
      </c>
      <c r="O4383">
        <v>11.7312277557889</v>
      </c>
      <c r="P4383">
        <v>11.7312277557889</v>
      </c>
      <c r="Q4383">
        <v>4.2884195568555601</v>
      </c>
      <c r="R4383">
        <v>4.4277703208555597</v>
      </c>
      <c r="S4383">
        <v>4.52486102685556</v>
      </c>
      <c r="T4383">
        <v>4.1877520968555597</v>
      </c>
      <c r="U4383">
        <v>11.264112582855599</v>
      </c>
      <c r="V4383">
        <v>9.0773196628555599</v>
      </c>
      <c r="W4383">
        <v>11.7368661428556</v>
      </c>
      <c r="X4383">
        <v>10.925047192855599</v>
      </c>
      <c r="Y4383">
        <v>8.3589194993555491</v>
      </c>
      <c r="Z4383">
        <v>9.4640105293555497</v>
      </c>
      <c r="AA4383">
        <v>5.7356553303555504</v>
      </c>
      <c r="AB4383">
        <v>7.6683601593555597</v>
      </c>
      <c r="AC4383">
        <v>6.4668861793555497</v>
      </c>
      <c r="AD4383">
        <v>7.6302797393555597</v>
      </c>
    </row>
    <row r="4384" spans="1:30" x14ac:dyDescent="0.25">
      <c r="A4384" t="s">
        <v>4411</v>
      </c>
      <c r="B4384">
        <v>39.1220821331694</v>
      </c>
      <c r="C4384">
        <v>40.212082133169403</v>
      </c>
      <c r="D4384">
        <v>15.9220821331694</v>
      </c>
      <c r="E4384">
        <v>22.982082133169399</v>
      </c>
      <c r="F4384">
        <v>13.4320821331694</v>
      </c>
      <c r="G4384">
        <v>16.142082133169399</v>
      </c>
      <c r="H4384">
        <v>13.4220821331694</v>
      </c>
      <c r="I4384">
        <v>13.402082133169401</v>
      </c>
      <c r="J4384">
        <v>13.5920821331694</v>
      </c>
      <c r="K4384">
        <v>13.2820821331694</v>
      </c>
      <c r="L4384">
        <v>14.0920821331694</v>
      </c>
      <c r="M4384">
        <v>13.5920821331694</v>
      </c>
      <c r="N4384">
        <v>13.252082133169401</v>
      </c>
      <c r="O4384">
        <v>20.395141229169401</v>
      </c>
      <c r="P4384">
        <v>20.256221701169402</v>
      </c>
      <c r="Q4384">
        <v>6.5702156663944402</v>
      </c>
      <c r="R4384">
        <v>6.4492594133944499</v>
      </c>
      <c r="S4384">
        <v>6.3011887513944496</v>
      </c>
      <c r="T4384">
        <v>6.3811474073944501</v>
      </c>
      <c r="U4384">
        <v>36.7791702343944</v>
      </c>
      <c r="V4384">
        <v>26.9777069143944</v>
      </c>
      <c r="W4384">
        <v>32.3787429043944</v>
      </c>
      <c r="X4384">
        <v>29.148398394394398</v>
      </c>
      <c r="Y4384">
        <v>15.4751512624361</v>
      </c>
      <c r="Z4384">
        <v>12.0581925024361</v>
      </c>
      <c r="AA4384">
        <v>14.892381962436099</v>
      </c>
      <c r="AB4384">
        <v>22.0789767324361</v>
      </c>
      <c r="AC4384">
        <v>21.982311292436101</v>
      </c>
      <c r="AD4384">
        <v>26.7523585124361</v>
      </c>
    </row>
    <row r="4385" spans="1:30" x14ac:dyDescent="0.25">
      <c r="A4385" t="s">
        <v>4412</v>
      </c>
      <c r="B4385">
        <v>160.53295961665299</v>
      </c>
      <c r="C4385">
        <v>160.892959616653</v>
      </c>
      <c r="D4385">
        <v>162.28295961665299</v>
      </c>
      <c r="E4385">
        <v>164.142959616653</v>
      </c>
      <c r="F4385">
        <v>162.28295961665299</v>
      </c>
      <c r="G4385">
        <v>163.43295961665299</v>
      </c>
      <c r="H4385">
        <v>178.452959616653</v>
      </c>
      <c r="I4385">
        <v>172.73295961665301</v>
      </c>
      <c r="J4385">
        <v>175.93295961665299</v>
      </c>
      <c r="K4385">
        <v>168.69295961665301</v>
      </c>
      <c r="L4385">
        <v>186.13295961665301</v>
      </c>
      <c r="M4385">
        <v>181.41295961665301</v>
      </c>
      <c r="N4385">
        <v>183.22295961665299</v>
      </c>
      <c r="O4385">
        <v>157.62492784665301</v>
      </c>
      <c r="P4385">
        <v>157.71023068665301</v>
      </c>
      <c r="Q4385">
        <v>33.744998320027797</v>
      </c>
      <c r="R4385">
        <v>31.8014439990278</v>
      </c>
      <c r="S4385">
        <v>31.709557241027799</v>
      </c>
      <c r="T4385">
        <v>31.607531313027799</v>
      </c>
      <c r="U4385">
        <v>386.16543753002799</v>
      </c>
      <c r="V4385">
        <v>413.516665630028</v>
      </c>
      <c r="W4385">
        <v>220.737038030028</v>
      </c>
      <c r="X4385">
        <v>202.97526583002801</v>
      </c>
      <c r="Y4385">
        <v>173.47987095331999</v>
      </c>
      <c r="Z4385">
        <v>201.22549865331999</v>
      </c>
      <c r="AA4385">
        <v>136.70913405332001</v>
      </c>
      <c r="AB4385">
        <v>163.18568455331999</v>
      </c>
      <c r="AC4385">
        <v>187.13605945331901</v>
      </c>
      <c r="AD4385">
        <v>152.45720575331899</v>
      </c>
    </row>
    <row r="4386" spans="1:30" x14ac:dyDescent="0.25">
      <c r="A4386" t="s">
        <v>4413</v>
      </c>
      <c r="B4386">
        <v>58.458243970775001</v>
      </c>
      <c r="C4386">
        <v>59.148243970774999</v>
      </c>
      <c r="D4386">
        <v>62.458243970775001</v>
      </c>
      <c r="E4386">
        <v>59.018243970775004</v>
      </c>
      <c r="F4386">
        <v>62.668243970775002</v>
      </c>
      <c r="G4386">
        <v>58.028243970775002</v>
      </c>
      <c r="H4386">
        <v>45.958243970775001</v>
      </c>
      <c r="I4386">
        <v>55.008243970774998</v>
      </c>
      <c r="J4386">
        <v>53.288243970775</v>
      </c>
      <c r="K4386">
        <v>69.218243970775006</v>
      </c>
      <c r="L4386">
        <v>67.278243970774994</v>
      </c>
      <c r="M4386">
        <v>64.888243970774994</v>
      </c>
      <c r="N4386">
        <v>64.218243970775006</v>
      </c>
      <c r="O4386">
        <v>38.962145597774999</v>
      </c>
      <c r="P4386">
        <v>38.905577954774998</v>
      </c>
      <c r="Q4386">
        <v>19.447138230383299</v>
      </c>
      <c r="R4386">
        <v>19.470381825383299</v>
      </c>
      <c r="S4386">
        <v>19.508338536383299</v>
      </c>
      <c r="T4386">
        <v>19.315327392383299</v>
      </c>
      <c r="U4386">
        <v>84.004610179383306</v>
      </c>
      <c r="V4386">
        <v>75.537420339383303</v>
      </c>
      <c r="W4386">
        <v>111.948169749383</v>
      </c>
      <c r="X4386">
        <v>108.10455783938301</v>
      </c>
      <c r="Y4386">
        <v>60.6402646798417</v>
      </c>
      <c r="Z4386">
        <v>64.038185879841706</v>
      </c>
      <c r="AA4386">
        <v>65.455573179841707</v>
      </c>
      <c r="AB4386">
        <v>57.299715899841701</v>
      </c>
      <c r="AC4386">
        <v>50.5122666598417</v>
      </c>
      <c r="AD4386">
        <v>45.055951769841698</v>
      </c>
    </row>
    <row r="4387" spans="1:30" x14ac:dyDescent="0.25">
      <c r="A4387" t="s">
        <v>4414</v>
      </c>
      <c r="B4387">
        <v>8.2876119654722196</v>
      </c>
      <c r="C4387">
        <v>8.1676119654722203</v>
      </c>
      <c r="D4387">
        <v>7.5376119654722196</v>
      </c>
      <c r="E4387">
        <v>7.5076119654722202</v>
      </c>
      <c r="F4387">
        <v>7.3376119654722203</v>
      </c>
      <c r="G4387">
        <v>7.1776119654722201</v>
      </c>
      <c r="H4387">
        <v>6.8776119654722203</v>
      </c>
      <c r="I4387">
        <v>6.8876119654722201</v>
      </c>
      <c r="J4387">
        <v>6.8776119654722203</v>
      </c>
      <c r="K4387">
        <v>6.8776119654722203</v>
      </c>
      <c r="L4387">
        <v>6.97761196547222</v>
      </c>
      <c r="M4387">
        <v>6.9276119654722201</v>
      </c>
      <c r="N4387">
        <v>6.9176119654722203</v>
      </c>
      <c r="O4387">
        <v>17.562911725472201</v>
      </c>
      <c r="P4387">
        <v>17.599718665472199</v>
      </c>
      <c r="Q4387">
        <v>8.1492901483888893</v>
      </c>
      <c r="R4387">
        <v>7.0970729133888897</v>
      </c>
      <c r="S4387">
        <v>7.1338075053888899</v>
      </c>
      <c r="T4387">
        <v>7.4407257983888897</v>
      </c>
      <c r="U4387">
        <v>9.9417526183888896</v>
      </c>
      <c r="V4387">
        <v>8.7004989383888898</v>
      </c>
      <c r="W4387">
        <v>9.7175659783888904</v>
      </c>
      <c r="X4387">
        <v>10.897465268388901</v>
      </c>
      <c r="Y4387">
        <v>10.2441845261389</v>
      </c>
      <c r="Z4387">
        <v>6.4637547961388897</v>
      </c>
      <c r="AA4387">
        <v>7.6091675861388897</v>
      </c>
      <c r="AB4387">
        <v>8.4537420061388904</v>
      </c>
      <c r="AC4387">
        <v>10.309628116138899</v>
      </c>
      <c r="AD4387">
        <v>8.7281573461388895</v>
      </c>
    </row>
    <row r="4388" spans="1:30" x14ac:dyDescent="0.25">
      <c r="A4388" t="s">
        <v>4415</v>
      </c>
      <c r="B4388">
        <v>386.21158362172201</v>
      </c>
      <c r="C4388">
        <v>380.02158362172202</v>
      </c>
      <c r="D4388">
        <v>387.28158362172201</v>
      </c>
      <c r="E4388">
        <v>376.96158362172201</v>
      </c>
      <c r="F4388">
        <v>389.65158362172201</v>
      </c>
      <c r="G4388">
        <v>388.911583621722</v>
      </c>
      <c r="H4388">
        <v>277.00158362172198</v>
      </c>
      <c r="I4388">
        <v>279.55158362172199</v>
      </c>
      <c r="J4388">
        <v>276.20158362172202</v>
      </c>
      <c r="K4388">
        <v>295.64158362172202</v>
      </c>
      <c r="L4388">
        <v>292.68158362172198</v>
      </c>
      <c r="M4388">
        <v>286.721583621722</v>
      </c>
      <c r="N4388">
        <v>280.36158362172199</v>
      </c>
      <c r="O4388">
        <v>274.86598095172201</v>
      </c>
      <c r="P4388">
        <v>274.91329757172201</v>
      </c>
      <c r="Q4388">
        <v>-15.6957123321111</v>
      </c>
      <c r="R4388">
        <v>-14.786860492111099</v>
      </c>
      <c r="S4388">
        <v>-14.7683355221111</v>
      </c>
      <c r="T4388">
        <v>-14.9787432821111</v>
      </c>
      <c r="U4388">
        <v>744.27099718788895</v>
      </c>
      <c r="V4388">
        <v>619.72007238788899</v>
      </c>
      <c r="W4388">
        <v>628.56655638788902</v>
      </c>
      <c r="X4388">
        <v>652.72795398788901</v>
      </c>
      <c r="Y4388">
        <v>409.48932249038899</v>
      </c>
      <c r="Z4388">
        <v>429.814214890389</v>
      </c>
      <c r="AA4388">
        <v>357.50192989038902</v>
      </c>
      <c r="AB4388">
        <v>200.95806619038899</v>
      </c>
      <c r="AC4388">
        <v>258.78329059038902</v>
      </c>
      <c r="AD4388">
        <v>282.245122190389</v>
      </c>
    </row>
    <row r="4389" spans="1:30" x14ac:dyDescent="0.25">
      <c r="A4389" t="s">
        <v>4416</v>
      </c>
      <c r="B4389">
        <v>66.909882036138896</v>
      </c>
      <c r="C4389">
        <v>66.509882036138904</v>
      </c>
      <c r="D4389">
        <v>66.669882036138901</v>
      </c>
      <c r="E4389">
        <v>66.089882036138903</v>
      </c>
      <c r="F4389">
        <v>66.249882036138899</v>
      </c>
      <c r="G4389">
        <v>65.759882036138904</v>
      </c>
      <c r="H4389">
        <v>68.789882036138906</v>
      </c>
      <c r="I4389">
        <v>71.029882036138901</v>
      </c>
      <c r="J4389">
        <v>70.269882036138895</v>
      </c>
      <c r="K4389">
        <v>79.799882036138897</v>
      </c>
      <c r="L4389">
        <v>73.369882036138904</v>
      </c>
      <c r="M4389">
        <v>76.019882036138895</v>
      </c>
      <c r="N4389">
        <v>74.6398820361389</v>
      </c>
      <c r="O4389">
        <v>75.210253956138899</v>
      </c>
      <c r="P4389">
        <v>75.241148206138902</v>
      </c>
      <c r="Q4389">
        <v>13.7977110617222</v>
      </c>
      <c r="R4389">
        <v>13.9620560217222</v>
      </c>
      <c r="S4389">
        <v>13.920284361722199</v>
      </c>
      <c r="T4389">
        <v>14.2993544117222</v>
      </c>
      <c r="U4389">
        <v>144.78825401172199</v>
      </c>
      <c r="V4389">
        <v>122.842024611722</v>
      </c>
      <c r="W4389">
        <v>114.29942191172201</v>
      </c>
      <c r="X4389">
        <v>128.78949021172201</v>
      </c>
      <c r="Y4389">
        <v>86.150838952138898</v>
      </c>
      <c r="Z4389">
        <v>44.115045452138901</v>
      </c>
      <c r="AA4389">
        <v>63.143866152138898</v>
      </c>
      <c r="AB4389">
        <v>29.014286692138899</v>
      </c>
      <c r="AC4389">
        <v>95.449774852138901</v>
      </c>
      <c r="AD4389">
        <v>107.150135352139</v>
      </c>
    </row>
    <row r="4390" spans="1:30" x14ac:dyDescent="0.25">
      <c r="A4390" t="s">
        <v>4417</v>
      </c>
      <c r="B4390">
        <v>62.7145073784083</v>
      </c>
      <c r="C4390">
        <v>60.594507378408302</v>
      </c>
      <c r="D4390">
        <v>61.144507378408299</v>
      </c>
      <c r="E4390">
        <v>59.974507378408298</v>
      </c>
      <c r="F4390">
        <v>59.4245073784083</v>
      </c>
      <c r="G4390">
        <v>59.4645073784083</v>
      </c>
      <c r="H4390">
        <v>58.254507378408299</v>
      </c>
      <c r="I4390">
        <v>59.624507378408303</v>
      </c>
      <c r="J4390">
        <v>58.634507378408301</v>
      </c>
      <c r="K4390">
        <v>68.054507378408303</v>
      </c>
      <c r="L4390">
        <v>65.384507378408301</v>
      </c>
      <c r="M4390">
        <v>68.074507378408299</v>
      </c>
      <c r="N4390">
        <v>63.1745073784083</v>
      </c>
      <c r="O4390">
        <v>55.648479395408302</v>
      </c>
      <c r="P4390">
        <v>55.683982734408303</v>
      </c>
      <c r="Q4390">
        <v>7.3341319656500099</v>
      </c>
      <c r="R4390">
        <v>7.8862629266500104</v>
      </c>
      <c r="S4390">
        <v>7.9156369046500101</v>
      </c>
      <c r="T4390">
        <v>7.9123722026500101</v>
      </c>
      <c r="U4390">
        <v>101.05560960664999</v>
      </c>
      <c r="V4390">
        <v>127.66813020665001</v>
      </c>
      <c r="W4390">
        <v>113.51539910664999</v>
      </c>
      <c r="X4390">
        <v>115.16635470665</v>
      </c>
      <c r="Y4390">
        <v>71.216227514941707</v>
      </c>
      <c r="Z4390">
        <v>25.980656844941699</v>
      </c>
      <c r="AA4390">
        <v>77.616127814941706</v>
      </c>
      <c r="AB4390">
        <v>62.476666314941703</v>
      </c>
      <c r="AC4390">
        <v>72.5974026149417</v>
      </c>
      <c r="AD4390">
        <v>56.453342114941698</v>
      </c>
    </row>
    <row r="4391" spans="1:30" x14ac:dyDescent="0.25">
      <c r="A4391" t="s">
        <v>4418</v>
      </c>
      <c r="B4391">
        <v>100.227335749294</v>
      </c>
      <c r="C4391">
        <v>98.697335749294396</v>
      </c>
      <c r="D4391">
        <v>100.93733574929399</v>
      </c>
      <c r="E4391">
        <v>97.317335749294401</v>
      </c>
      <c r="F4391">
        <v>99.687335749294405</v>
      </c>
      <c r="G4391">
        <v>97.917335749294395</v>
      </c>
      <c r="H4391">
        <v>89.067335749294401</v>
      </c>
      <c r="I4391">
        <v>88.987335749294402</v>
      </c>
      <c r="J4391">
        <v>89.557335749294396</v>
      </c>
      <c r="K4391">
        <v>85.337335749294397</v>
      </c>
      <c r="L4391">
        <v>83.857335749294407</v>
      </c>
      <c r="M4391">
        <v>85.467335749294406</v>
      </c>
      <c r="N4391">
        <v>84.317335749294401</v>
      </c>
      <c r="O4391">
        <v>85.6467719012944</v>
      </c>
      <c r="P4391">
        <v>85.744121306294403</v>
      </c>
      <c r="Q4391">
        <v>26.733826546144499</v>
      </c>
      <c r="R4391">
        <v>26.702639825144502</v>
      </c>
      <c r="S4391">
        <v>26.716177012144499</v>
      </c>
      <c r="T4391">
        <v>26.6695719391445</v>
      </c>
      <c r="U4391">
        <v>146.575182604144</v>
      </c>
      <c r="V4391">
        <v>171.76136070414401</v>
      </c>
      <c r="W4391">
        <v>131.59770510414401</v>
      </c>
      <c r="X4391">
        <v>175.38554050414399</v>
      </c>
      <c r="Y4391">
        <v>57.2524931465611</v>
      </c>
      <c r="Z4391">
        <v>97.938152446561105</v>
      </c>
      <c r="AA4391">
        <v>104.20439214656101</v>
      </c>
      <c r="AB4391">
        <v>117.966344346561</v>
      </c>
      <c r="AC4391">
        <v>124.276027046561</v>
      </c>
      <c r="AD4391">
        <v>47.469094046561104</v>
      </c>
    </row>
    <row r="4392" spans="1:30" x14ac:dyDescent="0.25">
      <c r="A4392" t="s">
        <v>4419</v>
      </c>
      <c r="B4392">
        <v>45.720816719200002</v>
      </c>
      <c r="C4392">
        <v>45.670816719199998</v>
      </c>
      <c r="D4392">
        <v>47.470816719200002</v>
      </c>
      <c r="E4392">
        <v>46.640816719199996</v>
      </c>
      <c r="F4392">
        <v>44.8708167192</v>
      </c>
      <c r="G4392">
        <v>46.9808167192</v>
      </c>
      <c r="H4392">
        <v>44.5508167192</v>
      </c>
      <c r="I4392">
        <v>43.880816719199998</v>
      </c>
      <c r="J4392">
        <v>43.850816719199997</v>
      </c>
      <c r="K4392">
        <v>50.510816719200001</v>
      </c>
      <c r="L4392">
        <v>52.270816719199999</v>
      </c>
      <c r="M4392">
        <v>46.4108167192</v>
      </c>
      <c r="N4392">
        <v>48.490816719199998</v>
      </c>
      <c r="O4392">
        <v>45.194952867200001</v>
      </c>
      <c r="P4392">
        <v>45.089164879199998</v>
      </c>
      <c r="Q4392">
        <v>15.0548392037333</v>
      </c>
      <c r="R4392">
        <v>15.3328201327333</v>
      </c>
      <c r="S4392">
        <v>15.3368126017333</v>
      </c>
      <c r="T4392">
        <v>15.188404808733299</v>
      </c>
      <c r="U4392">
        <v>84.670563927733298</v>
      </c>
      <c r="V4392">
        <v>60.346400987733297</v>
      </c>
      <c r="W4392">
        <v>68.687260067733305</v>
      </c>
      <c r="X4392">
        <v>97.438756987733299</v>
      </c>
      <c r="Y4392">
        <v>95.094608413066695</v>
      </c>
      <c r="Z4392">
        <v>46.344396063066696</v>
      </c>
      <c r="AA4392">
        <v>20.350675613066699</v>
      </c>
      <c r="AB4392">
        <v>20.565226013066699</v>
      </c>
      <c r="AC4392">
        <v>49.441584203066697</v>
      </c>
      <c r="AD4392">
        <v>47.245403733066702</v>
      </c>
    </row>
    <row r="4393" spans="1:30" x14ac:dyDescent="0.25">
      <c r="A4393" t="s">
        <v>4420</v>
      </c>
      <c r="B4393">
        <v>31.1623892186083</v>
      </c>
      <c r="C4393">
        <v>31.3423892186083</v>
      </c>
      <c r="D4393">
        <v>31.222389218608299</v>
      </c>
      <c r="E4393">
        <v>31.1623892186083</v>
      </c>
      <c r="F4393">
        <v>31.1623892186083</v>
      </c>
      <c r="G4393">
        <v>31.222389218608299</v>
      </c>
      <c r="H4393">
        <v>31.1623892186083</v>
      </c>
      <c r="I4393">
        <v>31.1623892186083</v>
      </c>
      <c r="J4393">
        <v>31.1623892186083</v>
      </c>
      <c r="K4393">
        <v>31.1623892186083</v>
      </c>
      <c r="L4393">
        <v>31.2023892186083</v>
      </c>
      <c r="M4393">
        <v>31.1623892186083</v>
      </c>
      <c r="N4393">
        <v>31.1623892186083</v>
      </c>
      <c r="O4393">
        <v>38.710422560608301</v>
      </c>
      <c r="P4393">
        <v>38.545363397608298</v>
      </c>
      <c r="Q4393">
        <v>3.88181080005001</v>
      </c>
      <c r="R4393">
        <v>3.9932362900500098</v>
      </c>
      <c r="S4393">
        <v>3.8245015570500098</v>
      </c>
      <c r="T4393">
        <v>3.7958731040500102</v>
      </c>
      <c r="U4393">
        <v>72.020110853049999</v>
      </c>
      <c r="V4393">
        <v>50.54205506305</v>
      </c>
      <c r="W4393">
        <v>57.062600093050001</v>
      </c>
      <c r="X4393">
        <v>62.32346333305</v>
      </c>
      <c r="Y4393">
        <v>31.074487098341699</v>
      </c>
      <c r="Z4393">
        <v>23.722435958341698</v>
      </c>
      <c r="AA4393">
        <v>39.845000658341696</v>
      </c>
      <c r="AB4393">
        <v>34.129678458341701</v>
      </c>
      <c r="AC4393">
        <v>34.914313048341697</v>
      </c>
      <c r="AD4393">
        <v>29.396823098341699</v>
      </c>
    </row>
    <row r="4394" spans="1:30" x14ac:dyDescent="0.25">
      <c r="A4394" t="s">
        <v>4421</v>
      </c>
      <c r="B4394">
        <v>73.365128408322207</v>
      </c>
      <c r="C4394">
        <v>72.705128408322196</v>
      </c>
      <c r="D4394">
        <v>70.415128408322204</v>
      </c>
      <c r="E4394">
        <v>72.3251284083222</v>
      </c>
      <c r="F4394">
        <v>72.915128408322204</v>
      </c>
      <c r="G4394">
        <v>76.005128408322193</v>
      </c>
      <c r="H4394">
        <v>57.285128408322201</v>
      </c>
      <c r="I4394">
        <v>74.085128408322205</v>
      </c>
      <c r="J4394">
        <v>65.795128408322199</v>
      </c>
      <c r="K4394">
        <v>75.475128408322206</v>
      </c>
      <c r="L4394">
        <v>67.335128408322205</v>
      </c>
      <c r="M4394">
        <v>72.455128408322196</v>
      </c>
      <c r="N4394">
        <v>71.305128408322204</v>
      </c>
      <c r="O4394">
        <v>43.966397850322203</v>
      </c>
      <c r="P4394">
        <v>44.1010271203222</v>
      </c>
      <c r="Q4394">
        <v>18.716383248422201</v>
      </c>
      <c r="R4394">
        <v>19.075082944422199</v>
      </c>
      <c r="S4394">
        <v>19.114139023422201</v>
      </c>
      <c r="T4394">
        <v>18.945596773422199</v>
      </c>
      <c r="U4394">
        <v>116.45274201642199</v>
      </c>
      <c r="V4394">
        <v>106.17071757642201</v>
      </c>
      <c r="W4394">
        <v>126.86218421642199</v>
      </c>
      <c r="X4394">
        <v>113.08133781642201</v>
      </c>
      <c r="Y4394">
        <v>53.344186575255598</v>
      </c>
      <c r="Z4394">
        <v>75.5633337752556</v>
      </c>
      <c r="AA4394">
        <v>72.579903975255604</v>
      </c>
      <c r="AB4394">
        <v>52.073498735255598</v>
      </c>
      <c r="AC4394">
        <v>65.972436375255597</v>
      </c>
      <c r="AD4394">
        <v>84.280278275255597</v>
      </c>
    </row>
    <row r="4395" spans="1:30" x14ac:dyDescent="0.25">
      <c r="A4395" t="s">
        <v>4422</v>
      </c>
      <c r="B4395">
        <v>6.4969611116222197</v>
      </c>
      <c r="C4395">
        <v>6.4769611116222201</v>
      </c>
      <c r="D4395">
        <v>6.5069611116222204</v>
      </c>
      <c r="E4395">
        <v>6.4769611116222201</v>
      </c>
      <c r="F4395">
        <v>6.4769611116222201</v>
      </c>
      <c r="G4395">
        <v>6.4769611116222201</v>
      </c>
      <c r="H4395">
        <v>6.4769611116222201</v>
      </c>
      <c r="I4395">
        <v>6.4769611116222201</v>
      </c>
      <c r="J4395">
        <v>6.4769611116222201</v>
      </c>
      <c r="K4395">
        <v>6.4769611116222201</v>
      </c>
      <c r="L4395">
        <v>6.6869611116222201</v>
      </c>
      <c r="M4395">
        <v>6.4769611116222201</v>
      </c>
      <c r="N4395">
        <v>6.4769611116222201</v>
      </c>
      <c r="O4395">
        <v>12.1757386696222</v>
      </c>
      <c r="P4395">
        <v>11.9500743496222</v>
      </c>
      <c r="Q4395">
        <v>4.3517402541888899</v>
      </c>
      <c r="R4395">
        <v>4.0689916891888904</v>
      </c>
      <c r="S4395">
        <v>3.90347542318889</v>
      </c>
      <c r="T4395">
        <v>3.9024818401888899</v>
      </c>
      <c r="U4395">
        <v>8.7934751861888891</v>
      </c>
      <c r="V4395">
        <v>11.837032418188899</v>
      </c>
      <c r="W4395">
        <v>11.2302917381889</v>
      </c>
      <c r="X4395">
        <v>9.8252087681888902</v>
      </c>
      <c r="Y4395">
        <v>7.9557947901888904</v>
      </c>
      <c r="Z4395">
        <v>7.6273840401888897</v>
      </c>
      <c r="AA4395">
        <v>8.8351079901888898</v>
      </c>
      <c r="AB4395">
        <v>3.59882589718889</v>
      </c>
      <c r="AC4395">
        <v>5.5437468001888899</v>
      </c>
      <c r="AD4395">
        <v>9.8736634701888892</v>
      </c>
    </row>
    <row r="4396" spans="1:30" x14ac:dyDescent="0.25">
      <c r="A4396" t="s">
        <v>4423</v>
      </c>
      <c r="B4396">
        <v>9.6152447668694396</v>
      </c>
      <c r="C4396">
        <v>9.6052447668694505</v>
      </c>
      <c r="D4396">
        <v>9.5152447668694506</v>
      </c>
      <c r="E4396">
        <v>9.4752447668694408</v>
      </c>
      <c r="F4396">
        <v>9.4452447668694504</v>
      </c>
      <c r="G4396">
        <v>9.4152447668694492</v>
      </c>
      <c r="H4396">
        <v>10.015244766869399</v>
      </c>
      <c r="I4396">
        <v>10.025244766869401</v>
      </c>
      <c r="J4396">
        <v>10.415244766869399</v>
      </c>
      <c r="K4396">
        <v>9.4452447668694504</v>
      </c>
      <c r="L4396">
        <v>10.6352447668694</v>
      </c>
      <c r="M4396">
        <v>9.8252447668694494</v>
      </c>
      <c r="N4396">
        <v>9.7952447668694393</v>
      </c>
      <c r="O4396">
        <v>17.660968819869399</v>
      </c>
      <c r="P4396">
        <v>17.804347930869401</v>
      </c>
      <c r="Q4396">
        <v>8.3891225871277797</v>
      </c>
      <c r="R4396">
        <v>8.0428521671277799</v>
      </c>
      <c r="S4396">
        <v>7.9628714631277804</v>
      </c>
      <c r="T4396">
        <v>7.4736766061277802</v>
      </c>
      <c r="U4396">
        <v>15.6732954101278</v>
      </c>
      <c r="V4396">
        <v>11.4643213401278</v>
      </c>
      <c r="W4396">
        <v>13.925741460127799</v>
      </c>
      <c r="X4396">
        <v>13.837984950127799</v>
      </c>
      <c r="Y4396">
        <v>2.6721724230027801</v>
      </c>
      <c r="Z4396">
        <v>16.316765593002799</v>
      </c>
      <c r="AA4396">
        <v>24.4276226130028</v>
      </c>
      <c r="AB4396">
        <v>4.4036708730027803</v>
      </c>
      <c r="AC4396">
        <v>10.929961423002799</v>
      </c>
      <c r="AD4396">
        <v>6.3272065630027798</v>
      </c>
    </row>
    <row r="4397" spans="1:30" x14ac:dyDescent="0.25">
      <c r="A4397" t="s">
        <v>4424</v>
      </c>
      <c r="B4397">
        <v>91.374348991255502</v>
      </c>
      <c r="C4397">
        <v>92.004348991255497</v>
      </c>
      <c r="D4397">
        <v>90.114348991255497</v>
      </c>
      <c r="E4397">
        <v>84.224348991255496</v>
      </c>
      <c r="F4397">
        <v>88.324348991255505</v>
      </c>
      <c r="G4397">
        <v>91.364348991255497</v>
      </c>
      <c r="H4397">
        <v>72.184348991255504</v>
      </c>
      <c r="I4397">
        <v>80.294348991255504</v>
      </c>
      <c r="J4397">
        <v>72.104348991255506</v>
      </c>
      <c r="K4397">
        <v>88.174348991255499</v>
      </c>
      <c r="L4397">
        <v>95.2043489912555</v>
      </c>
      <c r="M4397">
        <v>92.434348991255504</v>
      </c>
      <c r="N4397">
        <v>84.054348991255495</v>
      </c>
      <c r="O4397">
        <v>52.334782623255499</v>
      </c>
      <c r="P4397">
        <v>52.2403233322555</v>
      </c>
      <c r="Q4397">
        <v>20.357212393288901</v>
      </c>
      <c r="R4397">
        <v>20.307775084288899</v>
      </c>
      <c r="S4397">
        <v>20.221837305288901</v>
      </c>
      <c r="T4397">
        <v>20.252449742288899</v>
      </c>
      <c r="U4397">
        <v>72.053505349288898</v>
      </c>
      <c r="V4397">
        <v>194.92430356928901</v>
      </c>
      <c r="W4397">
        <v>152.98099266928901</v>
      </c>
      <c r="X4397">
        <v>152.99880006928899</v>
      </c>
      <c r="Y4397">
        <v>91.875086139455604</v>
      </c>
      <c r="Z4397">
        <v>72.323354739455596</v>
      </c>
      <c r="AA4397">
        <v>79.924684639455606</v>
      </c>
      <c r="AB4397">
        <v>131.713415139456</v>
      </c>
      <c r="AC4397">
        <v>63.343413939455601</v>
      </c>
      <c r="AD4397">
        <v>51.392702539455598</v>
      </c>
    </row>
    <row r="4398" spans="1:30" x14ac:dyDescent="0.25">
      <c r="A4398" t="s">
        <v>4425</v>
      </c>
      <c r="B4398">
        <v>71.957850061161096</v>
      </c>
      <c r="C4398">
        <v>73.237850061161097</v>
      </c>
      <c r="D4398">
        <v>69.9378500611611</v>
      </c>
      <c r="E4398">
        <v>73.877850061161098</v>
      </c>
      <c r="F4398">
        <v>73.537850061161095</v>
      </c>
      <c r="G4398">
        <v>76.257850061161093</v>
      </c>
      <c r="H4398">
        <v>41.757850061161101</v>
      </c>
      <c r="I4398">
        <v>41.6178500611611</v>
      </c>
      <c r="J4398">
        <v>41.667850061161097</v>
      </c>
      <c r="K4398">
        <v>44.8678500611611</v>
      </c>
      <c r="L4398">
        <v>41.6178500611611</v>
      </c>
      <c r="M4398">
        <v>42.967850061161101</v>
      </c>
      <c r="N4398">
        <v>41.087850061161099</v>
      </c>
      <c r="O4398">
        <v>46.583788975161099</v>
      </c>
      <c r="P4398">
        <v>46.4931596391611</v>
      </c>
      <c r="Q4398">
        <v>12.029867884877801</v>
      </c>
      <c r="R4398">
        <v>12.2684087298778</v>
      </c>
      <c r="S4398">
        <v>12.2694959818778</v>
      </c>
      <c r="T4398">
        <v>12.182913698877799</v>
      </c>
      <c r="U4398">
        <v>71.359418209877802</v>
      </c>
      <c r="V4398">
        <v>89.802707519877799</v>
      </c>
      <c r="W4398">
        <v>122.467892729878</v>
      </c>
      <c r="X4398">
        <v>108.936094929878</v>
      </c>
      <c r="Y4398">
        <v>55.139827468961101</v>
      </c>
      <c r="Z4398">
        <v>55.281707108961101</v>
      </c>
      <c r="AA4398">
        <v>61.5615987089611</v>
      </c>
      <c r="AB4398">
        <v>52.090453488961103</v>
      </c>
      <c r="AC4398">
        <v>48.456005128961102</v>
      </c>
      <c r="AD4398">
        <v>58.458007858961103</v>
      </c>
    </row>
    <row r="4399" spans="1:30" x14ac:dyDescent="0.25">
      <c r="A4399" t="s">
        <v>4426</v>
      </c>
      <c r="B4399">
        <v>63.889421263888899</v>
      </c>
      <c r="C4399">
        <v>63.779421263888899</v>
      </c>
      <c r="D4399">
        <v>60.709421263888899</v>
      </c>
      <c r="E4399">
        <v>70.029421263888906</v>
      </c>
      <c r="F4399">
        <v>67.289421263888897</v>
      </c>
      <c r="G4399">
        <v>70.309421263888893</v>
      </c>
      <c r="H4399">
        <v>53.899421263888897</v>
      </c>
      <c r="I4399">
        <v>57.689421263888903</v>
      </c>
      <c r="J4399">
        <v>56.179421263888898</v>
      </c>
      <c r="K4399">
        <v>54.879421263888901</v>
      </c>
      <c r="L4399">
        <v>51.949421263888901</v>
      </c>
      <c r="M4399">
        <v>53.569421263888898</v>
      </c>
      <c r="N4399">
        <v>52.019421263888901</v>
      </c>
      <c r="O4399">
        <v>46.259421263888903</v>
      </c>
      <c r="P4399">
        <v>46.259421263888903</v>
      </c>
      <c r="Q4399">
        <v>14.996645855555601</v>
      </c>
      <c r="R4399">
        <v>14.996645855555601</v>
      </c>
      <c r="S4399">
        <v>14.996645855555601</v>
      </c>
      <c r="T4399">
        <v>14.996645855555601</v>
      </c>
      <c r="U4399">
        <v>125.702547155556</v>
      </c>
      <c r="V4399">
        <v>98.813849215555607</v>
      </c>
      <c r="W4399">
        <v>81.119149585555604</v>
      </c>
      <c r="X4399">
        <v>97.690574065555595</v>
      </c>
      <c r="Y4399">
        <v>44.306191880555602</v>
      </c>
      <c r="Z4399">
        <v>59.853960080555602</v>
      </c>
      <c r="AA4399">
        <v>55.175150580555602</v>
      </c>
      <c r="AB4399">
        <v>49.030985080555602</v>
      </c>
      <c r="AC4399">
        <v>71.013035680555603</v>
      </c>
      <c r="AD4399">
        <v>68.105204280555498</v>
      </c>
    </row>
    <row r="4400" spans="1:30" x14ac:dyDescent="0.25">
      <c r="A4400" t="s">
        <v>4427</v>
      </c>
      <c r="B4400">
        <v>17.276086441805599</v>
      </c>
      <c r="C4400">
        <v>17.836086441805602</v>
      </c>
      <c r="D4400">
        <v>17.3960864418056</v>
      </c>
      <c r="E4400">
        <v>18.696086441805601</v>
      </c>
      <c r="F4400">
        <v>17.496086441805598</v>
      </c>
      <c r="G4400">
        <v>16.976086441805599</v>
      </c>
      <c r="H4400">
        <v>16.106086441805601</v>
      </c>
      <c r="I4400">
        <v>19.4360864418056</v>
      </c>
      <c r="J4400">
        <v>18.5060864418056</v>
      </c>
      <c r="K4400">
        <v>21.956086441805599</v>
      </c>
      <c r="L4400">
        <v>20.156086441805598</v>
      </c>
      <c r="M4400">
        <v>20.0960864418056</v>
      </c>
      <c r="N4400">
        <v>19.046086441805599</v>
      </c>
      <c r="O4400">
        <v>13.556086441805601</v>
      </c>
      <c r="P4400">
        <v>13.556086441805601</v>
      </c>
      <c r="Q4400">
        <v>1.48225113972223</v>
      </c>
      <c r="R4400">
        <v>1.48225113972223</v>
      </c>
      <c r="S4400">
        <v>1.48225113972223</v>
      </c>
      <c r="T4400">
        <v>1.48225113972223</v>
      </c>
      <c r="U4400">
        <v>28.840456759722201</v>
      </c>
      <c r="V4400">
        <v>37.011240779722201</v>
      </c>
      <c r="W4400">
        <v>39.684483849722199</v>
      </c>
      <c r="X4400">
        <v>31.516838919722201</v>
      </c>
      <c r="Y4400">
        <v>13.7324972584722</v>
      </c>
      <c r="Z4400">
        <v>17.678961198472201</v>
      </c>
      <c r="AA4400">
        <v>13.2646768384722</v>
      </c>
      <c r="AB4400">
        <v>18.6486929584722</v>
      </c>
      <c r="AC4400">
        <v>17.745121758472202</v>
      </c>
      <c r="AD4400">
        <v>26.166568638472199</v>
      </c>
    </row>
    <row r="4401" spans="1:30" x14ac:dyDescent="0.25">
      <c r="A4401" t="s">
        <v>4428</v>
      </c>
      <c r="B4401">
        <v>13.9133750586111</v>
      </c>
      <c r="C4401">
        <v>12.393375058611101</v>
      </c>
      <c r="D4401">
        <v>12.473375058611101</v>
      </c>
      <c r="E4401">
        <v>12.5233750586111</v>
      </c>
      <c r="F4401">
        <v>11.803375058611101</v>
      </c>
      <c r="G4401">
        <v>11.9433750586111</v>
      </c>
      <c r="H4401">
        <v>14.0033750586111</v>
      </c>
      <c r="I4401">
        <v>11.9933750586111</v>
      </c>
      <c r="J4401">
        <v>13.633375058611101</v>
      </c>
      <c r="K4401">
        <v>14.283375058611099</v>
      </c>
      <c r="L4401">
        <v>12.213375058611099</v>
      </c>
      <c r="M4401">
        <v>13.123375058611099</v>
      </c>
      <c r="N4401">
        <v>12.473375058611101</v>
      </c>
      <c r="O4401">
        <v>10.203375058611099</v>
      </c>
      <c r="P4401">
        <v>10.203375058611099</v>
      </c>
      <c r="Q4401">
        <v>3.80634719944445</v>
      </c>
      <c r="R4401">
        <v>3.80634719944445</v>
      </c>
      <c r="S4401">
        <v>3.80634719944445</v>
      </c>
      <c r="T4401">
        <v>3.80634719944445</v>
      </c>
      <c r="U4401">
        <v>14.4037881894444</v>
      </c>
      <c r="V4401">
        <v>20.3116047994444</v>
      </c>
      <c r="W4401">
        <v>24.159544899444398</v>
      </c>
      <c r="X4401">
        <v>25.7293404494444</v>
      </c>
      <c r="Y4401">
        <v>0.50480375194444504</v>
      </c>
      <c r="Z4401">
        <v>9.7501805819444396</v>
      </c>
      <c r="AA4401">
        <v>22.4259934119444</v>
      </c>
      <c r="AB4401">
        <v>21.365615181944399</v>
      </c>
      <c r="AC4401">
        <v>10.800347241944401</v>
      </c>
      <c r="AD4401">
        <v>10.0253101819444</v>
      </c>
    </row>
    <row r="4402" spans="1:30" x14ac:dyDescent="0.25">
      <c r="A4402" t="s">
        <v>4429</v>
      </c>
      <c r="B4402">
        <v>25.086613903666699</v>
      </c>
      <c r="C4402">
        <v>24.536613903666701</v>
      </c>
      <c r="D4402">
        <v>19.886613903666699</v>
      </c>
      <c r="E4402">
        <v>20.2066139036667</v>
      </c>
      <c r="F4402">
        <v>18.246613903666699</v>
      </c>
      <c r="G4402">
        <v>18.5966139036667</v>
      </c>
      <c r="H4402">
        <v>17.646613903666701</v>
      </c>
      <c r="I4402">
        <v>17.806613903666701</v>
      </c>
      <c r="J4402">
        <v>17.6866139036667</v>
      </c>
      <c r="K4402">
        <v>17.3466139036667</v>
      </c>
      <c r="L4402">
        <v>17.406613903666699</v>
      </c>
      <c r="M4402">
        <v>17.4566139036667</v>
      </c>
      <c r="N4402">
        <v>17.4366139036667</v>
      </c>
      <c r="O4402">
        <v>28.468774783666699</v>
      </c>
      <c r="P4402">
        <v>28.5829406036667</v>
      </c>
      <c r="Q4402">
        <v>13.3479546006667</v>
      </c>
      <c r="R4402">
        <v>13.8002102306667</v>
      </c>
      <c r="S4402">
        <v>13.832242850666701</v>
      </c>
      <c r="T4402">
        <v>13.806164580666699</v>
      </c>
      <c r="U4402">
        <v>14.8738064906667</v>
      </c>
      <c r="V4402">
        <v>38.698008890666699</v>
      </c>
      <c r="W4402">
        <v>28.411505150666699</v>
      </c>
      <c r="X4402">
        <v>26.642211810666701</v>
      </c>
      <c r="Y4402">
        <v>-6.1189741543333298</v>
      </c>
      <c r="Z4402">
        <v>18.324858475666701</v>
      </c>
      <c r="AA4402">
        <v>56.787333685666702</v>
      </c>
      <c r="AB4402">
        <v>20.4949967356667</v>
      </c>
      <c r="AC4402">
        <v>20.061771665666701</v>
      </c>
      <c r="AD4402">
        <v>13.0090920456667</v>
      </c>
    </row>
    <row r="4403" spans="1:30" x14ac:dyDescent="0.25">
      <c r="A4403" t="s">
        <v>4430</v>
      </c>
      <c r="B4403">
        <v>5.2613694663194401</v>
      </c>
      <c r="C4403">
        <v>5.2113694663194403</v>
      </c>
      <c r="D4403">
        <v>5.2313694663194399</v>
      </c>
      <c r="E4403">
        <v>5.2113694663194403</v>
      </c>
      <c r="F4403">
        <v>5.2713694663194399</v>
      </c>
      <c r="G4403">
        <v>5.2513694663194403</v>
      </c>
      <c r="H4403">
        <v>5.1913694663194399</v>
      </c>
      <c r="I4403">
        <v>5.2313694663194399</v>
      </c>
      <c r="J4403">
        <v>5.2013694663194396</v>
      </c>
      <c r="K4403">
        <v>5.1913694663194399</v>
      </c>
      <c r="L4403">
        <v>5.5213694663194399</v>
      </c>
      <c r="M4403">
        <v>5.2213694663194401</v>
      </c>
      <c r="N4403">
        <v>5.3013694663194402</v>
      </c>
      <c r="O4403">
        <v>5.1913694663194399</v>
      </c>
      <c r="P4403">
        <v>5.1913694663194399</v>
      </c>
      <c r="Q4403">
        <v>-0.106243997805555</v>
      </c>
      <c r="R4403">
        <v>-0.106243997805555</v>
      </c>
      <c r="S4403">
        <v>-0.106243997805555</v>
      </c>
      <c r="T4403">
        <v>-0.106243997805555</v>
      </c>
      <c r="U4403">
        <v>10.175728992194401</v>
      </c>
      <c r="V4403">
        <v>8.3964768251944495</v>
      </c>
      <c r="W4403">
        <v>12.852718992194401</v>
      </c>
      <c r="X4403">
        <v>10.9630069121944</v>
      </c>
      <c r="Y4403">
        <v>4.2484589034861102</v>
      </c>
      <c r="Z4403">
        <v>5.5861226714861099</v>
      </c>
      <c r="AA4403">
        <v>6.8440711214861096</v>
      </c>
      <c r="AB4403">
        <v>4.3063743194861104</v>
      </c>
      <c r="AC4403">
        <v>6.4018484014861103</v>
      </c>
      <c r="AD4403">
        <v>4.0853413804861098</v>
      </c>
    </row>
    <row r="4404" spans="1:30" x14ac:dyDescent="0.25">
      <c r="A4404" t="s">
        <v>4431</v>
      </c>
      <c r="B4404">
        <v>45.429084962399997</v>
      </c>
      <c r="C4404">
        <v>44.209084962399999</v>
      </c>
      <c r="D4404">
        <v>41.909084962400001</v>
      </c>
      <c r="E4404">
        <v>42.319084962399998</v>
      </c>
      <c r="F4404">
        <v>40.3790849624</v>
      </c>
      <c r="G4404">
        <v>41.429084962399997</v>
      </c>
      <c r="H4404">
        <v>33.949084962400001</v>
      </c>
      <c r="I4404">
        <v>34.539084962399997</v>
      </c>
      <c r="J4404">
        <v>34.229084962400002</v>
      </c>
      <c r="K4404">
        <v>34.759084962400003</v>
      </c>
      <c r="L4404">
        <v>36.029084962399999</v>
      </c>
      <c r="M4404">
        <v>35.119084962400002</v>
      </c>
      <c r="N4404">
        <v>34.439084962400003</v>
      </c>
      <c r="O4404">
        <v>42.821055017399999</v>
      </c>
      <c r="P4404">
        <v>42.9324133334</v>
      </c>
      <c r="Q4404">
        <v>11.9143976524667</v>
      </c>
      <c r="R4404">
        <v>11.6057359264667</v>
      </c>
      <c r="S4404">
        <v>11.617469887466701</v>
      </c>
      <c r="T4404">
        <v>11.8700928994667</v>
      </c>
      <c r="U4404">
        <v>61.354066058466699</v>
      </c>
      <c r="V4404">
        <v>65.520103908466695</v>
      </c>
      <c r="W4404">
        <v>76.809519958466694</v>
      </c>
      <c r="X4404">
        <v>61.037452568466698</v>
      </c>
      <c r="Y4404">
        <v>23.115226349133302</v>
      </c>
      <c r="Z4404">
        <v>52.632529629133302</v>
      </c>
      <c r="AA4404">
        <v>43.559934499133298</v>
      </c>
      <c r="AB4404">
        <v>38.831115049133302</v>
      </c>
      <c r="AC4404">
        <v>39.411482439133302</v>
      </c>
      <c r="AD4404">
        <v>36.246341179133303</v>
      </c>
    </row>
    <row r="4405" spans="1:30" x14ac:dyDescent="0.25">
      <c r="A4405" t="s">
        <v>4432</v>
      </c>
      <c r="B4405">
        <v>12.7422195963889</v>
      </c>
      <c r="C4405">
        <v>12.432219596388901</v>
      </c>
      <c r="D4405">
        <v>12.942219596388901</v>
      </c>
      <c r="E4405">
        <v>10.5322195963889</v>
      </c>
      <c r="F4405">
        <v>10.8922195963889</v>
      </c>
      <c r="G4405">
        <v>11.5522195963889</v>
      </c>
      <c r="H4405">
        <v>16.8822195963889</v>
      </c>
      <c r="I4405">
        <v>16.442219596388899</v>
      </c>
      <c r="J4405">
        <v>16.172219596388899</v>
      </c>
      <c r="K4405">
        <v>20.7222195963889</v>
      </c>
      <c r="L4405">
        <v>16.8822195963889</v>
      </c>
      <c r="M4405">
        <v>20.8122195963889</v>
      </c>
      <c r="N4405">
        <v>20.8122195963889</v>
      </c>
      <c r="O4405">
        <v>5.6322195963888904</v>
      </c>
      <c r="P4405">
        <v>5.6322195963888904</v>
      </c>
      <c r="Q4405">
        <v>0.28416108888888902</v>
      </c>
      <c r="R4405">
        <v>0.28416108888888902</v>
      </c>
      <c r="S4405">
        <v>0.28416108888888902</v>
      </c>
      <c r="T4405">
        <v>0.28416108888888902</v>
      </c>
      <c r="U4405">
        <v>19.743705678888901</v>
      </c>
      <c r="V4405">
        <v>24.507441898888899</v>
      </c>
      <c r="W4405">
        <v>28.278179338888901</v>
      </c>
      <c r="X4405">
        <v>38.911785498888896</v>
      </c>
      <c r="Y4405">
        <v>14.0015771247222</v>
      </c>
      <c r="Z4405">
        <v>11.9346450947222</v>
      </c>
      <c r="AA4405">
        <v>14.035795464722201</v>
      </c>
      <c r="AB4405">
        <v>14.1287738447222</v>
      </c>
      <c r="AC4405">
        <v>17.743676054722201</v>
      </c>
      <c r="AD4405">
        <v>12.588849994722199</v>
      </c>
    </row>
    <row r="4406" spans="1:30" x14ac:dyDescent="0.25">
      <c r="A4406" t="s">
        <v>4433</v>
      </c>
      <c r="B4406">
        <v>110.935882149489</v>
      </c>
      <c r="C4406">
        <v>106.965882149489</v>
      </c>
      <c r="D4406">
        <v>113.27588214948899</v>
      </c>
      <c r="E4406">
        <v>107.49588214948901</v>
      </c>
      <c r="F4406">
        <v>108.545882149489</v>
      </c>
      <c r="G4406">
        <v>107.425882149489</v>
      </c>
      <c r="H4406">
        <v>114.085882149489</v>
      </c>
      <c r="I4406">
        <v>112.205882149489</v>
      </c>
      <c r="J4406">
        <v>113.795882149489</v>
      </c>
      <c r="K4406">
        <v>119.215882149489</v>
      </c>
      <c r="L4406">
        <v>120.975882149489</v>
      </c>
      <c r="M4406">
        <v>112.335882149489</v>
      </c>
      <c r="N4406">
        <v>117.905882149489</v>
      </c>
      <c r="O4406">
        <v>85.046667478488899</v>
      </c>
      <c r="P4406">
        <v>85.102035099488901</v>
      </c>
      <c r="Q4406">
        <v>13.5100608780889</v>
      </c>
      <c r="R4406">
        <v>13.444853766088899</v>
      </c>
      <c r="S4406">
        <v>13.5750163060889</v>
      </c>
      <c r="T4406">
        <v>13.2763835980889</v>
      </c>
      <c r="U4406">
        <v>159.54748874908901</v>
      </c>
      <c r="V4406">
        <v>246.28507944908901</v>
      </c>
      <c r="W4406">
        <v>208.229407349089</v>
      </c>
      <c r="X4406">
        <v>204.299800849089</v>
      </c>
      <c r="Y4406">
        <v>92.649371901422199</v>
      </c>
      <c r="Z4406">
        <v>113.452096401422</v>
      </c>
      <c r="AA4406">
        <v>142.43746410142199</v>
      </c>
      <c r="AB4406">
        <v>105.020395301422</v>
      </c>
      <c r="AC4406">
        <v>96.689422701422203</v>
      </c>
      <c r="AD4406">
        <v>103.877317801422</v>
      </c>
    </row>
    <row r="4407" spans="1:30" x14ac:dyDescent="0.25">
      <c r="A4407" t="s">
        <v>4434</v>
      </c>
      <c r="B4407">
        <v>196.55261022600601</v>
      </c>
      <c r="C4407">
        <v>193.692610226006</v>
      </c>
      <c r="D4407">
        <v>195.55261022600601</v>
      </c>
      <c r="E4407">
        <v>193.14261022600601</v>
      </c>
      <c r="F4407">
        <v>192.442610226006</v>
      </c>
      <c r="G4407">
        <v>193.26261022600599</v>
      </c>
      <c r="H4407">
        <v>256.57261022600602</v>
      </c>
      <c r="I4407">
        <v>229.812610226006</v>
      </c>
      <c r="J4407">
        <v>237.61261022600601</v>
      </c>
      <c r="K4407">
        <v>225.152610226006</v>
      </c>
      <c r="L4407">
        <v>217.67261022600599</v>
      </c>
      <c r="M4407">
        <v>218.912610226006</v>
      </c>
      <c r="N4407">
        <v>232.77261022600601</v>
      </c>
      <c r="O4407">
        <v>188.77969081100599</v>
      </c>
      <c r="P4407">
        <v>188.805331714006</v>
      </c>
      <c r="Q4407">
        <v>35.901359218455603</v>
      </c>
      <c r="R4407">
        <v>36.846348236455597</v>
      </c>
      <c r="S4407">
        <v>36.866825086455599</v>
      </c>
      <c r="T4407">
        <v>36.793860966455597</v>
      </c>
      <c r="U4407">
        <v>413.31977492645598</v>
      </c>
      <c r="V4407">
        <v>333.52037632645602</v>
      </c>
      <c r="W4407">
        <v>392.21678882645602</v>
      </c>
      <c r="X4407">
        <v>400.26210932645603</v>
      </c>
      <c r="Y4407">
        <v>378.05673414753898</v>
      </c>
      <c r="Z4407">
        <v>99.580485347538897</v>
      </c>
      <c r="AA4407">
        <v>156.365912247539</v>
      </c>
      <c r="AB4407">
        <v>145.260933047539</v>
      </c>
      <c r="AC4407">
        <v>284.45834184753897</v>
      </c>
      <c r="AD4407">
        <v>200.57317554753899</v>
      </c>
    </row>
    <row r="4408" spans="1:30" x14ac:dyDescent="0.25">
      <c r="A4408" t="s">
        <v>4435</v>
      </c>
      <c r="B4408">
        <v>17.9329966198611</v>
      </c>
      <c r="C4408">
        <v>17.3829966198611</v>
      </c>
      <c r="D4408">
        <v>15.502996619861101</v>
      </c>
      <c r="E4408">
        <v>15.392996619861099</v>
      </c>
      <c r="F4408">
        <v>13.9429966198611</v>
      </c>
      <c r="G4408">
        <v>14.4329966198611</v>
      </c>
      <c r="H4408">
        <v>15.1329966198611</v>
      </c>
      <c r="I4408">
        <v>15.2829966198611</v>
      </c>
      <c r="J4408">
        <v>16.082996619861099</v>
      </c>
      <c r="K4408">
        <v>14.642996619861099</v>
      </c>
      <c r="L4408">
        <v>18.582996619861099</v>
      </c>
      <c r="M4408">
        <v>15.152996619861099</v>
      </c>
      <c r="N4408">
        <v>15.742996619861101</v>
      </c>
      <c r="O4408">
        <v>13.4729966198611</v>
      </c>
      <c r="P4408">
        <v>13.4729966198611</v>
      </c>
      <c r="Q4408">
        <v>0.14772753361111299</v>
      </c>
      <c r="R4408">
        <v>0.14772753361111299</v>
      </c>
      <c r="S4408">
        <v>0.14772753361111299</v>
      </c>
      <c r="T4408">
        <v>0.14772753361111299</v>
      </c>
      <c r="U4408">
        <v>36.511282163611099</v>
      </c>
      <c r="V4408">
        <v>31.528359303611101</v>
      </c>
      <c r="W4408">
        <v>31.7881356136111</v>
      </c>
      <c r="X4408">
        <v>23.3972857436111</v>
      </c>
      <c r="Y4408">
        <v>7.9063041565277699</v>
      </c>
      <c r="Z4408">
        <v>33.073974946527798</v>
      </c>
      <c r="AA4408">
        <v>11.0457065265278</v>
      </c>
      <c r="AB4408">
        <v>4.5296665965277798</v>
      </c>
      <c r="AC4408">
        <v>20.8242776365278</v>
      </c>
      <c r="AD4408">
        <v>15.4820498565278</v>
      </c>
    </row>
    <row r="4409" spans="1:30" x14ac:dyDescent="0.25">
      <c r="A4409" t="s">
        <v>4436</v>
      </c>
      <c r="B4409">
        <v>13.0401589622722</v>
      </c>
      <c r="C4409">
        <v>12.9501589622722</v>
      </c>
      <c r="D4409">
        <v>13.810158962272199</v>
      </c>
      <c r="E4409">
        <v>12.6001589622722</v>
      </c>
      <c r="F4409">
        <v>12.580158962272201</v>
      </c>
      <c r="G4409">
        <v>12.6901589622722</v>
      </c>
      <c r="H4409">
        <v>11.830158962272201</v>
      </c>
      <c r="I4409">
        <v>11.9301589622722</v>
      </c>
      <c r="J4409">
        <v>11.9501589622722</v>
      </c>
      <c r="K4409">
        <v>12.050158962272199</v>
      </c>
      <c r="L4409">
        <v>12.1001589622722</v>
      </c>
      <c r="M4409">
        <v>11.980158962272199</v>
      </c>
      <c r="N4409">
        <v>12.0101589622722</v>
      </c>
      <c r="O4409">
        <v>19.360831981272199</v>
      </c>
      <c r="P4409">
        <v>19.336170190272199</v>
      </c>
      <c r="Q4409">
        <v>5.2077240203222201</v>
      </c>
      <c r="R4409">
        <v>5.0334126733222204</v>
      </c>
      <c r="S4409">
        <v>4.9230209003222196</v>
      </c>
      <c r="T4409">
        <v>5.3655665633222203</v>
      </c>
      <c r="U4409">
        <v>25.942422362322201</v>
      </c>
      <c r="V4409">
        <v>18.093934922322202</v>
      </c>
      <c r="W4409">
        <v>23.666287272322201</v>
      </c>
      <c r="X4409">
        <v>18.551134582322199</v>
      </c>
      <c r="Y4409">
        <v>15.4900097554056</v>
      </c>
      <c r="Z4409">
        <v>9.0800102454055605</v>
      </c>
      <c r="AA4409">
        <v>13.1457208354056</v>
      </c>
      <c r="AB4409">
        <v>14.430993655405601</v>
      </c>
      <c r="AC4409">
        <v>12.946460535405601</v>
      </c>
      <c r="AD4409">
        <v>14.9944324454056</v>
      </c>
    </row>
    <row r="4410" spans="1:30" x14ac:dyDescent="0.25">
      <c r="A4410" t="s">
        <v>4437</v>
      </c>
      <c r="B4410">
        <v>91.120782818213897</v>
      </c>
      <c r="C4410">
        <v>93.920782818213894</v>
      </c>
      <c r="D4410">
        <v>91.430782818213899</v>
      </c>
      <c r="E4410">
        <v>91.600782818213901</v>
      </c>
      <c r="F4410">
        <v>93.950782818213895</v>
      </c>
      <c r="G4410">
        <v>90.950782818213895</v>
      </c>
      <c r="H4410">
        <v>52.240782818213901</v>
      </c>
      <c r="I4410">
        <v>52.0307828182139</v>
      </c>
      <c r="J4410">
        <v>51.700782818213902</v>
      </c>
      <c r="K4410">
        <v>68.110782818213906</v>
      </c>
      <c r="L4410">
        <v>56.870782818213897</v>
      </c>
      <c r="M4410">
        <v>63.010782818213897</v>
      </c>
      <c r="N4410">
        <v>58.650782818213898</v>
      </c>
      <c r="O4410">
        <v>49.641394253213903</v>
      </c>
      <c r="P4410">
        <v>49.582310091213898</v>
      </c>
      <c r="Q4410">
        <v>3.1943025363722399</v>
      </c>
      <c r="R4410">
        <v>3.61646102837223</v>
      </c>
      <c r="S4410">
        <v>3.6860866543722399</v>
      </c>
      <c r="T4410">
        <v>3.6876000853722299</v>
      </c>
      <c r="U4410">
        <v>110.411348821372</v>
      </c>
      <c r="V4410">
        <v>139.13798912137199</v>
      </c>
      <c r="W4410">
        <v>141.347674021372</v>
      </c>
      <c r="X4410">
        <v>157.48594092137199</v>
      </c>
      <c r="Y4410">
        <v>87.888679460413897</v>
      </c>
      <c r="Z4410">
        <v>58.189773720413903</v>
      </c>
      <c r="AA4410">
        <v>50.563033930413901</v>
      </c>
      <c r="AB4410">
        <v>58.198805060413903</v>
      </c>
      <c r="AC4410">
        <v>94.133863260413904</v>
      </c>
      <c r="AD4410">
        <v>72.951396960413902</v>
      </c>
    </row>
    <row r="4411" spans="1:30" x14ac:dyDescent="0.25">
      <c r="A4411" t="s">
        <v>4438</v>
      </c>
      <c r="B4411">
        <v>175.33132320669401</v>
      </c>
      <c r="C4411">
        <v>174.10132320669399</v>
      </c>
      <c r="D4411">
        <v>175.39132320669401</v>
      </c>
      <c r="E4411">
        <v>172.591323206694</v>
      </c>
      <c r="F4411">
        <v>173.64132320669401</v>
      </c>
      <c r="G4411">
        <v>172.181323206694</v>
      </c>
      <c r="H4411">
        <v>167.251323206694</v>
      </c>
      <c r="I4411">
        <v>167.031323206694</v>
      </c>
      <c r="J4411">
        <v>167.54132320669399</v>
      </c>
      <c r="K4411">
        <v>168.10132320669399</v>
      </c>
      <c r="L4411">
        <v>166.01132320669399</v>
      </c>
      <c r="M4411">
        <v>170.58132320669401</v>
      </c>
      <c r="N4411">
        <v>170.811323206694</v>
      </c>
      <c r="O4411">
        <v>170.212688431694</v>
      </c>
      <c r="P4411">
        <v>170.15772058169401</v>
      </c>
      <c r="Q4411">
        <v>10.7646031619445</v>
      </c>
      <c r="R4411">
        <v>10.3057538359445</v>
      </c>
      <c r="S4411">
        <v>10.440858720944499</v>
      </c>
      <c r="T4411">
        <v>10.394976834944501</v>
      </c>
      <c r="U4411">
        <v>301.00388307994501</v>
      </c>
      <c r="V4411">
        <v>342.52440697994501</v>
      </c>
      <c r="W4411">
        <v>349.67780067994403</v>
      </c>
      <c r="X4411">
        <v>330.72110907994397</v>
      </c>
      <c r="Y4411">
        <v>90.481683613361099</v>
      </c>
      <c r="Z4411">
        <v>155.245809413361</v>
      </c>
      <c r="AA4411">
        <v>186.04536551336099</v>
      </c>
      <c r="AB4411">
        <v>228.28108771336099</v>
      </c>
      <c r="AC4411">
        <v>219.01671551336099</v>
      </c>
      <c r="AD4411">
        <v>145.30438251336099</v>
      </c>
    </row>
    <row r="4412" spans="1:30" x14ac:dyDescent="0.25">
      <c r="A4412" t="s">
        <v>4439</v>
      </c>
      <c r="B4412">
        <v>146.79566297444401</v>
      </c>
      <c r="C4412">
        <v>145.45566297444401</v>
      </c>
      <c r="D4412">
        <v>151.66566297444399</v>
      </c>
      <c r="E4412">
        <v>148.72566297444399</v>
      </c>
      <c r="F4412">
        <v>150.50566297444399</v>
      </c>
      <c r="G4412">
        <v>150.995662974444</v>
      </c>
      <c r="H4412">
        <v>125.305662974444</v>
      </c>
      <c r="I4412">
        <v>126.61566297444401</v>
      </c>
      <c r="J4412">
        <v>125.47566297444401</v>
      </c>
      <c r="K4412">
        <v>126.075662974444</v>
      </c>
      <c r="L4412">
        <v>122.235662974444</v>
      </c>
      <c r="M4412">
        <v>127.42566297444399</v>
      </c>
      <c r="N4412">
        <v>123.665662974444</v>
      </c>
      <c r="O4412">
        <v>113.35842836444399</v>
      </c>
      <c r="P4412">
        <v>113.412296934444</v>
      </c>
      <c r="Q4412">
        <v>23.3926438044445</v>
      </c>
      <c r="R4412">
        <v>23.785256254444501</v>
      </c>
      <c r="S4412">
        <v>23.794219124444499</v>
      </c>
      <c r="T4412">
        <v>23.636610254444498</v>
      </c>
      <c r="U4412">
        <v>229.302136494444</v>
      </c>
      <c r="V4412">
        <v>255.12635659444399</v>
      </c>
      <c r="W4412">
        <v>239.928962394444</v>
      </c>
      <c r="X4412">
        <v>246.48146519444401</v>
      </c>
      <c r="Y4412">
        <v>138.034867831111</v>
      </c>
      <c r="Z4412">
        <v>147.030721031111</v>
      </c>
      <c r="AA4412">
        <v>158.04257563111099</v>
      </c>
      <c r="AB4412">
        <v>109.387405031111</v>
      </c>
      <c r="AC4412">
        <v>116.994623631111</v>
      </c>
      <c r="AD4412">
        <v>129.59554443111099</v>
      </c>
    </row>
    <row r="4413" spans="1:30" x14ac:dyDescent="0.25">
      <c r="A4413" t="s">
        <v>4440</v>
      </c>
      <c r="B4413">
        <v>7.2064444444444504</v>
      </c>
      <c r="C4413">
        <v>10.1564444444444</v>
      </c>
      <c r="D4413">
        <v>27.186444444444501</v>
      </c>
      <c r="E4413">
        <v>35.576444444444398</v>
      </c>
      <c r="F4413">
        <v>54.036444444444399</v>
      </c>
      <c r="G4413">
        <v>60.946444444444502</v>
      </c>
      <c r="H4413">
        <v>-10.9535555555555</v>
      </c>
      <c r="I4413">
        <v>-5.9735555555555502</v>
      </c>
      <c r="J4413">
        <v>-5.6535555555555499</v>
      </c>
      <c r="K4413">
        <v>-9.0835555555555505</v>
      </c>
      <c r="L4413">
        <v>-7.7435555555555498</v>
      </c>
      <c r="M4413">
        <v>-6.8835555555555503</v>
      </c>
      <c r="N4413">
        <v>-5.7135555555555504</v>
      </c>
      <c r="O4413">
        <v>-15.063555555555499</v>
      </c>
      <c r="P4413">
        <v>-15.063555555555499</v>
      </c>
      <c r="Q4413">
        <v>7.5317777777777701</v>
      </c>
      <c r="R4413">
        <v>7.5317777777777701</v>
      </c>
      <c r="S4413">
        <v>7.5317777777777701</v>
      </c>
      <c r="T4413">
        <v>7.5317777777777701</v>
      </c>
      <c r="U4413">
        <v>7.5317777777777701</v>
      </c>
      <c r="V4413">
        <v>7.5317777777777701</v>
      </c>
      <c r="W4413">
        <v>7.5317777777777701</v>
      </c>
      <c r="X4413">
        <v>7.5317777777777701</v>
      </c>
      <c r="Y4413">
        <v>7.5317777777777799</v>
      </c>
      <c r="Z4413">
        <v>7.5317777777777799</v>
      </c>
      <c r="AA4413">
        <v>7.5317777777777799</v>
      </c>
      <c r="AB4413">
        <v>7.5317777777777799</v>
      </c>
      <c r="AC4413">
        <v>7.5317777777777799</v>
      </c>
      <c r="AD4413">
        <v>7.5317777777777799</v>
      </c>
    </row>
    <row r="4414" spans="1:30" x14ac:dyDescent="0.25">
      <c r="A4414" t="s">
        <v>4441</v>
      </c>
      <c r="B4414">
        <v>64.967239302525002</v>
      </c>
      <c r="C4414">
        <v>64.637239302525003</v>
      </c>
      <c r="D4414">
        <v>63.947239302524999</v>
      </c>
      <c r="E4414">
        <v>61.627239302524998</v>
      </c>
      <c r="F4414">
        <v>62.237239302524998</v>
      </c>
      <c r="G4414">
        <v>61.997239302525003</v>
      </c>
      <c r="H4414">
        <v>55.377239302524998</v>
      </c>
      <c r="I4414">
        <v>56.757239302525001</v>
      </c>
      <c r="J4414">
        <v>55.497239302525003</v>
      </c>
      <c r="K4414">
        <v>60.277239302524997</v>
      </c>
      <c r="L4414">
        <v>58.817239302525003</v>
      </c>
      <c r="M4414">
        <v>57.027239302524997</v>
      </c>
      <c r="N4414">
        <v>56.067239302525003</v>
      </c>
      <c r="O4414">
        <v>60.587414637525001</v>
      </c>
      <c r="P4414">
        <v>60.482062588524997</v>
      </c>
      <c r="Q4414">
        <v>-3.4538190237833302</v>
      </c>
      <c r="R4414">
        <v>-2.7015270707833299</v>
      </c>
      <c r="S4414">
        <v>-2.7150558207833302</v>
      </c>
      <c r="T4414">
        <v>-2.7241123607833302</v>
      </c>
      <c r="U4414">
        <v>131.46419721521701</v>
      </c>
      <c r="V4414">
        <v>104.644502315217</v>
      </c>
      <c r="W4414">
        <v>131.343465915217</v>
      </c>
      <c r="X4414">
        <v>124.304262515217</v>
      </c>
      <c r="Y4414">
        <v>60.826965982258301</v>
      </c>
      <c r="Z4414">
        <v>55.327910622258301</v>
      </c>
      <c r="AA4414">
        <v>65.645067682258301</v>
      </c>
      <c r="AB4414">
        <v>49.7770719122583</v>
      </c>
      <c r="AC4414">
        <v>65.238898182258296</v>
      </c>
      <c r="AD4414">
        <v>63.3055208822583</v>
      </c>
    </row>
    <row r="4415" spans="1:30" x14ac:dyDescent="0.25">
      <c r="A4415" t="s">
        <v>4442</v>
      </c>
      <c r="B4415">
        <v>12.524626779191699</v>
      </c>
      <c r="C4415">
        <v>12.4046267791917</v>
      </c>
      <c r="D4415">
        <v>10.2246267791917</v>
      </c>
      <c r="E4415">
        <v>11.0546267791917</v>
      </c>
      <c r="F4415">
        <v>9.8946267791916593</v>
      </c>
      <c r="G4415">
        <v>10.124626779191701</v>
      </c>
      <c r="H4415">
        <v>8.5246267791916708</v>
      </c>
      <c r="I4415">
        <v>8.7446267791916608</v>
      </c>
      <c r="J4415">
        <v>8.2846267791916706</v>
      </c>
      <c r="K4415">
        <v>9.4046267791916591</v>
      </c>
      <c r="L4415">
        <v>12.3346267791917</v>
      </c>
      <c r="M4415">
        <v>9.0946267791916604</v>
      </c>
      <c r="N4415">
        <v>9.1846267791916691</v>
      </c>
      <c r="O4415">
        <v>15.733098901191701</v>
      </c>
      <c r="P4415">
        <v>15.748527568191699</v>
      </c>
      <c r="Q4415">
        <v>5.1467039245499997</v>
      </c>
      <c r="R4415">
        <v>5.5195754155500003</v>
      </c>
      <c r="S4415">
        <v>5.4510613055499997</v>
      </c>
      <c r="T4415">
        <v>5.4264061935500001</v>
      </c>
      <c r="U4415">
        <v>22.41292817755</v>
      </c>
      <c r="V4415">
        <v>15.65574756755</v>
      </c>
      <c r="W4415">
        <v>14.02307594755</v>
      </c>
      <c r="X4415">
        <v>13.44811458755</v>
      </c>
      <c r="Y4415">
        <v>15.0518990732583</v>
      </c>
      <c r="Z4415">
        <v>9.7260819232583309</v>
      </c>
      <c r="AA4415">
        <v>12.6805209532583</v>
      </c>
      <c r="AB4415">
        <v>10.8465796632583</v>
      </c>
      <c r="AC4415">
        <v>10.0911005532583</v>
      </c>
      <c r="AD4415">
        <v>6.9165276732583303</v>
      </c>
    </row>
    <row r="4416" spans="1:30" x14ac:dyDescent="0.25">
      <c r="A4416" t="s">
        <v>4443</v>
      </c>
      <c r="B4416">
        <v>9.6853889052777795</v>
      </c>
      <c r="C4416">
        <v>9.6253889052777808</v>
      </c>
      <c r="D4416">
        <v>9.6653889052777693</v>
      </c>
      <c r="E4416">
        <v>9.6553889052777695</v>
      </c>
      <c r="F4416">
        <v>9.5953889052777797</v>
      </c>
      <c r="G4416">
        <v>9.5153889052777796</v>
      </c>
      <c r="H4416">
        <v>9.4253889052777797</v>
      </c>
      <c r="I4416">
        <v>9.3953889052777804</v>
      </c>
      <c r="J4416">
        <v>9.3953889052777804</v>
      </c>
      <c r="K4416">
        <v>9.8553889052777794</v>
      </c>
      <c r="L4416">
        <v>9.4053889052777695</v>
      </c>
      <c r="M4416">
        <v>9.5153889052777796</v>
      </c>
      <c r="N4416">
        <v>9.6353889052777806</v>
      </c>
      <c r="O4416">
        <v>9.2953889052777807</v>
      </c>
      <c r="P4416">
        <v>9.2953889052777807</v>
      </c>
      <c r="Q4416">
        <v>-1.50784712388889</v>
      </c>
      <c r="R4416">
        <v>-1.50784712388889</v>
      </c>
      <c r="S4416">
        <v>-1.50784712388889</v>
      </c>
      <c r="T4416">
        <v>-1.50784712388889</v>
      </c>
      <c r="U4416">
        <v>19.794235306111101</v>
      </c>
      <c r="V4416">
        <v>20.740473606111099</v>
      </c>
      <c r="W4416">
        <v>20.531481036111099</v>
      </c>
      <c r="X4416">
        <v>21.210976456111101</v>
      </c>
      <c r="Y4416">
        <v>10.694199938611099</v>
      </c>
      <c r="Z4416">
        <v>9.0581533786111095</v>
      </c>
      <c r="AA4416">
        <v>11.773481388611099</v>
      </c>
      <c r="AB4416">
        <v>6.8065006286111096</v>
      </c>
      <c r="AC4416">
        <v>10.611625028611099</v>
      </c>
      <c r="AD4416">
        <v>8.2403730686111096</v>
      </c>
    </row>
    <row r="4417" spans="1:30" x14ac:dyDescent="0.25">
      <c r="A4417" t="s">
        <v>4444</v>
      </c>
      <c r="B4417">
        <v>14.4729308741667</v>
      </c>
      <c r="C4417">
        <v>13.0229308741667</v>
      </c>
      <c r="D4417">
        <v>10.182930874166701</v>
      </c>
      <c r="E4417">
        <v>10.9729308741667</v>
      </c>
      <c r="F4417">
        <v>9.7429308741666603</v>
      </c>
      <c r="G4417">
        <v>10.152930874166699</v>
      </c>
      <c r="H4417">
        <v>8.7129308741666591</v>
      </c>
      <c r="I4417">
        <v>9.6229308741666593</v>
      </c>
      <c r="J4417">
        <v>9.5429308741666592</v>
      </c>
      <c r="K4417">
        <v>11.152930874166699</v>
      </c>
      <c r="L4417">
        <v>10.5429308741667</v>
      </c>
      <c r="M4417">
        <v>9.2429308741666603</v>
      </c>
      <c r="N4417">
        <v>8.75293087416666</v>
      </c>
      <c r="O4417">
        <v>7.9929308741666603</v>
      </c>
      <c r="P4417">
        <v>7.9929308741666603</v>
      </c>
      <c r="Q4417">
        <v>0.355032340000002</v>
      </c>
      <c r="R4417">
        <v>0.355032340000002</v>
      </c>
      <c r="S4417">
        <v>0.355032340000002</v>
      </c>
      <c r="T4417">
        <v>0.355032340000002</v>
      </c>
      <c r="U4417">
        <v>18.252828399999999</v>
      </c>
      <c r="V4417">
        <v>15.501065759999999</v>
      </c>
      <c r="W4417">
        <v>22.18999093</v>
      </c>
      <c r="X4417">
        <v>23.758099210000001</v>
      </c>
      <c r="Y4417">
        <v>9.6952965658333294</v>
      </c>
      <c r="Z4417">
        <v>11.0426571358333</v>
      </c>
      <c r="AA4417">
        <v>13.735891265833301</v>
      </c>
      <c r="AB4417">
        <v>8.0695709558333295</v>
      </c>
      <c r="AC4417">
        <v>10.5474420058333</v>
      </c>
      <c r="AD4417">
        <v>7.7507273158333296</v>
      </c>
    </row>
    <row r="4418" spans="1:30" x14ac:dyDescent="0.25">
      <c r="A4418" t="s">
        <v>4445</v>
      </c>
      <c r="B4418">
        <v>-0.72844444444443102</v>
      </c>
      <c r="C4418">
        <v>0.131555555555568</v>
      </c>
      <c r="D4418">
        <v>2.0615555555555698</v>
      </c>
      <c r="E4418">
        <v>2.01155555555557</v>
      </c>
      <c r="F4418">
        <v>2.5815555555555698</v>
      </c>
      <c r="G4418">
        <v>0.121555555555567</v>
      </c>
      <c r="H4418">
        <v>36.621555555555602</v>
      </c>
      <c r="I4418">
        <v>27.641555555555598</v>
      </c>
      <c r="J4418">
        <v>26.9715555555556</v>
      </c>
      <c r="K4418">
        <v>23.861555555555601</v>
      </c>
      <c r="L4418">
        <v>32.841555555555601</v>
      </c>
      <c r="M4418">
        <v>29.821555555555602</v>
      </c>
      <c r="N4418">
        <v>36.351555555555599</v>
      </c>
      <c r="O4418">
        <v>-23.1884444444444</v>
      </c>
      <c r="P4418">
        <v>-23.1884444444444</v>
      </c>
      <c r="Q4418">
        <v>11.5942222222222</v>
      </c>
      <c r="R4418">
        <v>11.5942222222222</v>
      </c>
      <c r="S4418">
        <v>11.5942222222222</v>
      </c>
      <c r="T4418">
        <v>11.5942222222222</v>
      </c>
      <c r="U4418">
        <v>11.5942222222222</v>
      </c>
      <c r="V4418">
        <v>11.5942222222222</v>
      </c>
      <c r="W4418">
        <v>11.5942222222222</v>
      </c>
      <c r="X4418">
        <v>11.5942222222222</v>
      </c>
      <c r="Y4418">
        <v>11.5942222222222</v>
      </c>
      <c r="Z4418">
        <v>11.5942222222222</v>
      </c>
      <c r="AA4418">
        <v>11.5942222222222</v>
      </c>
      <c r="AB4418">
        <v>11.5942222222222</v>
      </c>
      <c r="AC4418">
        <v>11.5942222222222</v>
      </c>
      <c r="AD4418">
        <v>11.5942222222222</v>
      </c>
    </row>
    <row r="4419" spans="1:30" x14ac:dyDescent="0.25">
      <c r="A4419" t="s">
        <v>4446</v>
      </c>
      <c r="B4419">
        <v>63.2460532022222</v>
      </c>
      <c r="C4419">
        <v>66.666053202222201</v>
      </c>
      <c r="D4419">
        <v>64.786053202222206</v>
      </c>
      <c r="E4419">
        <v>62.756053202222198</v>
      </c>
      <c r="F4419">
        <v>64.876053202222195</v>
      </c>
      <c r="G4419">
        <v>64.536053202222206</v>
      </c>
      <c r="H4419">
        <v>52.406053202222203</v>
      </c>
      <c r="I4419">
        <v>55.8860532022222</v>
      </c>
      <c r="J4419">
        <v>54.436053202222197</v>
      </c>
      <c r="K4419">
        <v>65.2460532022222</v>
      </c>
      <c r="L4419">
        <v>56.896053202222198</v>
      </c>
      <c r="M4419">
        <v>65.016053202222196</v>
      </c>
      <c r="N4419">
        <v>59.256053202222198</v>
      </c>
      <c r="O4419">
        <v>48.096053202222201</v>
      </c>
      <c r="P4419">
        <v>48.096053202222201</v>
      </c>
      <c r="Q4419">
        <v>-11.3130963727778</v>
      </c>
      <c r="R4419">
        <v>-11.3130963727778</v>
      </c>
      <c r="S4419">
        <v>-11.3130963727778</v>
      </c>
      <c r="T4419">
        <v>-11.3130963727778</v>
      </c>
      <c r="U4419">
        <v>175.133831727222</v>
      </c>
      <c r="V4419">
        <v>134.56581882722199</v>
      </c>
      <c r="W4419">
        <v>115.988716627222</v>
      </c>
      <c r="X4419">
        <v>95.404443927222204</v>
      </c>
      <c r="Y4419">
        <v>88.229784270555598</v>
      </c>
      <c r="Z4419">
        <v>59.775211550555603</v>
      </c>
      <c r="AA4419">
        <v>65.839465670555597</v>
      </c>
      <c r="AB4419">
        <v>37.5056775105556</v>
      </c>
      <c r="AC4419">
        <v>38.005116940555602</v>
      </c>
      <c r="AD4419">
        <v>67.525063270555506</v>
      </c>
    </row>
    <row r="4420" spans="1:30" x14ac:dyDescent="0.25">
      <c r="A4420" t="s">
        <v>4447</v>
      </c>
      <c r="B4420">
        <v>30.5667930415417</v>
      </c>
      <c r="C4420">
        <v>30.036793041541699</v>
      </c>
      <c r="D4420">
        <v>30.3367930415417</v>
      </c>
      <c r="E4420">
        <v>29.9967930415417</v>
      </c>
      <c r="F4420">
        <v>29.8367930415417</v>
      </c>
      <c r="G4420">
        <v>30.046793041541701</v>
      </c>
      <c r="H4420">
        <v>29.716793041541699</v>
      </c>
      <c r="I4420">
        <v>29.8367930415417</v>
      </c>
      <c r="J4420">
        <v>29.626793041541699</v>
      </c>
      <c r="K4420">
        <v>29.626793041541699</v>
      </c>
      <c r="L4420">
        <v>29.666793041541698</v>
      </c>
      <c r="M4420">
        <v>29.6767930415417</v>
      </c>
      <c r="N4420">
        <v>29.626793041541699</v>
      </c>
      <c r="O4420">
        <v>37.652182337541703</v>
      </c>
      <c r="P4420">
        <v>37.498640355541703</v>
      </c>
      <c r="Q4420">
        <v>5.1598979769166702</v>
      </c>
      <c r="R4420">
        <v>5.1463070089166703</v>
      </c>
      <c r="S4420">
        <v>4.9534293479166704</v>
      </c>
      <c r="T4420">
        <v>5.0303159189166697</v>
      </c>
      <c r="U4420">
        <v>66.060093767916698</v>
      </c>
      <c r="V4420">
        <v>47.562976897916698</v>
      </c>
      <c r="W4420">
        <v>63.403709977916698</v>
      </c>
      <c r="X4420">
        <v>50.016139627916701</v>
      </c>
      <c r="Y4420">
        <v>20.338128880541699</v>
      </c>
      <c r="Z4420">
        <v>28.1307424605417</v>
      </c>
      <c r="AA4420">
        <v>29.005898480541699</v>
      </c>
      <c r="AB4420">
        <v>38.415375690541701</v>
      </c>
      <c r="AC4420">
        <v>30.084315540541699</v>
      </c>
      <c r="AD4420">
        <v>39.525191840541702</v>
      </c>
    </row>
    <row r="4421" spans="1:30" x14ac:dyDescent="0.25">
      <c r="A4421" t="s">
        <v>4448</v>
      </c>
      <c r="B4421">
        <v>13.8669441668</v>
      </c>
      <c r="C4421">
        <v>13.986944166800001</v>
      </c>
      <c r="D4421">
        <v>13.8669441668</v>
      </c>
      <c r="E4421">
        <v>13.8669441668</v>
      </c>
      <c r="F4421">
        <v>13.8669441668</v>
      </c>
      <c r="G4421">
        <v>13.8669441668</v>
      </c>
      <c r="H4421">
        <v>13.8669441668</v>
      </c>
      <c r="I4421">
        <v>13.8669441668</v>
      </c>
      <c r="J4421">
        <v>13.8669441668</v>
      </c>
      <c r="K4421">
        <v>13.8669441668</v>
      </c>
      <c r="L4421">
        <v>13.8669441668</v>
      </c>
      <c r="M4421">
        <v>14.0369441668</v>
      </c>
      <c r="N4421">
        <v>13.8669441668</v>
      </c>
      <c r="O4421">
        <v>20.3206973968</v>
      </c>
      <c r="P4421">
        <v>20.5119499688</v>
      </c>
      <c r="Q4421">
        <v>5.0284872572666703</v>
      </c>
      <c r="R4421">
        <v>4.89118084126667</v>
      </c>
      <c r="S4421">
        <v>4.7833269402666696</v>
      </c>
      <c r="T4421">
        <v>4.7777819222666702</v>
      </c>
      <c r="U4421">
        <v>27.595848344266699</v>
      </c>
      <c r="V4421">
        <v>23.868448714266702</v>
      </c>
      <c r="W4421">
        <v>23.386169444266699</v>
      </c>
      <c r="X4421">
        <v>23.744981354266699</v>
      </c>
      <c r="Y4421">
        <v>11.316831268933299</v>
      </c>
      <c r="Z4421">
        <v>11.528629758933301</v>
      </c>
      <c r="AA4421">
        <v>22.366821158933298</v>
      </c>
      <c r="AB4421">
        <v>12.8118837389333</v>
      </c>
      <c r="AC4421">
        <v>16.951731268933301</v>
      </c>
      <c r="AD4421">
        <v>13.5812714189333</v>
      </c>
    </row>
    <row r="4422" spans="1:30" x14ac:dyDescent="0.25">
      <c r="A4422" t="s">
        <v>4449</v>
      </c>
      <c r="B4422">
        <v>29.2946526662917</v>
      </c>
      <c r="C4422">
        <v>29.1546526662917</v>
      </c>
      <c r="D4422">
        <v>29.194652666291699</v>
      </c>
      <c r="E4422">
        <v>29.244652666291699</v>
      </c>
      <c r="F4422">
        <v>29.144652666291702</v>
      </c>
      <c r="G4422">
        <v>28.7246526662917</v>
      </c>
      <c r="H4422">
        <v>27.4046526662917</v>
      </c>
      <c r="I4422">
        <v>27.7046526662917</v>
      </c>
      <c r="J4422">
        <v>27.674652666291699</v>
      </c>
      <c r="K4422">
        <v>27.624652666291698</v>
      </c>
      <c r="L4422">
        <v>27.924652666291699</v>
      </c>
      <c r="M4422">
        <v>27.6546526662917</v>
      </c>
      <c r="N4422">
        <v>27.694652666291699</v>
      </c>
      <c r="O4422">
        <v>35.361224621291697</v>
      </c>
      <c r="P4422">
        <v>35.336904126291699</v>
      </c>
      <c r="Q4422">
        <v>6.6863651217500104</v>
      </c>
      <c r="R4422">
        <v>5.7469227107500096</v>
      </c>
      <c r="S4422">
        <v>5.7151825647500099</v>
      </c>
      <c r="T4422">
        <v>5.6754341887500104</v>
      </c>
      <c r="U4422">
        <v>46.976938424750003</v>
      </c>
      <c r="V4422">
        <v>51.666755614750002</v>
      </c>
      <c r="W4422">
        <v>61.954449604750003</v>
      </c>
      <c r="X4422">
        <v>49.78521225475</v>
      </c>
      <c r="Y4422">
        <v>25.3347239189583</v>
      </c>
      <c r="Z4422">
        <v>25.941097898958301</v>
      </c>
      <c r="AA4422">
        <v>22.543513118958298</v>
      </c>
      <c r="AB4422">
        <v>33.765067448958298</v>
      </c>
      <c r="AC4422">
        <v>33.9104619489583</v>
      </c>
      <c r="AD4422">
        <v>34.160581028958298</v>
      </c>
    </row>
    <row r="4423" spans="1:30" x14ac:dyDescent="0.25">
      <c r="A4423" t="s">
        <v>4450</v>
      </c>
      <c r="B4423">
        <v>127.635353377972</v>
      </c>
      <c r="C4423">
        <v>129.52535337797201</v>
      </c>
      <c r="D4423">
        <v>128.445353377972</v>
      </c>
      <c r="E4423">
        <v>123.205353377972</v>
      </c>
      <c r="F4423">
        <v>123.515353377972</v>
      </c>
      <c r="G4423">
        <v>119.815353377972</v>
      </c>
      <c r="H4423">
        <v>77.885353377972194</v>
      </c>
      <c r="I4423">
        <v>80.145353377972199</v>
      </c>
      <c r="J4423">
        <v>79.105353377972193</v>
      </c>
      <c r="K4423">
        <v>92.185353377972206</v>
      </c>
      <c r="L4423">
        <v>83.675353377972201</v>
      </c>
      <c r="M4423">
        <v>87.065353377972201</v>
      </c>
      <c r="N4423">
        <v>81.735353377972203</v>
      </c>
      <c r="O4423">
        <v>77.061543486972198</v>
      </c>
      <c r="P4423">
        <v>77.138986233972204</v>
      </c>
      <c r="Q4423">
        <v>11.5705476303889</v>
      </c>
      <c r="R4423">
        <v>11.7483407663889</v>
      </c>
      <c r="S4423">
        <v>11.808010366388899</v>
      </c>
      <c r="T4423">
        <v>11.923120456388901</v>
      </c>
      <c r="U4423">
        <v>229.681715396389</v>
      </c>
      <c r="V4423">
        <v>152.39432909638899</v>
      </c>
      <c r="W4423">
        <v>188.32108969638901</v>
      </c>
      <c r="X4423">
        <v>176.227579196389</v>
      </c>
      <c r="Y4423">
        <v>91.613534825638894</v>
      </c>
      <c r="Z4423">
        <v>120.049982025639</v>
      </c>
      <c r="AA4423">
        <v>85.309919325638901</v>
      </c>
      <c r="AB4423">
        <v>82.684222625638895</v>
      </c>
      <c r="AC4423">
        <v>107.28192652563899</v>
      </c>
      <c r="AD4423">
        <v>108.316464125639</v>
      </c>
    </row>
    <row r="4424" spans="1:30" x14ac:dyDescent="0.25">
      <c r="A4424" t="s">
        <v>4451</v>
      </c>
      <c r="B4424">
        <v>1241.9376437380099</v>
      </c>
      <c r="C4424">
        <v>1240.53764373801</v>
      </c>
      <c r="D4424">
        <v>1263.1476437380099</v>
      </c>
      <c r="E4424">
        <v>1251.37764373801</v>
      </c>
      <c r="F4424">
        <v>1267.4676437380101</v>
      </c>
      <c r="G4424">
        <v>1285.4576437380099</v>
      </c>
      <c r="H4424">
        <v>1245.2476437380101</v>
      </c>
      <c r="I4424">
        <v>1228.6876437380099</v>
      </c>
      <c r="J4424">
        <v>1228.28764373801</v>
      </c>
      <c r="K4424">
        <v>1274.12764373801</v>
      </c>
      <c r="L4424">
        <v>1298.05764373801</v>
      </c>
      <c r="M4424">
        <v>1270.6976437380099</v>
      </c>
      <c r="N4424">
        <v>1268.08764373801</v>
      </c>
      <c r="O4424">
        <v>1189.2337969080099</v>
      </c>
      <c r="P4424">
        <v>1189.17627379801</v>
      </c>
      <c r="Q4424">
        <v>-87.927449588027599</v>
      </c>
      <c r="R4424">
        <v>-90.069041492027594</v>
      </c>
      <c r="S4424">
        <v>-90.005041148027601</v>
      </c>
      <c r="T4424">
        <v>-90.118809713027602</v>
      </c>
      <c r="U4424">
        <v>2289.2288456419701</v>
      </c>
      <c r="V4424">
        <v>2767.6741246419701</v>
      </c>
      <c r="W4424">
        <v>2836.8120866419699</v>
      </c>
      <c r="X4424">
        <v>2459.8876526419699</v>
      </c>
      <c r="Y4424">
        <v>1595.58042462001</v>
      </c>
      <c r="Z4424">
        <v>1042.8980106200099</v>
      </c>
      <c r="AA4424">
        <v>1072.1311516200101</v>
      </c>
      <c r="AB4424">
        <v>1091.9129236200099</v>
      </c>
      <c r="AC4424">
        <v>1410.07598562001</v>
      </c>
      <c r="AD4424">
        <v>1284.0132796200101</v>
      </c>
    </row>
    <row r="4425" spans="1:30" x14ac:dyDescent="0.25">
      <c r="A4425" t="s">
        <v>4452</v>
      </c>
      <c r="B4425">
        <v>72.214998539222194</v>
      </c>
      <c r="C4425">
        <v>50.794998539222199</v>
      </c>
      <c r="D4425">
        <v>5.2749985392222101</v>
      </c>
      <c r="E4425">
        <v>20.1449985392222</v>
      </c>
      <c r="F4425">
        <v>-0.74500146077778595</v>
      </c>
      <c r="G4425">
        <v>5.1249985392222097</v>
      </c>
      <c r="H4425">
        <v>-0.73500146077778605</v>
      </c>
      <c r="I4425">
        <v>-0.75500146077778596</v>
      </c>
      <c r="J4425">
        <v>-0.74500146077778595</v>
      </c>
      <c r="K4425">
        <v>-0.75500146077778596</v>
      </c>
      <c r="L4425">
        <v>-0.485001460777786</v>
      </c>
      <c r="M4425">
        <v>-0.70500146077778603</v>
      </c>
      <c r="N4425">
        <v>-0.675001460777786</v>
      </c>
      <c r="O4425">
        <v>4.5068899212222098</v>
      </c>
      <c r="P4425">
        <v>4.5128874722222099</v>
      </c>
      <c r="Q4425">
        <v>6.8651363665555598</v>
      </c>
      <c r="R4425">
        <v>6.8581867615555598</v>
      </c>
      <c r="S4425">
        <v>6.6768486955555604</v>
      </c>
      <c r="T4425">
        <v>7.35917049655556</v>
      </c>
      <c r="U4425">
        <v>14.8511206945556</v>
      </c>
      <c r="V4425">
        <v>15.2719883645556</v>
      </c>
      <c r="W4425">
        <v>12.1585185245556</v>
      </c>
      <c r="X4425">
        <v>13.6789012445556</v>
      </c>
      <c r="Y4425">
        <v>11.4761200562222</v>
      </c>
      <c r="Z4425">
        <v>10.0037200562222</v>
      </c>
      <c r="AA4425">
        <v>9.1573258602222296</v>
      </c>
      <c r="AB4425">
        <v>8.9616610162222301</v>
      </c>
      <c r="AC4425">
        <v>11.1408996462222</v>
      </c>
      <c r="AD4425">
        <v>12.050176726222199</v>
      </c>
    </row>
    <row r="4426" spans="1:30" x14ac:dyDescent="0.25">
      <c r="A4426" t="s">
        <v>4453</v>
      </c>
      <c r="B4426">
        <v>8.8401327176305493</v>
      </c>
      <c r="C4426">
        <v>8.9901327176305497</v>
      </c>
      <c r="D4426">
        <v>9.2201327176305607</v>
      </c>
      <c r="E4426">
        <v>11.500132717630599</v>
      </c>
      <c r="F4426">
        <v>11.1901327176306</v>
      </c>
      <c r="G4426">
        <v>12.080132717630599</v>
      </c>
      <c r="H4426">
        <v>10.2801327176306</v>
      </c>
      <c r="I4426">
        <v>11.1101327176306</v>
      </c>
      <c r="J4426">
        <v>11.6101327176306</v>
      </c>
      <c r="K4426">
        <v>8.9301327176305492</v>
      </c>
      <c r="L4426">
        <v>9.3101327176305606</v>
      </c>
      <c r="M4426">
        <v>8.6601327176305496</v>
      </c>
      <c r="N4426">
        <v>8.2601327176305492</v>
      </c>
      <c r="O4426">
        <v>14.7103853636306</v>
      </c>
      <c r="P4426">
        <v>14.712941139630599</v>
      </c>
      <c r="Q4426">
        <v>7.1662374118722196</v>
      </c>
      <c r="R4426">
        <v>8.7058830758722205</v>
      </c>
      <c r="S4426">
        <v>8.7545441748722208</v>
      </c>
      <c r="T4426">
        <v>8.4344626738722202</v>
      </c>
      <c r="U4426">
        <v>12.9930655618722</v>
      </c>
      <c r="V4426">
        <v>13.0296104918722</v>
      </c>
      <c r="W4426">
        <v>12.2529104318722</v>
      </c>
      <c r="X4426">
        <v>13.679313821872199</v>
      </c>
      <c r="Y4426">
        <v>5.2801293604972201</v>
      </c>
      <c r="Z4426">
        <v>6.2798675404972197</v>
      </c>
      <c r="AA4426">
        <v>16.737407010497201</v>
      </c>
      <c r="AB4426">
        <v>8.2076007304972194</v>
      </c>
      <c r="AC4426">
        <v>15.854120560497201</v>
      </c>
      <c r="AD4426">
        <v>11.402895530497201</v>
      </c>
    </row>
    <row r="4427" spans="1:30" x14ac:dyDescent="0.25">
      <c r="A4427" t="s">
        <v>4454</v>
      </c>
      <c r="B4427">
        <v>1.1111111111111099E-2</v>
      </c>
      <c r="C4427">
        <v>-8.8888888888888906E-3</v>
      </c>
      <c r="D4427">
        <v>-8.8888888888888906E-3</v>
      </c>
      <c r="E4427">
        <v>-8.8888888888888906E-3</v>
      </c>
      <c r="F4427">
        <v>-8.8888888888888906E-3</v>
      </c>
      <c r="G4427">
        <v>-8.8888888888888906E-3</v>
      </c>
      <c r="H4427">
        <v>1.11111111111111E-3</v>
      </c>
      <c r="I4427">
        <v>1.11111111111111E-3</v>
      </c>
      <c r="J4427">
        <v>1.11111111111111E-3</v>
      </c>
      <c r="K4427">
        <v>0.11111111111111099</v>
      </c>
      <c r="L4427">
        <v>-8.8888888888888906E-3</v>
      </c>
      <c r="M4427">
        <v>2.1111111111111101E-2</v>
      </c>
      <c r="N4427">
        <v>-8.8888888888888906E-3</v>
      </c>
      <c r="O4427">
        <v>-8.8888888888888906E-3</v>
      </c>
      <c r="P4427">
        <v>-8.8888888888888906E-3</v>
      </c>
      <c r="Q4427">
        <v>4.4444444444444401E-3</v>
      </c>
      <c r="R4427">
        <v>4.4444444444444401E-3</v>
      </c>
      <c r="S4427">
        <v>4.4444444444444401E-3</v>
      </c>
      <c r="T4427">
        <v>4.4444444444444401E-3</v>
      </c>
      <c r="U4427">
        <v>4.4444444444444401E-3</v>
      </c>
      <c r="V4427">
        <v>4.4444444444444401E-3</v>
      </c>
      <c r="W4427">
        <v>4.4444444444444401E-3</v>
      </c>
      <c r="X4427">
        <v>4.4444444444444401E-3</v>
      </c>
      <c r="Y4427">
        <v>4.4444444444444496E-3</v>
      </c>
      <c r="Z4427">
        <v>4.4444444444444496E-3</v>
      </c>
      <c r="AA4427">
        <v>4.4444444444444496E-3</v>
      </c>
      <c r="AB4427">
        <v>4.4444444444444496E-3</v>
      </c>
      <c r="AC4427">
        <v>4.4444444444444496E-3</v>
      </c>
      <c r="AD4427">
        <v>4.4444444444444496E-3</v>
      </c>
    </row>
    <row r="4428" spans="1:30" x14ac:dyDescent="0.25">
      <c r="A4428" t="s">
        <v>4455</v>
      </c>
      <c r="B4428">
        <v>19.9990778423889</v>
      </c>
      <c r="C4428">
        <v>18.809077842388898</v>
      </c>
      <c r="D4428">
        <v>18.329077842388902</v>
      </c>
      <c r="E4428">
        <v>18.369077842388901</v>
      </c>
      <c r="F4428">
        <v>17.9990778423889</v>
      </c>
      <c r="G4428">
        <v>17.669077842388901</v>
      </c>
      <c r="H4428">
        <v>11.9090778423889</v>
      </c>
      <c r="I4428">
        <v>11.929077842388899</v>
      </c>
      <c r="J4428">
        <v>11.879077842388901</v>
      </c>
      <c r="K4428">
        <v>13.679077842388899</v>
      </c>
      <c r="L4428">
        <v>12.119077842388901</v>
      </c>
      <c r="M4428">
        <v>13.8990778423889</v>
      </c>
      <c r="N4428">
        <v>13.2990778423889</v>
      </c>
      <c r="O4428">
        <v>17.684535225388899</v>
      </c>
      <c r="P4428">
        <v>17.709801674388899</v>
      </c>
      <c r="Q4428">
        <v>5.0737125498888904</v>
      </c>
      <c r="R4428">
        <v>4.87263491888889</v>
      </c>
      <c r="S4428">
        <v>4.8658594298888902</v>
      </c>
      <c r="T4428">
        <v>4.7290093048888897</v>
      </c>
      <c r="U4428">
        <v>32.608383455888898</v>
      </c>
      <c r="V4428">
        <v>25.537915595888901</v>
      </c>
      <c r="W4428">
        <v>24.8270654658889</v>
      </c>
      <c r="X4428">
        <v>22.969338665888898</v>
      </c>
      <c r="Y4428">
        <v>16.8485848817222</v>
      </c>
      <c r="Z4428">
        <v>15.7644821317222</v>
      </c>
      <c r="AA4428">
        <v>11.050787751722201</v>
      </c>
      <c r="AB4428">
        <v>18.1557275017222</v>
      </c>
      <c r="AC4428">
        <v>14.3442775017222</v>
      </c>
      <c r="AD4428">
        <v>17.9490797717222</v>
      </c>
    </row>
    <row r="4429" spans="1:30" x14ac:dyDescent="0.25">
      <c r="A4429" t="s">
        <v>4456</v>
      </c>
      <c r="B4429">
        <v>483.91707070849998</v>
      </c>
      <c r="C4429">
        <v>474.15707070849999</v>
      </c>
      <c r="D4429">
        <v>476.74707070850002</v>
      </c>
      <c r="E4429">
        <v>481.36707070850002</v>
      </c>
      <c r="F4429">
        <v>480.91707070849998</v>
      </c>
      <c r="G4429">
        <v>482.49707070850002</v>
      </c>
      <c r="H4429">
        <v>515.91707070849998</v>
      </c>
      <c r="I4429">
        <v>529.86707070850002</v>
      </c>
      <c r="J4429">
        <v>536.17707070849997</v>
      </c>
      <c r="K4429">
        <v>528.48707070850003</v>
      </c>
      <c r="L4429">
        <v>544.3870707085</v>
      </c>
      <c r="M4429">
        <v>538.54707070849997</v>
      </c>
      <c r="N4429">
        <v>518.00707070850001</v>
      </c>
      <c r="O4429">
        <v>441.77910973849998</v>
      </c>
      <c r="P4429">
        <v>441.7168144085</v>
      </c>
      <c r="Q4429">
        <v>88.627628667666798</v>
      </c>
      <c r="R4429">
        <v>87.161551376666793</v>
      </c>
      <c r="S4429">
        <v>87.143337714666799</v>
      </c>
      <c r="T4429">
        <v>87.1728715276668</v>
      </c>
      <c r="U4429">
        <v>915.59912346766703</v>
      </c>
      <c r="V4429">
        <v>924.10306716766695</v>
      </c>
      <c r="W4429">
        <v>854.28072816766701</v>
      </c>
      <c r="X4429">
        <v>942.30520836766698</v>
      </c>
      <c r="Y4429">
        <v>267.47815352383299</v>
      </c>
      <c r="Z4429">
        <v>702.53881412383305</v>
      </c>
      <c r="AA4429">
        <v>737.44127812383294</v>
      </c>
      <c r="AB4429">
        <v>311.97175422383299</v>
      </c>
      <c r="AC4429">
        <v>384.93744922383303</v>
      </c>
      <c r="AD4429">
        <v>585.42768812383304</v>
      </c>
    </row>
    <row r="4430" spans="1:30" x14ac:dyDescent="0.25">
      <c r="A4430" t="s">
        <v>4457</v>
      </c>
      <c r="B4430">
        <v>2.7117323401277802</v>
      </c>
      <c r="C4430">
        <v>2.70173234012778</v>
      </c>
      <c r="D4430">
        <v>2.70173234012778</v>
      </c>
      <c r="E4430">
        <v>2.70173234012778</v>
      </c>
      <c r="F4430">
        <v>2.70173234012778</v>
      </c>
      <c r="G4430">
        <v>2.70173234012778</v>
      </c>
      <c r="H4430">
        <v>2.70173234012778</v>
      </c>
      <c r="I4430">
        <v>2.70173234012778</v>
      </c>
      <c r="J4430">
        <v>2.7517323401277798</v>
      </c>
      <c r="K4430">
        <v>2.70173234012778</v>
      </c>
      <c r="L4430">
        <v>2.70173234012778</v>
      </c>
      <c r="M4430">
        <v>2.70173234012778</v>
      </c>
      <c r="N4430">
        <v>2.70173234012778</v>
      </c>
      <c r="O4430">
        <v>6.5649465721277798</v>
      </c>
      <c r="P4430">
        <v>6.1727868071277801</v>
      </c>
      <c r="Q4430">
        <v>2.4632369879777798</v>
      </c>
      <c r="R4430">
        <v>2.4632369879777798</v>
      </c>
      <c r="S4430">
        <v>2.35319539297778</v>
      </c>
      <c r="T4430">
        <v>2.38694707297778</v>
      </c>
      <c r="U4430">
        <v>4.0567472069777804</v>
      </c>
      <c r="V4430">
        <v>3.84559973497778</v>
      </c>
      <c r="W4430">
        <v>3.6025775319777802</v>
      </c>
      <c r="X4430">
        <v>4.3859277779777797</v>
      </c>
      <c r="Y4430">
        <v>3.1669611148944399</v>
      </c>
      <c r="Z4430">
        <v>3.3523899208944399</v>
      </c>
      <c r="AA4430">
        <v>4.3443813458944396</v>
      </c>
      <c r="AB4430">
        <v>2.3890677338944402</v>
      </c>
      <c r="AC4430">
        <v>3.31854281489445</v>
      </c>
      <c r="AD4430">
        <v>2.5967585898944399</v>
      </c>
    </row>
    <row r="4431" spans="1:30" x14ac:dyDescent="0.25">
      <c r="A4431" t="s">
        <v>4458</v>
      </c>
      <c r="B4431">
        <v>215.62455494205301</v>
      </c>
      <c r="C4431">
        <v>216.824554942053</v>
      </c>
      <c r="D4431">
        <v>217.40455494205301</v>
      </c>
      <c r="E4431">
        <v>218.444554942053</v>
      </c>
      <c r="F4431">
        <v>215.70455494205299</v>
      </c>
      <c r="G4431">
        <v>216.164554942053</v>
      </c>
      <c r="H4431">
        <v>224.40455494205301</v>
      </c>
      <c r="I4431">
        <v>218.92455494205299</v>
      </c>
      <c r="J4431">
        <v>221.50455494205301</v>
      </c>
      <c r="K4431">
        <v>220.28455494205301</v>
      </c>
      <c r="L4431">
        <v>218.43455494205301</v>
      </c>
      <c r="M4431">
        <v>220.06455494205301</v>
      </c>
      <c r="N4431">
        <v>221.694554942053</v>
      </c>
      <c r="O4431">
        <v>210.06032442805301</v>
      </c>
      <c r="P4431">
        <v>210.08905984705299</v>
      </c>
      <c r="Q4431">
        <v>18.115010279161101</v>
      </c>
      <c r="R4431">
        <v>18.461643953161101</v>
      </c>
      <c r="S4431">
        <v>18.501573085161102</v>
      </c>
      <c r="T4431">
        <v>18.353672168161101</v>
      </c>
      <c r="U4431">
        <v>355.57937637316098</v>
      </c>
      <c r="V4431">
        <v>539.47214817316103</v>
      </c>
      <c r="W4431">
        <v>431.71013297316102</v>
      </c>
      <c r="X4431">
        <v>341.47502887316102</v>
      </c>
      <c r="Y4431">
        <v>222.55761008478601</v>
      </c>
      <c r="Z4431">
        <v>253.717781584786</v>
      </c>
      <c r="AA4431">
        <v>203.529751584786</v>
      </c>
      <c r="AB4431">
        <v>222.02674958478599</v>
      </c>
      <c r="AC4431">
        <v>187.93777508478601</v>
      </c>
      <c r="AD4431">
        <v>216.48177148478601</v>
      </c>
    </row>
    <row r="4432" spans="1:30" x14ac:dyDescent="0.25">
      <c r="A4432" t="s">
        <v>4459</v>
      </c>
      <c r="B4432">
        <v>16.619410391711099</v>
      </c>
      <c r="C4432">
        <v>16.619410391711099</v>
      </c>
      <c r="D4432">
        <v>16.619410391711099</v>
      </c>
      <c r="E4432">
        <v>16.629410391711101</v>
      </c>
      <c r="F4432">
        <v>16.5994103917111</v>
      </c>
      <c r="G4432">
        <v>16.5994103917111</v>
      </c>
      <c r="H4432">
        <v>16.5994103917111</v>
      </c>
      <c r="I4432">
        <v>16.5994103917111</v>
      </c>
      <c r="J4432">
        <v>16.639410391711099</v>
      </c>
      <c r="K4432">
        <v>16.5994103917111</v>
      </c>
      <c r="L4432">
        <v>16.639410391711099</v>
      </c>
      <c r="M4432">
        <v>16.5994103917111</v>
      </c>
      <c r="N4432">
        <v>16.5994103917111</v>
      </c>
      <c r="O4432">
        <v>24.500927662711099</v>
      </c>
      <c r="P4432">
        <v>24.5163683797111</v>
      </c>
      <c r="Q4432">
        <v>5.5094522483111197</v>
      </c>
      <c r="R4432">
        <v>4.7191862393111199</v>
      </c>
      <c r="S4432">
        <v>4.5888541483111203</v>
      </c>
      <c r="T4432">
        <v>5.4041844553111202</v>
      </c>
      <c r="U4432">
        <v>31.6371270893111</v>
      </c>
      <c r="V4432">
        <v>28.928593229311101</v>
      </c>
      <c r="W4432">
        <v>34.016958339311103</v>
      </c>
      <c r="X4432">
        <v>26.518114189311099</v>
      </c>
      <c r="Y4432">
        <v>13.680219828977799</v>
      </c>
      <c r="Z4432">
        <v>10.693039618977799</v>
      </c>
      <c r="AA4432">
        <v>26.078989108977801</v>
      </c>
      <c r="AB4432">
        <v>11.1155696489778</v>
      </c>
      <c r="AC4432">
        <v>23.026903368977798</v>
      </c>
      <c r="AD4432">
        <v>21.397130878977801</v>
      </c>
    </row>
    <row r="4433" spans="1:30" x14ac:dyDescent="0.25">
      <c r="A4433" t="s">
        <v>4460</v>
      </c>
      <c r="B4433">
        <v>79.309615094444396</v>
      </c>
      <c r="C4433">
        <v>75.029615094444395</v>
      </c>
      <c r="D4433">
        <v>81.309615094444396</v>
      </c>
      <c r="E4433">
        <v>76.049615094444405</v>
      </c>
      <c r="F4433">
        <v>77.059615094444396</v>
      </c>
      <c r="G4433">
        <v>78.1496150944444</v>
      </c>
      <c r="H4433">
        <v>70.519615094444404</v>
      </c>
      <c r="I4433">
        <v>72.689615094444406</v>
      </c>
      <c r="J4433">
        <v>70.259615094444399</v>
      </c>
      <c r="K4433">
        <v>73.719615094444407</v>
      </c>
      <c r="L4433">
        <v>69.989615094444403</v>
      </c>
      <c r="M4433">
        <v>72.939615094444406</v>
      </c>
      <c r="N4433">
        <v>72.089615094444397</v>
      </c>
      <c r="O4433">
        <v>64.179615094444401</v>
      </c>
      <c r="P4433">
        <v>64.179615094444401</v>
      </c>
      <c r="Q4433">
        <v>-14.317262522222199</v>
      </c>
      <c r="R4433">
        <v>-14.317262522222199</v>
      </c>
      <c r="S4433">
        <v>-14.317262522222199</v>
      </c>
      <c r="T4433">
        <v>-14.317262522222199</v>
      </c>
      <c r="U4433">
        <v>117.476435177778</v>
      </c>
      <c r="V4433">
        <v>175.31727377777801</v>
      </c>
      <c r="W4433">
        <v>144.289939177778</v>
      </c>
      <c r="X4433">
        <v>205.504989377778</v>
      </c>
      <c r="Y4433">
        <v>76.371972427777806</v>
      </c>
      <c r="Z4433">
        <v>74.386187727777795</v>
      </c>
      <c r="AA4433">
        <v>71.8996133277778</v>
      </c>
      <c r="AB4433">
        <v>108.208960327778</v>
      </c>
      <c r="AC4433">
        <v>55.949395727777798</v>
      </c>
      <c r="AD4433">
        <v>52.173561027777801</v>
      </c>
    </row>
    <row r="4434" spans="1:30" x14ac:dyDescent="0.25">
      <c r="A4434" t="s">
        <v>4461</v>
      </c>
      <c r="B4434">
        <v>41.760290279755502</v>
      </c>
      <c r="C4434">
        <v>40.8402902797555</v>
      </c>
      <c r="D4434">
        <v>41.640290279755497</v>
      </c>
      <c r="E4434">
        <v>40.980290279755501</v>
      </c>
      <c r="F4434">
        <v>41.230290279755501</v>
      </c>
      <c r="G4434">
        <v>41.510290279755502</v>
      </c>
      <c r="H4434">
        <v>41.330290279755502</v>
      </c>
      <c r="I4434">
        <v>40.610290279755503</v>
      </c>
      <c r="J4434">
        <v>41.180290279755503</v>
      </c>
      <c r="K4434">
        <v>38.930290279755503</v>
      </c>
      <c r="L4434">
        <v>40.320290279755497</v>
      </c>
      <c r="M4434">
        <v>39.350290279755498</v>
      </c>
      <c r="N4434">
        <v>39.140290279755497</v>
      </c>
      <c r="O4434">
        <v>45.584680151755499</v>
      </c>
      <c r="P4434">
        <v>45.520183465755501</v>
      </c>
      <c r="Q4434">
        <v>20.5233024339556</v>
      </c>
      <c r="R4434">
        <v>20.736204004955599</v>
      </c>
      <c r="S4434">
        <v>20.7495862229556</v>
      </c>
      <c r="T4434">
        <v>20.6405476039556</v>
      </c>
      <c r="U4434">
        <v>54.462054874955598</v>
      </c>
      <c r="V4434">
        <v>51.7793570949556</v>
      </c>
      <c r="W4434">
        <v>68.964516004955598</v>
      </c>
      <c r="X4434">
        <v>72.773038294955597</v>
      </c>
      <c r="Y4434">
        <v>-15.302059264711099</v>
      </c>
      <c r="Z4434">
        <v>72.969986135288906</v>
      </c>
      <c r="AA4434">
        <v>46.999953975288904</v>
      </c>
      <c r="AB4434">
        <v>27.8104767152889</v>
      </c>
      <c r="AC4434">
        <v>73.844457835288907</v>
      </c>
      <c r="AD4434">
        <v>41.648639505288898</v>
      </c>
    </row>
    <row r="4435" spans="1:30" x14ac:dyDescent="0.25">
      <c r="A4435" t="s">
        <v>4462</v>
      </c>
      <c r="B4435">
        <v>9.4283510989555595</v>
      </c>
      <c r="C4435">
        <v>9.4883510989555599</v>
      </c>
      <c r="D4435">
        <v>9.4283510989555595</v>
      </c>
      <c r="E4435">
        <v>9.4283510989555595</v>
      </c>
      <c r="F4435">
        <v>9.4683510989555604</v>
      </c>
      <c r="G4435">
        <v>9.4183510989555597</v>
      </c>
      <c r="H4435">
        <v>9.3783510989555605</v>
      </c>
      <c r="I4435">
        <v>9.3783510989555605</v>
      </c>
      <c r="J4435">
        <v>9.3783510989555605</v>
      </c>
      <c r="K4435">
        <v>9.3783510989555605</v>
      </c>
      <c r="L4435">
        <v>9.9283510989555595</v>
      </c>
      <c r="M4435">
        <v>9.4383510989555592</v>
      </c>
      <c r="N4435">
        <v>9.3783510989555605</v>
      </c>
      <c r="O4435">
        <v>13.9474898069556</v>
      </c>
      <c r="P4435">
        <v>14.192011281955599</v>
      </c>
      <c r="Q4435">
        <v>2.3190973606888901</v>
      </c>
      <c r="R4435">
        <v>2.5365194766888899</v>
      </c>
      <c r="S4435">
        <v>2.4667490976888899</v>
      </c>
      <c r="T4435">
        <v>2.1435580976888899</v>
      </c>
      <c r="U4435">
        <v>16.8036111276889</v>
      </c>
      <c r="V4435">
        <v>19.4330264576889</v>
      </c>
      <c r="W4435">
        <v>16.4013563476889</v>
      </c>
      <c r="X4435">
        <v>18.460383567688901</v>
      </c>
      <c r="Y4435">
        <v>12.9364345533556</v>
      </c>
      <c r="Z4435">
        <v>9.2401535133555495</v>
      </c>
      <c r="AA4435">
        <v>7.08818424335555</v>
      </c>
      <c r="AB4435">
        <v>7.7676096833555501</v>
      </c>
      <c r="AC4435">
        <v>11.2690529633556</v>
      </c>
      <c r="AD4435">
        <v>12.1217911933556</v>
      </c>
    </row>
    <row r="4436" spans="1:30" x14ac:dyDescent="0.25">
      <c r="A4436" t="s">
        <v>4463</v>
      </c>
      <c r="B4436">
        <v>28.647281335738899</v>
      </c>
      <c r="C4436">
        <v>28.4272813357389</v>
      </c>
      <c r="D4436">
        <v>29.597281335738899</v>
      </c>
      <c r="E4436">
        <v>32.297281335738901</v>
      </c>
      <c r="F4436">
        <v>30.6972813357389</v>
      </c>
      <c r="G4436">
        <v>31.747281335738901</v>
      </c>
      <c r="H4436">
        <v>23.397281335738899</v>
      </c>
      <c r="I4436">
        <v>23.527281335738898</v>
      </c>
      <c r="J4436">
        <v>23.687281335738898</v>
      </c>
      <c r="K4436">
        <v>23.527281335738898</v>
      </c>
      <c r="L4436">
        <v>23.567281335738901</v>
      </c>
      <c r="M4436">
        <v>23.5172813357389</v>
      </c>
      <c r="N4436">
        <v>23.4472813357389</v>
      </c>
      <c r="O4436">
        <v>32.6110739257389</v>
      </c>
      <c r="P4436">
        <v>32.652871779738902</v>
      </c>
      <c r="Q4436">
        <v>17.060135544922201</v>
      </c>
      <c r="R4436">
        <v>17.810633597922202</v>
      </c>
      <c r="S4436">
        <v>17.799214637922201</v>
      </c>
      <c r="T4436">
        <v>17.613938114922199</v>
      </c>
      <c r="U4436">
        <v>31.783642927922202</v>
      </c>
      <c r="V4436">
        <v>37.259377197922198</v>
      </c>
      <c r="W4436">
        <v>37.660879167922197</v>
      </c>
      <c r="X4436">
        <v>42.398100447922197</v>
      </c>
      <c r="Y4436">
        <v>2.3879390163388798</v>
      </c>
      <c r="Z4436">
        <v>56.028967786338903</v>
      </c>
      <c r="AA4436">
        <v>17.4487868263389</v>
      </c>
      <c r="AB4436">
        <v>16.5953119063389</v>
      </c>
      <c r="AC4436">
        <v>46.121721566338898</v>
      </c>
      <c r="AD4436">
        <v>25.956714126338898</v>
      </c>
    </row>
    <row r="4437" spans="1:30" x14ac:dyDescent="0.25">
      <c r="A4437" t="s">
        <v>4464</v>
      </c>
      <c r="B4437">
        <v>7.4176463496805596</v>
      </c>
      <c r="C4437">
        <v>7.9076463496805598</v>
      </c>
      <c r="D4437">
        <v>7.3676463496805598</v>
      </c>
      <c r="E4437">
        <v>6.6676463496805596</v>
      </c>
      <c r="F4437">
        <v>6.9876463496805599</v>
      </c>
      <c r="G4437">
        <v>6.8076463496805601</v>
      </c>
      <c r="H4437">
        <v>7.1376463496805496</v>
      </c>
      <c r="I4437">
        <v>7.3676463496805598</v>
      </c>
      <c r="J4437">
        <v>7.2576463496805603</v>
      </c>
      <c r="K4437">
        <v>7.35764634968056</v>
      </c>
      <c r="L4437">
        <v>7.1576463496805598</v>
      </c>
      <c r="M4437">
        <v>8.2276463496805494</v>
      </c>
      <c r="N4437">
        <v>7.0476463496805604</v>
      </c>
      <c r="O4437">
        <v>5.0276463496805599</v>
      </c>
      <c r="P4437">
        <v>5.0276463496805599</v>
      </c>
      <c r="Q4437">
        <v>0.14425781747222299</v>
      </c>
      <c r="R4437">
        <v>0.14425781747222299</v>
      </c>
      <c r="S4437">
        <v>0.14425781747222299</v>
      </c>
      <c r="T4437">
        <v>0.14425781747222299</v>
      </c>
      <c r="U4437">
        <v>10.6065619774722</v>
      </c>
      <c r="V4437">
        <v>8.26534255847222</v>
      </c>
      <c r="W4437">
        <v>12.301096557472199</v>
      </c>
      <c r="X4437">
        <v>24.124471767472201</v>
      </c>
      <c r="Y4437">
        <v>8.5703856328472199</v>
      </c>
      <c r="Z4437">
        <v>10.6134645128472</v>
      </c>
      <c r="AA4437">
        <v>6.2559331828472198</v>
      </c>
      <c r="AB4437">
        <v>5.3055492828472204</v>
      </c>
      <c r="AC4437">
        <v>6.5695020828472197</v>
      </c>
      <c r="AD4437">
        <v>4.5910434038472197</v>
      </c>
    </row>
    <row r="4438" spans="1:30" x14ac:dyDescent="0.25">
      <c r="A4438" t="s">
        <v>4465</v>
      </c>
      <c r="B4438">
        <v>66.727136838788894</v>
      </c>
      <c r="C4438">
        <v>68.557136838788907</v>
      </c>
      <c r="D4438">
        <v>67.357136838788904</v>
      </c>
      <c r="E4438">
        <v>67.777136838788905</v>
      </c>
      <c r="F4438">
        <v>68.047136838788902</v>
      </c>
      <c r="G4438">
        <v>69.347136838788899</v>
      </c>
      <c r="H4438">
        <v>59.647136838788903</v>
      </c>
      <c r="I4438">
        <v>57.847136838788899</v>
      </c>
      <c r="J4438">
        <v>59.027136838788898</v>
      </c>
      <c r="K4438">
        <v>59.3071368387889</v>
      </c>
      <c r="L4438">
        <v>57.587136838788901</v>
      </c>
      <c r="M4438">
        <v>59.167136838788899</v>
      </c>
      <c r="N4438">
        <v>58.107136838788897</v>
      </c>
      <c r="O4438">
        <v>60.1276913447889</v>
      </c>
      <c r="P4438">
        <v>60.249137718788901</v>
      </c>
      <c r="Q4438">
        <v>14.819671627022201</v>
      </c>
      <c r="R4438">
        <v>14.614730063022201</v>
      </c>
      <c r="S4438">
        <v>14.7410313640222</v>
      </c>
      <c r="T4438">
        <v>14.562271402022199</v>
      </c>
      <c r="U4438">
        <v>90.262016140022197</v>
      </c>
      <c r="V4438">
        <v>146.446836230022</v>
      </c>
      <c r="W4438">
        <v>104.350729860022</v>
      </c>
      <c r="X4438">
        <v>100.93850423002201</v>
      </c>
      <c r="Y4438">
        <v>64.001858231188905</v>
      </c>
      <c r="Z4438">
        <v>55.7805194311889</v>
      </c>
      <c r="AA4438">
        <v>59.327615631188898</v>
      </c>
      <c r="AB4438">
        <v>72.259504831188906</v>
      </c>
      <c r="AC4438">
        <v>64.976024531188898</v>
      </c>
      <c r="AD4438">
        <v>59.206320531188901</v>
      </c>
    </row>
    <row r="4439" spans="1:30" x14ac:dyDescent="0.25">
      <c r="A4439" t="s">
        <v>4466</v>
      </c>
      <c r="B4439">
        <v>386.21042645901099</v>
      </c>
      <c r="C4439">
        <v>372.31042645901101</v>
      </c>
      <c r="D4439">
        <v>380.66042645901098</v>
      </c>
      <c r="E4439">
        <v>373.56042645901101</v>
      </c>
      <c r="F4439">
        <v>373.08042645901099</v>
      </c>
      <c r="G4439">
        <v>378.97042645901098</v>
      </c>
      <c r="H4439">
        <v>344.97042645901098</v>
      </c>
      <c r="I4439">
        <v>356.510426459011</v>
      </c>
      <c r="J4439">
        <v>353.71042645901099</v>
      </c>
      <c r="K4439">
        <v>351.37042645901101</v>
      </c>
      <c r="L4439">
        <v>363.40042645901099</v>
      </c>
      <c r="M4439">
        <v>350.05042645901102</v>
      </c>
      <c r="N4439">
        <v>345.91042645901098</v>
      </c>
      <c r="O4439">
        <v>307.50206551401101</v>
      </c>
      <c r="P4439">
        <v>307.47097536001098</v>
      </c>
      <c r="Q4439">
        <v>13.820577306911099</v>
      </c>
      <c r="R4439">
        <v>14.771566173911101</v>
      </c>
      <c r="S4439">
        <v>14.7114192859111</v>
      </c>
      <c r="T4439">
        <v>14.1876297089111</v>
      </c>
      <c r="U4439">
        <v>731.41440468491101</v>
      </c>
      <c r="V4439">
        <v>831.46058388491099</v>
      </c>
      <c r="W4439">
        <v>603.19216398491096</v>
      </c>
      <c r="X4439">
        <v>627.47556688491102</v>
      </c>
      <c r="Y4439">
        <v>227.22343275607801</v>
      </c>
      <c r="Z4439">
        <v>469.844529356078</v>
      </c>
      <c r="AA4439">
        <v>436.30234505607802</v>
      </c>
      <c r="AB4439">
        <v>423.17288965607798</v>
      </c>
      <c r="AC4439">
        <v>276.79442225607801</v>
      </c>
      <c r="AD4439">
        <v>304.93781485607798</v>
      </c>
    </row>
    <row r="4440" spans="1:30" x14ac:dyDescent="0.25">
      <c r="A4440" t="s">
        <v>4467</v>
      </c>
      <c r="B4440">
        <v>123.471564656094</v>
      </c>
      <c r="C4440">
        <v>122.191564656094</v>
      </c>
      <c r="D4440">
        <v>123.891564656094</v>
      </c>
      <c r="E4440">
        <v>122.931564656094</v>
      </c>
      <c r="F4440">
        <v>122.541564656094</v>
      </c>
      <c r="G4440">
        <v>121.051564656094</v>
      </c>
      <c r="H4440">
        <v>124.631564656094</v>
      </c>
      <c r="I4440">
        <v>118.891564656094</v>
      </c>
      <c r="J4440">
        <v>119.48156465609399</v>
      </c>
      <c r="K4440">
        <v>119.721564656094</v>
      </c>
      <c r="L4440">
        <v>119.721564656094</v>
      </c>
      <c r="M4440">
        <v>118.601564656094</v>
      </c>
      <c r="N4440">
        <v>120.261564656094</v>
      </c>
      <c r="O4440">
        <v>113.285167959094</v>
      </c>
      <c r="P4440">
        <v>113.248092064094</v>
      </c>
      <c r="Q4440">
        <v>22.6236416724111</v>
      </c>
      <c r="R4440">
        <v>22.3021367804111</v>
      </c>
      <c r="S4440">
        <v>22.321818384411099</v>
      </c>
      <c r="T4440">
        <v>22.5727491624111</v>
      </c>
      <c r="U4440">
        <v>164.69576169041099</v>
      </c>
      <c r="V4440">
        <v>253.16385119041101</v>
      </c>
      <c r="W4440">
        <v>219.201752490411</v>
      </c>
      <c r="X4440">
        <v>235.21087559041101</v>
      </c>
      <c r="Y4440">
        <v>125.026350753494</v>
      </c>
      <c r="Z4440">
        <v>72.870585153494403</v>
      </c>
      <c r="AA4440">
        <v>93.667189353494507</v>
      </c>
      <c r="AB4440">
        <v>177.61857995349399</v>
      </c>
      <c r="AC4440">
        <v>141.87319075349399</v>
      </c>
      <c r="AD4440">
        <v>110.513544253494</v>
      </c>
    </row>
    <row r="4441" spans="1:30" x14ac:dyDescent="0.25">
      <c r="A4441" t="s">
        <v>4468</v>
      </c>
      <c r="B4441">
        <v>115.32154738780601</v>
      </c>
      <c r="C4441">
        <v>120.151547387806</v>
      </c>
      <c r="D4441">
        <v>110.93154738780601</v>
      </c>
      <c r="E4441">
        <v>115.71154738780599</v>
      </c>
      <c r="F4441">
        <v>110.201547387806</v>
      </c>
      <c r="G4441">
        <v>112.721547387806</v>
      </c>
      <c r="H4441">
        <v>81.991547387805596</v>
      </c>
      <c r="I4441">
        <v>90.951547387805604</v>
      </c>
      <c r="J4441">
        <v>85.751547387805601</v>
      </c>
      <c r="K4441">
        <v>109.161547387806</v>
      </c>
      <c r="L4441">
        <v>98.761547387805606</v>
      </c>
      <c r="M4441">
        <v>105.611547387806</v>
      </c>
      <c r="N4441">
        <v>95.051547387805599</v>
      </c>
      <c r="O4441">
        <v>59.329676030805601</v>
      </c>
      <c r="P4441">
        <v>59.279542044805602</v>
      </c>
      <c r="Q4441">
        <v>22.0010587730556</v>
      </c>
      <c r="R4441">
        <v>22.049627913055598</v>
      </c>
      <c r="S4441">
        <v>22.0356603460556</v>
      </c>
      <c r="T4441">
        <v>22.102893946055602</v>
      </c>
      <c r="U4441">
        <v>172.27422462105599</v>
      </c>
      <c r="V4441">
        <v>149.83682902105599</v>
      </c>
      <c r="W4441">
        <v>185.28802712105599</v>
      </c>
      <c r="X4441">
        <v>188.90732312105601</v>
      </c>
      <c r="Y4441">
        <v>123.734320591139</v>
      </c>
      <c r="Z4441">
        <v>93.465407491138905</v>
      </c>
      <c r="AA4441">
        <v>104.31454559113899</v>
      </c>
      <c r="AB4441">
        <v>103.56765379113899</v>
      </c>
      <c r="AC4441">
        <v>89.058228591138899</v>
      </c>
      <c r="AD4441">
        <v>74.231577591138901</v>
      </c>
    </row>
    <row r="4442" spans="1:30" x14ac:dyDescent="0.25">
      <c r="A4442" t="s">
        <v>4469</v>
      </c>
      <c r="B4442">
        <v>163.184103088889</v>
      </c>
      <c r="C4442">
        <v>168.20410308888901</v>
      </c>
      <c r="D4442">
        <v>172.45410308888901</v>
      </c>
      <c r="E4442">
        <v>168.49410308888901</v>
      </c>
      <c r="F4442">
        <v>164.004103088889</v>
      </c>
      <c r="G4442">
        <v>164.26410308888899</v>
      </c>
      <c r="H4442">
        <v>206.784103088889</v>
      </c>
      <c r="I4442">
        <v>167.13410308888899</v>
      </c>
      <c r="J4442">
        <v>167.60410308888899</v>
      </c>
      <c r="K4442">
        <v>168.27410308888901</v>
      </c>
      <c r="L4442">
        <v>155.814103088889</v>
      </c>
      <c r="M4442">
        <v>150.32410308888899</v>
      </c>
      <c r="N4442">
        <v>160.314103088889</v>
      </c>
      <c r="O4442">
        <v>77.514103088888902</v>
      </c>
      <c r="P4442">
        <v>77.514103088888902</v>
      </c>
      <c r="Q4442">
        <v>29.6143965055556</v>
      </c>
      <c r="R4442">
        <v>29.6143965055556</v>
      </c>
      <c r="S4442">
        <v>29.6143965055556</v>
      </c>
      <c r="T4442">
        <v>29.6143965055556</v>
      </c>
      <c r="U4442">
        <v>254.20225720555601</v>
      </c>
      <c r="V4442">
        <v>299.15409380555599</v>
      </c>
      <c r="W4442">
        <v>272.39504630555598</v>
      </c>
      <c r="X4442">
        <v>299.461174705556</v>
      </c>
      <c r="Y4442">
        <v>152.146817305556</v>
      </c>
      <c r="Z4442">
        <v>144.941295205556</v>
      </c>
      <c r="AA4442">
        <v>144.23872400555601</v>
      </c>
      <c r="AB4442">
        <v>164.74442850555599</v>
      </c>
      <c r="AC4442">
        <v>175.434355005556</v>
      </c>
      <c r="AD4442">
        <v>151.24699850555601</v>
      </c>
    </row>
    <row r="4443" spans="1:30" x14ac:dyDescent="0.25">
      <c r="A4443" t="s">
        <v>4470</v>
      </c>
      <c r="B4443">
        <v>12.144824688891701</v>
      </c>
      <c r="C4443">
        <v>10.5948246888917</v>
      </c>
      <c r="D4443">
        <v>9.3148246888916706</v>
      </c>
      <c r="E4443">
        <v>8.7448246888916596</v>
      </c>
      <c r="F4443">
        <v>7.7748246888916599</v>
      </c>
      <c r="G4443">
        <v>8.4248246888916594</v>
      </c>
      <c r="H4443">
        <v>6.4048246888916598</v>
      </c>
      <c r="I4443">
        <v>6.4248246888916603</v>
      </c>
      <c r="J4443">
        <v>6.4048246888916598</v>
      </c>
      <c r="K4443">
        <v>6.4048246888916598</v>
      </c>
      <c r="L4443">
        <v>6.4048246888916598</v>
      </c>
      <c r="M4443">
        <v>6.4448246888916598</v>
      </c>
      <c r="N4443">
        <v>6.4048246888916598</v>
      </c>
      <c r="O4443">
        <v>16.313591077891701</v>
      </c>
      <c r="P4443">
        <v>16.446830778891702</v>
      </c>
      <c r="Q4443">
        <v>7.7707818486166698</v>
      </c>
      <c r="R4443">
        <v>7.3595765236166697</v>
      </c>
      <c r="S4443">
        <v>7.3623284246166696</v>
      </c>
      <c r="T4443">
        <v>7.7719973086166698</v>
      </c>
      <c r="U4443">
        <v>13.5148318986167</v>
      </c>
      <c r="V4443">
        <v>10.5725063686167</v>
      </c>
      <c r="W4443">
        <v>8.2639968286166692</v>
      </c>
      <c r="X4443">
        <v>9.1989902986166694</v>
      </c>
      <c r="Y4443">
        <v>6.73964973249167</v>
      </c>
      <c r="Z4443">
        <v>7.8986358624916697</v>
      </c>
      <c r="AA4443">
        <v>7.6537924524916701</v>
      </c>
      <c r="AB4443">
        <v>10.4908145624917</v>
      </c>
      <c r="AC4443">
        <v>9.6502136724916703</v>
      </c>
      <c r="AD4443">
        <v>11.4281508424917</v>
      </c>
    </row>
    <row r="4444" spans="1:30" x14ac:dyDescent="0.25">
      <c r="A4444" t="s">
        <v>4471</v>
      </c>
      <c r="B4444">
        <v>6.7174926230555503</v>
      </c>
      <c r="C4444">
        <v>6.7274926230555501</v>
      </c>
      <c r="D4444">
        <v>6.8674926230555604</v>
      </c>
      <c r="E4444">
        <v>7.1974926230555498</v>
      </c>
      <c r="F4444">
        <v>6.89749262305555</v>
      </c>
      <c r="G4444">
        <v>6.9174926230555496</v>
      </c>
      <c r="H4444">
        <v>7.7174926230555503</v>
      </c>
      <c r="I4444">
        <v>6.7574926230555503</v>
      </c>
      <c r="J4444">
        <v>8.2874926230555506</v>
      </c>
      <c r="K4444">
        <v>6.9574926230555496</v>
      </c>
      <c r="L4444">
        <v>6.2574926230555503</v>
      </c>
      <c r="M4444">
        <v>7.5174926230555501</v>
      </c>
      <c r="N4444">
        <v>7.2874926230555603</v>
      </c>
      <c r="O4444">
        <v>6.2574926230555503</v>
      </c>
      <c r="P4444">
        <v>6.2574926230555503</v>
      </c>
      <c r="Q4444">
        <v>0.10013294888889</v>
      </c>
      <c r="R4444">
        <v>0.10013294888889</v>
      </c>
      <c r="S4444">
        <v>0.10013294888889</v>
      </c>
      <c r="T4444">
        <v>0.10013294888889</v>
      </c>
      <c r="U4444">
        <v>17.0683407888889</v>
      </c>
      <c r="V4444">
        <v>12.466587308888901</v>
      </c>
      <c r="W4444">
        <v>14.289411818888899</v>
      </c>
      <c r="X4444">
        <v>11.5737359388889</v>
      </c>
      <c r="Y4444">
        <v>9.2809076880555601</v>
      </c>
      <c r="Z4444">
        <v>3.6542909680555602</v>
      </c>
      <c r="AA4444">
        <v>9.9935492480555599</v>
      </c>
      <c r="AB4444">
        <v>7.1110809180555599</v>
      </c>
      <c r="AC4444">
        <v>6.6136007580555596</v>
      </c>
      <c r="AD4444">
        <v>5.1955261580555598</v>
      </c>
    </row>
    <row r="4445" spans="1:30" x14ac:dyDescent="0.25">
      <c r="A4445" t="s">
        <v>4472</v>
      </c>
      <c r="B4445">
        <v>-2.46666666666648E-2</v>
      </c>
      <c r="C4445">
        <v>-0.234666666666664</v>
      </c>
      <c r="D4445">
        <v>0.795333333333335</v>
      </c>
      <c r="E4445">
        <v>-0.34466666666666301</v>
      </c>
      <c r="F4445">
        <v>-0.22466666666666399</v>
      </c>
      <c r="G4445">
        <v>0.60533333333333605</v>
      </c>
      <c r="H4445">
        <v>20.2953333333333</v>
      </c>
      <c r="I4445">
        <v>9.7953333333333408</v>
      </c>
      <c r="J4445">
        <v>13.585333333333301</v>
      </c>
      <c r="K4445">
        <v>17.765333333333299</v>
      </c>
      <c r="L4445">
        <v>17.415333333333301</v>
      </c>
      <c r="M4445">
        <v>11.1853333333333</v>
      </c>
      <c r="N4445">
        <v>12.8853333333333</v>
      </c>
      <c r="O4445">
        <v>-10.8946666666667</v>
      </c>
      <c r="P4445">
        <v>-10.8946666666667</v>
      </c>
      <c r="Q4445">
        <v>5.4473333333333303</v>
      </c>
      <c r="R4445">
        <v>5.4473333333333303</v>
      </c>
      <c r="S4445">
        <v>5.4473333333333303</v>
      </c>
      <c r="T4445">
        <v>5.4473333333333303</v>
      </c>
      <c r="U4445">
        <v>5.4473333333333303</v>
      </c>
      <c r="V4445">
        <v>5.4473333333333303</v>
      </c>
      <c r="W4445">
        <v>5.4473333333333303</v>
      </c>
      <c r="X4445">
        <v>5.4473333333333303</v>
      </c>
      <c r="Y4445">
        <v>5.44733333333334</v>
      </c>
      <c r="Z4445">
        <v>5.44733333333334</v>
      </c>
      <c r="AA4445">
        <v>5.44733333333334</v>
      </c>
      <c r="AB4445">
        <v>5.44733333333334</v>
      </c>
      <c r="AC4445">
        <v>5.44733333333334</v>
      </c>
      <c r="AD4445">
        <v>5.44733333333334</v>
      </c>
    </row>
    <row r="4446" spans="1:30" x14ac:dyDescent="0.25">
      <c r="A4446" t="s">
        <v>4473</v>
      </c>
      <c r="B4446">
        <v>15.0086825083972</v>
      </c>
      <c r="C4446">
        <v>15.8686825083972</v>
      </c>
      <c r="D4446">
        <v>16.558682508397201</v>
      </c>
      <c r="E4446">
        <v>14.628682508397199</v>
      </c>
      <c r="F4446">
        <v>14.148682508397201</v>
      </c>
      <c r="G4446">
        <v>13.3286825083972</v>
      </c>
      <c r="H4446">
        <v>13.8686825083972</v>
      </c>
      <c r="I4446">
        <v>16.908682508397199</v>
      </c>
      <c r="J4446">
        <v>13.728682508397201</v>
      </c>
      <c r="K4446">
        <v>15.898682508397201</v>
      </c>
      <c r="L4446">
        <v>14.068682508397201</v>
      </c>
      <c r="M4446">
        <v>17.4386825083972</v>
      </c>
      <c r="N4446">
        <v>16.798682508397199</v>
      </c>
      <c r="O4446">
        <v>14.6067583723972</v>
      </c>
      <c r="P4446">
        <v>14.638095976397199</v>
      </c>
      <c r="Q4446">
        <v>5.6818220674055597</v>
      </c>
      <c r="R4446">
        <v>5.2064605364055598</v>
      </c>
      <c r="S4446">
        <v>5.5307863144055602</v>
      </c>
      <c r="T4446">
        <v>5.7278426084055596</v>
      </c>
      <c r="U4446">
        <v>10.764864034405599</v>
      </c>
      <c r="V4446">
        <v>21.686296424405601</v>
      </c>
      <c r="W4446">
        <v>30.957840154405599</v>
      </c>
      <c r="X4446">
        <v>35.7762089044056</v>
      </c>
      <c r="Y4446">
        <v>12.5828624771972</v>
      </c>
      <c r="Z4446">
        <v>14.156803887197199</v>
      </c>
      <c r="AA4446">
        <v>31.796654837197199</v>
      </c>
      <c r="AB4446">
        <v>13.8703822371972</v>
      </c>
      <c r="AC4446">
        <v>5.6357356971972203</v>
      </c>
      <c r="AD4446">
        <v>12.9566516471972</v>
      </c>
    </row>
    <row r="4447" spans="1:30" x14ac:dyDescent="0.25">
      <c r="A4447" t="s">
        <v>4474</v>
      </c>
      <c r="B4447">
        <v>7.9241528575000002</v>
      </c>
      <c r="C4447">
        <v>7.2741528574999998</v>
      </c>
      <c r="D4447">
        <v>7.6341528575000002</v>
      </c>
      <c r="E4447">
        <v>7.1541528574999997</v>
      </c>
      <c r="F4447">
        <v>7.0541528575000001</v>
      </c>
      <c r="G4447">
        <v>7.3541528574999999</v>
      </c>
      <c r="H4447">
        <v>7.6341528575000002</v>
      </c>
      <c r="I4447">
        <v>8.8141528574999999</v>
      </c>
      <c r="J4447">
        <v>8.2341528574999998</v>
      </c>
      <c r="K4447">
        <v>7.9141528575000004</v>
      </c>
      <c r="L4447">
        <v>8.1241528575000004</v>
      </c>
      <c r="M4447">
        <v>9.4441528575000007</v>
      </c>
      <c r="N4447">
        <v>10.004152857499999</v>
      </c>
      <c r="O4447">
        <v>5.5741528574999997</v>
      </c>
      <c r="P4447">
        <v>5.5741528574999997</v>
      </c>
      <c r="Q4447">
        <v>0.60372183000000101</v>
      </c>
      <c r="R4447">
        <v>0.60372183000000101</v>
      </c>
      <c r="S4447">
        <v>0.60372183000000101</v>
      </c>
      <c r="T4447">
        <v>0.60372183000000101</v>
      </c>
      <c r="U4447">
        <v>17.080602840000001</v>
      </c>
      <c r="V4447">
        <v>11.47598311</v>
      </c>
      <c r="W4447">
        <v>15.345274140000001</v>
      </c>
      <c r="X4447">
        <v>15.396475450000001</v>
      </c>
      <c r="Y4447">
        <v>10.0756401925</v>
      </c>
      <c r="Z4447">
        <v>8.8686492824999998</v>
      </c>
      <c r="AA4447">
        <v>7.3412876125000004</v>
      </c>
      <c r="AB4447">
        <v>7.2552045525000004</v>
      </c>
      <c r="AC4447">
        <v>5.6205229724999999</v>
      </c>
      <c r="AD4447">
        <v>7.1236125325000001</v>
      </c>
    </row>
    <row r="4448" spans="1:30" x14ac:dyDescent="0.25">
      <c r="A4448" t="s">
        <v>4475</v>
      </c>
      <c r="B4448">
        <v>392.57186840144402</v>
      </c>
      <c r="C4448">
        <v>394.24186840144398</v>
      </c>
      <c r="D4448">
        <v>393.74186840144398</v>
      </c>
      <c r="E4448">
        <v>393.79186840144399</v>
      </c>
      <c r="F4448">
        <v>394.08186840144401</v>
      </c>
      <c r="G4448">
        <v>390.83186840144401</v>
      </c>
      <c r="H4448">
        <v>382.281868401444</v>
      </c>
      <c r="I4448">
        <v>382.95186840144402</v>
      </c>
      <c r="J4448">
        <v>383.43186840144398</v>
      </c>
      <c r="K4448">
        <v>384.411868401444</v>
      </c>
      <c r="L4448">
        <v>382.43186840144398</v>
      </c>
      <c r="M4448">
        <v>385.86186840144399</v>
      </c>
      <c r="N4448">
        <v>385.08186840144401</v>
      </c>
      <c r="O4448">
        <v>387.978350321444</v>
      </c>
      <c r="P4448">
        <v>387.94555181144398</v>
      </c>
      <c r="Q4448">
        <v>3.98955775177782</v>
      </c>
      <c r="R4448">
        <v>4.2270479617778198</v>
      </c>
      <c r="S4448">
        <v>4.2218915917778199</v>
      </c>
      <c r="T4448">
        <v>4.2815486817778199</v>
      </c>
      <c r="U4448">
        <v>775.46551224177801</v>
      </c>
      <c r="V4448">
        <v>698.28703894177795</v>
      </c>
      <c r="W4448">
        <v>703.483113641778</v>
      </c>
      <c r="X4448">
        <v>910.91799124177805</v>
      </c>
      <c r="Y4448">
        <v>404.86317875677798</v>
      </c>
      <c r="Z4448">
        <v>358.29771685677798</v>
      </c>
      <c r="AA4448">
        <v>319.348851256778</v>
      </c>
      <c r="AB4448">
        <v>406.39010215677803</v>
      </c>
      <c r="AC4448">
        <v>384.164580356778</v>
      </c>
      <c r="AD4448">
        <v>455.59084715677801</v>
      </c>
    </row>
    <row r="4449" spans="1:30" x14ac:dyDescent="0.25">
      <c r="A4449" t="s">
        <v>4476</v>
      </c>
      <c r="B4449">
        <v>39.6031251441389</v>
      </c>
      <c r="C4449">
        <v>40.513125144138897</v>
      </c>
      <c r="D4449">
        <v>38.863125144138898</v>
      </c>
      <c r="E4449">
        <v>36.843125144138902</v>
      </c>
      <c r="F4449">
        <v>35.863125144138898</v>
      </c>
      <c r="G4449">
        <v>35.133125144138901</v>
      </c>
      <c r="H4449">
        <v>33.513125144138897</v>
      </c>
      <c r="I4449">
        <v>36.023125144138902</v>
      </c>
      <c r="J4449">
        <v>38.313125144138901</v>
      </c>
      <c r="K4449">
        <v>44.133125144138901</v>
      </c>
      <c r="L4449">
        <v>44.563125144138901</v>
      </c>
      <c r="M4449">
        <v>46.693125144138897</v>
      </c>
      <c r="N4449">
        <v>46.273125144138902</v>
      </c>
      <c r="O4449">
        <v>24.178970587138899</v>
      </c>
      <c r="P4449">
        <v>24.102465686138899</v>
      </c>
      <c r="Q4449">
        <v>9.4582043890555596</v>
      </c>
      <c r="R4449">
        <v>9.5800048740555592</v>
      </c>
      <c r="S4449">
        <v>9.5812177500555595</v>
      </c>
      <c r="T4449">
        <v>9.79741676105556</v>
      </c>
      <c r="U4449">
        <v>53.7794963710556</v>
      </c>
      <c r="V4449">
        <v>65.197578881055605</v>
      </c>
      <c r="W4449">
        <v>64.198556111055595</v>
      </c>
      <c r="X4449">
        <v>79.533958541055597</v>
      </c>
      <c r="Y4449">
        <v>34.594799344805601</v>
      </c>
      <c r="Z4449">
        <v>49.4683737848056</v>
      </c>
      <c r="AA4449">
        <v>29.126916234805599</v>
      </c>
      <c r="AB4449">
        <v>36.118320544805599</v>
      </c>
      <c r="AC4449">
        <v>40.016547824805599</v>
      </c>
      <c r="AD4449">
        <v>36.519867524805598</v>
      </c>
    </row>
    <row r="4450" spans="1:30" x14ac:dyDescent="0.25">
      <c r="A4450" t="s">
        <v>4477</v>
      </c>
      <c r="B4450">
        <v>5.3201560368833301</v>
      </c>
      <c r="C4450">
        <v>5.1401560368833303</v>
      </c>
      <c r="D4450">
        <v>5.78015603688333</v>
      </c>
      <c r="E4450">
        <v>5.0701560368833301</v>
      </c>
      <c r="F4450">
        <v>5.0701560368833301</v>
      </c>
      <c r="G4450">
        <v>5.1301560368833297</v>
      </c>
      <c r="H4450">
        <v>4.6501560368833301</v>
      </c>
      <c r="I4450">
        <v>4.6701560368833297</v>
      </c>
      <c r="J4450">
        <v>4.6901560368833302</v>
      </c>
      <c r="K4450">
        <v>4.6601560368833299</v>
      </c>
      <c r="L4450">
        <v>4.8301560368833298</v>
      </c>
      <c r="M4450">
        <v>4.7301560368833302</v>
      </c>
      <c r="N4450">
        <v>4.6501560368833301</v>
      </c>
      <c r="O4450">
        <v>11.3319400208833</v>
      </c>
      <c r="P4450">
        <v>11.411490109883299</v>
      </c>
      <c r="Q4450">
        <v>5.17470864326667</v>
      </c>
      <c r="R4450">
        <v>5.4749099542666704</v>
      </c>
      <c r="S4450">
        <v>5.4785444132666701</v>
      </c>
      <c r="T4450">
        <v>6.0745183252666699</v>
      </c>
      <c r="U4450">
        <v>5.3942343112666702</v>
      </c>
      <c r="V4450">
        <v>5.8486786592666702</v>
      </c>
      <c r="W4450">
        <v>7.5603622102666703</v>
      </c>
      <c r="X4450">
        <v>5.4662880752666698</v>
      </c>
      <c r="Y4450">
        <v>4.3585371968500004</v>
      </c>
      <c r="Z4450">
        <v>5.4415847038500003</v>
      </c>
      <c r="AA4450">
        <v>6.5063274028500002</v>
      </c>
      <c r="AB4450">
        <v>6.7521374088500004</v>
      </c>
      <c r="AC4450">
        <v>6.1956797288500001</v>
      </c>
      <c r="AD4450">
        <v>5.5999170028499998</v>
      </c>
    </row>
    <row r="4451" spans="1:30" x14ac:dyDescent="0.25">
      <c r="A4451" t="s">
        <v>4478</v>
      </c>
      <c r="B4451">
        <v>90.917204982041696</v>
      </c>
      <c r="C4451">
        <v>89.557204982041696</v>
      </c>
      <c r="D4451">
        <v>89.237204982041604</v>
      </c>
      <c r="E4451">
        <v>89.947204982041697</v>
      </c>
      <c r="F4451">
        <v>87.387204982041695</v>
      </c>
      <c r="G4451">
        <v>87.967204982041693</v>
      </c>
      <c r="H4451">
        <v>74.887204982041695</v>
      </c>
      <c r="I4451">
        <v>75.407204982041605</v>
      </c>
      <c r="J4451">
        <v>74.027204982041695</v>
      </c>
      <c r="K4451">
        <v>77.007204982041699</v>
      </c>
      <c r="L4451">
        <v>74.237204982041604</v>
      </c>
      <c r="M4451">
        <v>74.907204982041605</v>
      </c>
      <c r="N4451">
        <v>74.997204982041694</v>
      </c>
      <c r="O4451">
        <v>82.840173072041694</v>
      </c>
      <c r="P4451">
        <v>82.801643512041693</v>
      </c>
      <c r="Q4451">
        <v>10.555711854583301</v>
      </c>
      <c r="R4451">
        <v>9.6343248235833503</v>
      </c>
      <c r="S4451">
        <v>9.5915809835833503</v>
      </c>
      <c r="T4451">
        <v>9.4111236135833494</v>
      </c>
      <c r="U4451">
        <v>154.604475894583</v>
      </c>
      <c r="V4451">
        <v>101.271567494583</v>
      </c>
      <c r="W4451">
        <v>135.23495739458301</v>
      </c>
      <c r="X4451">
        <v>223.629847994583</v>
      </c>
      <c r="Y4451">
        <v>82.083500423375</v>
      </c>
      <c r="Z4451">
        <v>68.614082523375004</v>
      </c>
      <c r="AA4451">
        <v>81.838279623375001</v>
      </c>
      <c r="AB4451">
        <v>77.327630223374996</v>
      </c>
      <c r="AC4451">
        <v>115.387476123375</v>
      </c>
      <c r="AD4451">
        <v>65.199223623375005</v>
      </c>
    </row>
    <row r="4452" spans="1:30" x14ac:dyDescent="0.25">
      <c r="A4452" t="s">
        <v>4479</v>
      </c>
      <c r="B4452">
        <v>18.9420590370833</v>
      </c>
      <c r="C4452">
        <v>18.632059037083302</v>
      </c>
      <c r="D4452">
        <v>18.422059037083301</v>
      </c>
      <c r="E4452">
        <v>19.7820590370833</v>
      </c>
      <c r="F4452">
        <v>19.512059037083301</v>
      </c>
      <c r="G4452">
        <v>19.5520590370833</v>
      </c>
      <c r="H4452">
        <v>16.7820590370833</v>
      </c>
      <c r="I4452">
        <v>18.6920590370833</v>
      </c>
      <c r="J4452">
        <v>18.042059037083298</v>
      </c>
      <c r="K4452">
        <v>21.862059037083299</v>
      </c>
      <c r="L4452">
        <v>17.722059037083302</v>
      </c>
      <c r="M4452">
        <v>20.672059037083301</v>
      </c>
      <c r="N4452">
        <v>19.502059037083299</v>
      </c>
      <c r="O4452">
        <v>14.682059037083301</v>
      </c>
      <c r="P4452">
        <v>14.682059037083301</v>
      </c>
      <c r="Q4452">
        <v>-1.4621471125000001</v>
      </c>
      <c r="R4452">
        <v>-1.4621471125000001</v>
      </c>
      <c r="S4452">
        <v>-1.4621471125000001</v>
      </c>
      <c r="T4452">
        <v>-1.4621471125000001</v>
      </c>
      <c r="U4452">
        <v>39.594642577499997</v>
      </c>
      <c r="V4452">
        <v>46.684578077499999</v>
      </c>
      <c r="W4452">
        <v>32.570309307499997</v>
      </c>
      <c r="X4452">
        <v>34.9888641175</v>
      </c>
      <c r="Y4452">
        <v>25.962851525416699</v>
      </c>
      <c r="Z4452">
        <v>11.4136939254167</v>
      </c>
      <c r="AA4452">
        <v>19.767851725416701</v>
      </c>
      <c r="AB4452">
        <v>26.7491585254167</v>
      </c>
      <c r="AC4452">
        <v>18.164742505416701</v>
      </c>
      <c r="AD4452">
        <v>8.9340560154166706</v>
      </c>
    </row>
    <row r="4453" spans="1:30" x14ac:dyDescent="0.25">
      <c r="A4453" t="s">
        <v>4480</v>
      </c>
      <c r="B4453">
        <v>248.94152297436699</v>
      </c>
      <c r="C4453">
        <v>248.60152297436699</v>
      </c>
      <c r="D4453">
        <v>248.23152297436701</v>
      </c>
      <c r="E4453">
        <v>248.48152297436701</v>
      </c>
      <c r="F4453">
        <v>248.491522974367</v>
      </c>
      <c r="G4453">
        <v>247.07152297436701</v>
      </c>
      <c r="H4453">
        <v>242.401522974367</v>
      </c>
      <c r="I4453">
        <v>242.081522974367</v>
      </c>
      <c r="J4453">
        <v>242.41152297436699</v>
      </c>
      <c r="K4453">
        <v>247.42152297436701</v>
      </c>
      <c r="L4453">
        <v>242.41152297436699</v>
      </c>
      <c r="M4453">
        <v>244.42152297436701</v>
      </c>
      <c r="N4453">
        <v>243.181522974367</v>
      </c>
      <c r="O4453">
        <v>245.77602669636701</v>
      </c>
      <c r="P4453">
        <v>245.81172842036699</v>
      </c>
      <c r="Q4453">
        <v>-35.455170519599903</v>
      </c>
      <c r="R4453">
        <v>-35.258684315599901</v>
      </c>
      <c r="S4453">
        <v>-35.2028430225999</v>
      </c>
      <c r="T4453">
        <v>-35.068376184599899</v>
      </c>
      <c r="U4453">
        <v>475.29900922339999</v>
      </c>
      <c r="V4453">
        <v>569.97713152339998</v>
      </c>
      <c r="W4453">
        <v>471.05905432340001</v>
      </c>
      <c r="X4453">
        <v>590.37657432339995</v>
      </c>
      <c r="Y4453">
        <v>323.22224000223298</v>
      </c>
      <c r="Z4453">
        <v>144.39341730223299</v>
      </c>
      <c r="AA4453">
        <v>206.63344950223299</v>
      </c>
      <c r="AB4453">
        <v>251.00450040223299</v>
      </c>
      <c r="AC4453">
        <v>319.51144490223299</v>
      </c>
      <c r="AD4453">
        <v>229.52996940223301</v>
      </c>
    </row>
    <row r="4454" spans="1:30" x14ac:dyDescent="0.25">
      <c r="A4454" t="s">
        <v>4481</v>
      </c>
      <c r="B4454">
        <v>18.293088089216699</v>
      </c>
      <c r="C4454">
        <v>19.0930880892167</v>
      </c>
      <c r="D4454">
        <v>18.953088089216699</v>
      </c>
      <c r="E4454">
        <v>21.313088089216699</v>
      </c>
      <c r="F4454">
        <v>19.613088089216699</v>
      </c>
      <c r="G4454">
        <v>22.103088089216701</v>
      </c>
      <c r="H4454">
        <v>10.5630880892167</v>
      </c>
      <c r="I4454">
        <v>10.363088089216699</v>
      </c>
      <c r="J4454">
        <v>10.3130880892167</v>
      </c>
      <c r="K4454">
        <v>11.7330880892167</v>
      </c>
      <c r="L4454">
        <v>10.963088089216701</v>
      </c>
      <c r="M4454">
        <v>11.203088089216701</v>
      </c>
      <c r="N4454">
        <v>10.853088089216699</v>
      </c>
      <c r="O4454">
        <v>16.9206034212167</v>
      </c>
      <c r="P4454">
        <v>17.032244164216699</v>
      </c>
      <c r="Q4454">
        <v>5.7947885074333403</v>
      </c>
      <c r="R4454">
        <v>6.2433715274333403</v>
      </c>
      <c r="S4454">
        <v>6.2433715274333403</v>
      </c>
      <c r="T4454">
        <v>6.2433715274333403</v>
      </c>
      <c r="U4454">
        <v>27.515855354433299</v>
      </c>
      <c r="V4454">
        <v>22.7175857444333</v>
      </c>
      <c r="W4454">
        <v>25.7060854544333</v>
      </c>
      <c r="X4454">
        <v>21.835833154433299</v>
      </c>
      <c r="Y4454">
        <v>18.307371946349999</v>
      </c>
      <c r="Z4454">
        <v>13.662236726350001</v>
      </c>
      <c r="AA4454">
        <v>8.2377009463499995</v>
      </c>
      <c r="AB4454">
        <v>12.10786667635</v>
      </c>
      <c r="AC4454">
        <v>20.221114216349999</v>
      </c>
      <c r="AD4454">
        <v>19.188906586350001</v>
      </c>
    </row>
    <row r="4455" spans="1:30" x14ac:dyDescent="0.25">
      <c r="A4455" t="s">
        <v>4482</v>
      </c>
      <c r="B4455">
        <v>4.4570574720694403</v>
      </c>
      <c r="C4455">
        <v>3.0370574720694501</v>
      </c>
      <c r="D4455">
        <v>4.6870574720694496</v>
      </c>
      <c r="E4455">
        <v>4.0070574720694498</v>
      </c>
      <c r="F4455">
        <v>2.7370574720694498</v>
      </c>
      <c r="G4455">
        <v>3.12705747206945</v>
      </c>
      <c r="H4455">
        <v>15.0770574720694</v>
      </c>
      <c r="I4455">
        <v>8.1970574720694493</v>
      </c>
      <c r="J4455">
        <v>9.4670574720694507</v>
      </c>
      <c r="K4455">
        <v>16.967057472069399</v>
      </c>
      <c r="L4455">
        <v>12.8670574720694</v>
      </c>
      <c r="M4455">
        <v>12.9170574720694</v>
      </c>
      <c r="N4455">
        <v>21.597057472069402</v>
      </c>
      <c r="O4455">
        <v>-0.72294252793055502</v>
      </c>
      <c r="P4455">
        <v>-0.72294252793055502</v>
      </c>
      <c r="Q4455">
        <v>3.2297229230277802</v>
      </c>
      <c r="R4455">
        <v>3.2297229230277802</v>
      </c>
      <c r="S4455">
        <v>3.2297229230277802</v>
      </c>
      <c r="T4455">
        <v>3.2297229230277802</v>
      </c>
      <c r="U4455">
        <v>12.8432155720278</v>
      </c>
      <c r="V4455">
        <v>10.434398336027799</v>
      </c>
      <c r="W4455">
        <v>11.8632142700278</v>
      </c>
      <c r="X4455">
        <v>14.7114065730278</v>
      </c>
      <c r="Y4455">
        <v>10.7907676149028</v>
      </c>
      <c r="Z4455">
        <v>7.5226710049027803</v>
      </c>
      <c r="AA4455">
        <v>10.013453254902799</v>
      </c>
      <c r="AB4455">
        <v>10.3661164149028</v>
      </c>
      <c r="AC4455">
        <v>3.25923190990278</v>
      </c>
      <c r="AD4455">
        <v>5.1261046329027797</v>
      </c>
    </row>
    <row r="4456" spans="1:30" x14ac:dyDescent="0.25">
      <c r="A4456" t="s">
        <v>4483</v>
      </c>
      <c r="B4456">
        <v>20.575247679647202</v>
      </c>
      <c r="C4456">
        <v>20.595247679647201</v>
      </c>
      <c r="D4456">
        <v>20.595247679647201</v>
      </c>
      <c r="E4456">
        <v>20.595247679647201</v>
      </c>
      <c r="F4456">
        <v>20.595247679647201</v>
      </c>
      <c r="G4456">
        <v>20.515247679647199</v>
      </c>
      <c r="H4456">
        <v>20.515247679647199</v>
      </c>
      <c r="I4456">
        <v>20.515247679647199</v>
      </c>
      <c r="J4456">
        <v>20.515247679647199</v>
      </c>
      <c r="K4456">
        <v>20.535247679647199</v>
      </c>
      <c r="L4456">
        <v>20.545247679647201</v>
      </c>
      <c r="M4456">
        <v>20.515247679647199</v>
      </c>
      <c r="N4456">
        <v>20.515247679647199</v>
      </c>
      <c r="O4456">
        <v>28.090084890647201</v>
      </c>
      <c r="P4456">
        <v>27.8153624056472</v>
      </c>
      <c r="Q4456">
        <v>3.78953102490556</v>
      </c>
      <c r="R4456">
        <v>3.90237618990556</v>
      </c>
      <c r="S4456">
        <v>3.7901934009055598</v>
      </c>
      <c r="T4456">
        <v>3.7413582449055598</v>
      </c>
      <c r="U4456">
        <v>43.4086637949056</v>
      </c>
      <c r="V4456">
        <v>33.049646514905596</v>
      </c>
      <c r="W4456">
        <v>43.6326120549056</v>
      </c>
      <c r="X4456">
        <v>36.970241244905601</v>
      </c>
      <c r="Y4456">
        <v>24.641375435447198</v>
      </c>
      <c r="Z4456">
        <v>20.468939695447201</v>
      </c>
      <c r="AA4456">
        <v>17.763429035447199</v>
      </c>
      <c r="AB4456">
        <v>19.088666575447199</v>
      </c>
      <c r="AC4456">
        <v>24.202548675447201</v>
      </c>
      <c r="AD4456">
        <v>23.048507435447199</v>
      </c>
    </row>
    <row r="4457" spans="1:30" x14ac:dyDescent="0.25">
      <c r="A4457" t="s">
        <v>4484</v>
      </c>
      <c r="B4457">
        <v>87.676238779166695</v>
      </c>
      <c r="C4457">
        <v>88.176238779166695</v>
      </c>
      <c r="D4457">
        <v>87.886238779166604</v>
      </c>
      <c r="E4457">
        <v>89.106238779166603</v>
      </c>
      <c r="F4457">
        <v>88.226238779166593</v>
      </c>
      <c r="G4457">
        <v>88.586238779166607</v>
      </c>
      <c r="H4457">
        <v>79.6562387791666</v>
      </c>
      <c r="I4457">
        <v>78.9062387791666</v>
      </c>
      <c r="J4457">
        <v>79.346238779166697</v>
      </c>
      <c r="K4457">
        <v>79.506238779166694</v>
      </c>
      <c r="L4457">
        <v>77.856238779166603</v>
      </c>
      <c r="M4457">
        <v>79.876238779166599</v>
      </c>
      <c r="N4457">
        <v>79.326238779166601</v>
      </c>
      <c r="O4457">
        <v>77.306238779166605</v>
      </c>
      <c r="P4457">
        <v>77.306238779166605</v>
      </c>
      <c r="Q4457">
        <v>10.3375671083333</v>
      </c>
      <c r="R4457">
        <v>10.3375671083333</v>
      </c>
      <c r="S4457">
        <v>10.3375671083333</v>
      </c>
      <c r="T4457">
        <v>10.3375671083333</v>
      </c>
      <c r="U4457">
        <v>162.26705500833299</v>
      </c>
      <c r="V4457">
        <v>182.81858820833301</v>
      </c>
      <c r="W4457">
        <v>133.20563310833299</v>
      </c>
      <c r="X4457">
        <v>141.02169880833301</v>
      </c>
      <c r="Y4457">
        <v>60.174856012500001</v>
      </c>
      <c r="Z4457">
        <v>58.216672612499998</v>
      </c>
      <c r="AA4457">
        <v>85.169890212499993</v>
      </c>
      <c r="AB4457">
        <v>122.30038611249999</v>
      </c>
      <c r="AC4457">
        <v>102.9135639125</v>
      </c>
      <c r="AD4457">
        <v>66.722063812499997</v>
      </c>
    </row>
    <row r="4458" spans="1:30" x14ac:dyDescent="0.25">
      <c r="A4458" t="s">
        <v>4485</v>
      </c>
      <c r="B4458">
        <v>-2.7397777777777801</v>
      </c>
      <c r="C4458">
        <v>-2.7397777777777801</v>
      </c>
      <c r="D4458">
        <v>-2.7397777777777801</v>
      </c>
      <c r="E4458">
        <v>-2.7397777777777801</v>
      </c>
      <c r="F4458">
        <v>-2.7297777777777799</v>
      </c>
      <c r="G4458">
        <v>-2.9997777777777799</v>
      </c>
      <c r="H4458">
        <v>12.0302222222222</v>
      </c>
      <c r="I4458">
        <v>6.4002222222222196</v>
      </c>
      <c r="J4458">
        <v>6.1202222222222202</v>
      </c>
      <c r="K4458">
        <v>8.6902222222222196</v>
      </c>
      <c r="L4458">
        <v>0.430222222222224</v>
      </c>
      <c r="M4458">
        <v>6.5602222222222304</v>
      </c>
      <c r="N4458">
        <v>5.6202222222222202</v>
      </c>
      <c r="O4458">
        <v>-3.0697777777777802</v>
      </c>
      <c r="P4458">
        <v>-3.0697777777777802</v>
      </c>
      <c r="Q4458">
        <v>1.5348888888888901</v>
      </c>
      <c r="R4458">
        <v>1.5348888888888901</v>
      </c>
      <c r="S4458">
        <v>1.5348888888888901</v>
      </c>
      <c r="T4458">
        <v>1.5348888888888901</v>
      </c>
      <c r="U4458">
        <v>1.5348888888888901</v>
      </c>
      <c r="V4458">
        <v>1.5348888888888901</v>
      </c>
      <c r="W4458">
        <v>1.5348888888888901</v>
      </c>
      <c r="X4458">
        <v>1.5348888888888901</v>
      </c>
      <c r="Y4458">
        <v>1.5348888888888901</v>
      </c>
      <c r="Z4458">
        <v>1.5348888888888901</v>
      </c>
      <c r="AA4458">
        <v>1.5348888888888901</v>
      </c>
      <c r="AB4458">
        <v>1.5348888888888901</v>
      </c>
      <c r="AC4458">
        <v>1.5348888888888901</v>
      </c>
      <c r="AD4458">
        <v>1.5348888888888901</v>
      </c>
    </row>
    <row r="4459" spans="1:30" x14ac:dyDescent="0.25">
      <c r="A4459" t="s">
        <v>4486</v>
      </c>
      <c r="B4459">
        <v>54.742233667524999</v>
      </c>
      <c r="C4459">
        <v>55.542233667524997</v>
      </c>
      <c r="D4459">
        <v>56.762233667525003</v>
      </c>
      <c r="E4459">
        <v>54.562233667525</v>
      </c>
      <c r="F4459">
        <v>57.322233667524998</v>
      </c>
      <c r="G4459">
        <v>54.992233667524999</v>
      </c>
      <c r="H4459">
        <v>66.102233667524999</v>
      </c>
      <c r="I4459">
        <v>64.472233667525003</v>
      </c>
      <c r="J4459">
        <v>64.312233667525007</v>
      </c>
      <c r="K4459">
        <v>69.042233667524997</v>
      </c>
      <c r="L4459">
        <v>73.452233667524993</v>
      </c>
      <c r="M4459">
        <v>85.782233667525006</v>
      </c>
      <c r="N4459">
        <v>72.952233667524993</v>
      </c>
      <c r="O4459">
        <v>57.246096746524998</v>
      </c>
      <c r="P4459">
        <v>57.160852469524997</v>
      </c>
      <c r="Q4459">
        <v>15.854936807550001</v>
      </c>
      <c r="R4459">
        <v>15.73519557455</v>
      </c>
      <c r="S4459">
        <v>15.854936807550001</v>
      </c>
      <c r="T4459">
        <v>15.882448665549999</v>
      </c>
      <c r="U4459">
        <v>98.758534654550004</v>
      </c>
      <c r="V4459">
        <v>82.186945324549995</v>
      </c>
      <c r="W4459">
        <v>146.61480805455</v>
      </c>
      <c r="X4459">
        <v>112.81672045454999</v>
      </c>
      <c r="Y4459">
        <v>67.973178077924999</v>
      </c>
      <c r="Z4459">
        <v>34.062954167925</v>
      </c>
      <c r="AA4459">
        <v>73.228908977925002</v>
      </c>
      <c r="AB4459">
        <v>110.788538277925</v>
      </c>
      <c r="AC4459">
        <v>61.667606977924997</v>
      </c>
      <c r="AD4459">
        <v>30.057208277925</v>
      </c>
    </row>
    <row r="4460" spans="1:30" x14ac:dyDescent="0.25">
      <c r="A4460" t="s">
        <v>4487</v>
      </c>
      <c r="B4460">
        <v>3.5760351200444398</v>
      </c>
      <c r="C4460">
        <v>3.4560351200444401</v>
      </c>
      <c r="D4460">
        <v>3.6760351200444399</v>
      </c>
      <c r="E4460">
        <v>3.54603512004444</v>
      </c>
      <c r="F4460">
        <v>3.4860351200444399</v>
      </c>
      <c r="G4460">
        <v>3.58603512004444</v>
      </c>
      <c r="H4460">
        <v>3.8760351200444401</v>
      </c>
      <c r="I4460">
        <v>3.9360351200444401</v>
      </c>
      <c r="J4460">
        <v>3.85603512004444</v>
      </c>
      <c r="K4460">
        <v>3.33603512004444</v>
      </c>
      <c r="L4460">
        <v>4.1760351200444399</v>
      </c>
      <c r="M4460">
        <v>3.60603512004444</v>
      </c>
      <c r="N4460">
        <v>3.6460351200444401</v>
      </c>
      <c r="O4460">
        <v>9.5070170170444399</v>
      </c>
      <c r="P4460">
        <v>9.5823070370444405</v>
      </c>
      <c r="Q4460">
        <v>4.4123342256444404</v>
      </c>
      <c r="R4460">
        <v>4.9735360796444397</v>
      </c>
      <c r="S4460">
        <v>4.9970540486444497</v>
      </c>
      <c r="T4460">
        <v>4.5921396576444504</v>
      </c>
      <c r="U4460">
        <v>4.6274765566444396</v>
      </c>
      <c r="V4460">
        <v>3.93972561564444</v>
      </c>
      <c r="W4460">
        <v>4.4937406596444402</v>
      </c>
      <c r="X4460">
        <v>3.6161428176444401</v>
      </c>
      <c r="Y4460">
        <v>3.7478886163111098</v>
      </c>
      <c r="Z4460">
        <v>5.3499444043111097</v>
      </c>
      <c r="AA4460">
        <v>4.8355892853111104</v>
      </c>
      <c r="AB4460">
        <v>4.2316385483111096</v>
      </c>
      <c r="AC4460">
        <v>3.9242413793111099</v>
      </c>
      <c r="AD4460">
        <v>4.6498100123111099</v>
      </c>
    </row>
    <row r="4461" spans="1:30" x14ac:dyDescent="0.25">
      <c r="A4461" t="s">
        <v>4488</v>
      </c>
      <c r="B4461">
        <v>47.619165271522199</v>
      </c>
      <c r="C4461">
        <v>46.159165271522198</v>
      </c>
      <c r="D4461">
        <v>46.109165271522201</v>
      </c>
      <c r="E4461">
        <v>46.279165271522203</v>
      </c>
      <c r="F4461">
        <v>46.819165271522202</v>
      </c>
      <c r="G4461">
        <v>46.469165271522201</v>
      </c>
      <c r="H4461">
        <v>59.719165271522201</v>
      </c>
      <c r="I4461">
        <v>53.749165271522202</v>
      </c>
      <c r="J4461">
        <v>56.269165271522198</v>
      </c>
      <c r="K4461">
        <v>48.229165271522199</v>
      </c>
      <c r="L4461">
        <v>51.309165271522197</v>
      </c>
      <c r="M4461">
        <v>48.559165271522197</v>
      </c>
      <c r="N4461">
        <v>50.769165271522198</v>
      </c>
      <c r="O4461">
        <v>42.369613489522202</v>
      </c>
      <c r="P4461">
        <v>42.372245185522203</v>
      </c>
      <c r="Q4461">
        <v>21.986512772822199</v>
      </c>
      <c r="R4461">
        <v>21.8667359978222</v>
      </c>
      <c r="S4461">
        <v>21.928933093822199</v>
      </c>
      <c r="T4461">
        <v>21.9296750388222</v>
      </c>
      <c r="U4461">
        <v>82.440103379822204</v>
      </c>
      <c r="V4461">
        <v>82.051650489822194</v>
      </c>
      <c r="W4461">
        <v>59.771549129822198</v>
      </c>
      <c r="X4461">
        <v>78.852043939822195</v>
      </c>
      <c r="Y4461">
        <v>28.308960458655601</v>
      </c>
      <c r="Z4461">
        <v>71.830096818655605</v>
      </c>
      <c r="AA4461">
        <v>39.451257268655603</v>
      </c>
      <c r="AB4461">
        <v>39.036140898655603</v>
      </c>
      <c r="AC4461">
        <v>55.833849418655603</v>
      </c>
      <c r="AD4461">
        <v>58.660098018655603</v>
      </c>
    </row>
    <row r="4462" spans="1:30" x14ac:dyDescent="0.25">
      <c r="A4462" t="s">
        <v>4489</v>
      </c>
      <c r="B4462">
        <v>5.5771675712527804</v>
      </c>
      <c r="C4462">
        <v>5.5771675712527804</v>
      </c>
      <c r="D4462">
        <v>5.6171675712527804</v>
      </c>
      <c r="E4462">
        <v>5.5771675712527804</v>
      </c>
      <c r="F4462">
        <v>5.5771675712527804</v>
      </c>
      <c r="G4462">
        <v>5.59716757125278</v>
      </c>
      <c r="H4462">
        <v>5.5771675712527804</v>
      </c>
      <c r="I4462">
        <v>5.5771675712527804</v>
      </c>
      <c r="J4462">
        <v>5.5771675712527804</v>
      </c>
      <c r="K4462">
        <v>5.5771675712527804</v>
      </c>
      <c r="L4462">
        <v>5.5771675712527804</v>
      </c>
      <c r="M4462">
        <v>5.5771675712527804</v>
      </c>
      <c r="N4462">
        <v>5.5771675712527804</v>
      </c>
      <c r="O4462">
        <v>11.7353855242528</v>
      </c>
      <c r="P4462">
        <v>11.6440193122528</v>
      </c>
      <c r="Q4462">
        <v>5.0246266008944396</v>
      </c>
      <c r="R4462">
        <v>4.6941819738944401</v>
      </c>
      <c r="S4462">
        <v>4.6156639428944404</v>
      </c>
      <c r="T4462">
        <v>4.9766743718944397</v>
      </c>
      <c r="U4462">
        <v>8.1506453538944506</v>
      </c>
      <c r="V4462">
        <v>7.2021128908944396</v>
      </c>
      <c r="W4462">
        <v>9.3285829308944503</v>
      </c>
      <c r="X4462">
        <v>7.17688967489444</v>
      </c>
      <c r="Y4462">
        <v>6.7897611278527803</v>
      </c>
      <c r="Z4462">
        <v>6.34721632785278</v>
      </c>
      <c r="AA4462">
        <v>5.2631246328527803</v>
      </c>
      <c r="AB4462">
        <v>5.41873660085278</v>
      </c>
      <c r="AC4462">
        <v>7.77932293785278</v>
      </c>
      <c r="AD4462">
        <v>6.7788716778527798</v>
      </c>
    </row>
    <row r="4463" spans="1:30" x14ac:dyDescent="0.25">
      <c r="A4463" t="s">
        <v>4490</v>
      </c>
      <c r="B4463">
        <v>71.702349715411103</v>
      </c>
      <c r="C4463">
        <v>69.792349715411106</v>
      </c>
      <c r="D4463">
        <v>68.812349715411102</v>
      </c>
      <c r="E4463">
        <v>71.552349715411097</v>
      </c>
      <c r="F4463">
        <v>69.632349715411095</v>
      </c>
      <c r="G4463">
        <v>71.022349715411096</v>
      </c>
      <c r="H4463">
        <v>59.652349715411098</v>
      </c>
      <c r="I4463">
        <v>60.852349715411101</v>
      </c>
      <c r="J4463">
        <v>60.862349715411099</v>
      </c>
      <c r="K4463">
        <v>62.562349715411102</v>
      </c>
      <c r="L4463">
        <v>60.1423497154111</v>
      </c>
      <c r="M4463">
        <v>61.312349715411102</v>
      </c>
      <c r="N4463">
        <v>61.022349715411103</v>
      </c>
      <c r="O4463">
        <v>63.612010909411097</v>
      </c>
      <c r="P4463">
        <v>63.560461518411103</v>
      </c>
      <c r="Q4463">
        <v>6.1606685137111299</v>
      </c>
      <c r="R4463">
        <v>6.11295068371113</v>
      </c>
      <c r="S4463">
        <v>6.1176160637111296</v>
      </c>
      <c r="T4463">
        <v>6.1600359497111299</v>
      </c>
      <c r="U4463">
        <v>117.376121102711</v>
      </c>
      <c r="V4463">
        <v>130.33083300271099</v>
      </c>
      <c r="W4463">
        <v>112.898938902711</v>
      </c>
      <c r="X4463">
        <v>135.425779102711</v>
      </c>
      <c r="Y4463">
        <v>73.599257581877794</v>
      </c>
      <c r="Z4463">
        <v>55.086452581877801</v>
      </c>
      <c r="AA4463">
        <v>75.482222181877802</v>
      </c>
      <c r="AB4463">
        <v>66.853301581877801</v>
      </c>
      <c r="AC4463">
        <v>69.142254781877796</v>
      </c>
      <c r="AD4463">
        <v>50.273718781877797</v>
      </c>
    </row>
    <row r="4464" spans="1:30" x14ac:dyDescent="0.25">
      <c r="A4464" t="s">
        <v>4491</v>
      </c>
      <c r="B4464">
        <v>4.9723324802944404</v>
      </c>
      <c r="C4464">
        <v>4.9323324802944404</v>
      </c>
      <c r="D4464">
        <v>4.9723324802944404</v>
      </c>
      <c r="E4464">
        <v>4.9723324802944404</v>
      </c>
      <c r="F4464">
        <v>4.9723324802944404</v>
      </c>
      <c r="G4464">
        <v>4.9623324802944397</v>
      </c>
      <c r="H4464">
        <v>4.9423324802944402</v>
      </c>
      <c r="I4464">
        <v>4.9323324802944404</v>
      </c>
      <c r="J4464">
        <v>4.9323324802944404</v>
      </c>
      <c r="K4464">
        <v>4.9323324802944404</v>
      </c>
      <c r="L4464">
        <v>4.9423324802944402</v>
      </c>
      <c r="M4464">
        <v>4.9423324802944402</v>
      </c>
      <c r="N4464">
        <v>4.9323324802944404</v>
      </c>
      <c r="O4464">
        <v>12.919476302294401</v>
      </c>
      <c r="P4464">
        <v>13.0644004672944</v>
      </c>
      <c r="Q4464">
        <v>6.0410299228111102</v>
      </c>
      <c r="R4464">
        <v>4.6094892778111101</v>
      </c>
      <c r="S4464">
        <v>4.6416796818111097</v>
      </c>
      <c r="T4464">
        <v>4.4879959068111104</v>
      </c>
      <c r="U4464">
        <v>7.4521495898111096</v>
      </c>
      <c r="V4464">
        <v>6.3048651498111097</v>
      </c>
      <c r="W4464">
        <v>7.8010169698111103</v>
      </c>
      <c r="X4464">
        <v>6.8346796418111104</v>
      </c>
      <c r="Y4464">
        <v>5.6046481848944403</v>
      </c>
      <c r="Z4464">
        <v>4.7792445018944401</v>
      </c>
      <c r="AA4464">
        <v>6.3055868298944402</v>
      </c>
      <c r="AB4464">
        <v>6.8596379378944397</v>
      </c>
      <c r="AC4464">
        <v>5.9730836948944397</v>
      </c>
      <c r="AD4464">
        <v>6.6074784558944399</v>
      </c>
    </row>
    <row r="4465" spans="1:30" x14ac:dyDescent="0.25">
      <c r="A4465" t="s">
        <v>4492</v>
      </c>
      <c r="B4465">
        <v>100.49269693580599</v>
      </c>
      <c r="C4465">
        <v>100.302696935806</v>
      </c>
      <c r="D4465">
        <v>104.912696935806</v>
      </c>
      <c r="E4465">
        <v>109.842696935806</v>
      </c>
      <c r="F4465">
        <v>104.15269693580601</v>
      </c>
      <c r="G4465">
        <v>111.26269693580601</v>
      </c>
      <c r="H4465">
        <v>100.052696935806</v>
      </c>
      <c r="I4465">
        <v>103.442696935806</v>
      </c>
      <c r="J4465">
        <v>104.942696935806</v>
      </c>
      <c r="K4465">
        <v>94.932696935805495</v>
      </c>
      <c r="L4465">
        <v>96.0526969358055</v>
      </c>
      <c r="M4465">
        <v>96.212696935805496</v>
      </c>
      <c r="N4465">
        <v>94.082696935805501</v>
      </c>
      <c r="O4465">
        <v>105.734488395806</v>
      </c>
      <c r="P4465">
        <v>105.744561935806</v>
      </c>
      <c r="Q4465">
        <v>71.907662394388893</v>
      </c>
      <c r="R4465">
        <v>72.864425384388895</v>
      </c>
      <c r="S4465">
        <v>72.853582484388895</v>
      </c>
      <c r="T4465">
        <v>72.443014974388902</v>
      </c>
      <c r="U4465">
        <v>150.771772554389</v>
      </c>
      <c r="V4465">
        <v>126.085711754389</v>
      </c>
      <c r="W4465">
        <v>123.795736504389</v>
      </c>
      <c r="X4465">
        <v>126.43228621438899</v>
      </c>
      <c r="Y4465">
        <v>-59.364770400194402</v>
      </c>
      <c r="Z4465">
        <v>156.527954019806</v>
      </c>
      <c r="AA4465">
        <v>181.784159519806</v>
      </c>
      <c r="AB4465">
        <v>113.818800819806</v>
      </c>
      <c r="AC4465">
        <v>103.93989921980599</v>
      </c>
      <c r="AD4465">
        <v>116.159601019806</v>
      </c>
    </row>
    <row r="4466" spans="1:30" x14ac:dyDescent="0.25">
      <c r="A4466" t="s">
        <v>4493</v>
      </c>
      <c r="B4466">
        <v>16.150274083888899</v>
      </c>
      <c r="C4466">
        <v>16.0202740838889</v>
      </c>
      <c r="D4466">
        <v>15.4402740838889</v>
      </c>
      <c r="E4466">
        <v>14.9402740838889</v>
      </c>
      <c r="F4466">
        <v>15.4302740838889</v>
      </c>
      <c r="G4466">
        <v>15.390274083888899</v>
      </c>
      <c r="H4466">
        <v>14.3602740838889</v>
      </c>
      <c r="I4466">
        <v>14.7702740838889</v>
      </c>
      <c r="J4466">
        <v>14.2902740838889</v>
      </c>
      <c r="K4466">
        <v>17.370274083888901</v>
      </c>
      <c r="L4466">
        <v>14.490274083888901</v>
      </c>
      <c r="M4466">
        <v>15.0102740838889</v>
      </c>
      <c r="N4466">
        <v>15.220274083888899</v>
      </c>
      <c r="O4466">
        <v>13.160274083888901</v>
      </c>
      <c r="P4466">
        <v>13.160274083888901</v>
      </c>
      <c r="Q4466">
        <v>1.0818522072222201</v>
      </c>
      <c r="R4466">
        <v>1.0818522072222201</v>
      </c>
      <c r="S4466">
        <v>1.0818522072222201</v>
      </c>
      <c r="T4466">
        <v>1.0818522072222201</v>
      </c>
      <c r="U4466">
        <v>30.659015167222201</v>
      </c>
      <c r="V4466">
        <v>24.280223137222201</v>
      </c>
      <c r="W4466">
        <v>32.418247917222203</v>
      </c>
      <c r="X4466">
        <v>28.423964287222201</v>
      </c>
      <c r="Y4466">
        <v>11.016236238888901</v>
      </c>
      <c r="Z4466">
        <v>8.3933890788888892</v>
      </c>
      <c r="AA4466">
        <v>20.5385566488889</v>
      </c>
      <c r="AB4466">
        <v>10.378005488888901</v>
      </c>
      <c r="AC4466">
        <v>20.261202438888901</v>
      </c>
      <c r="AD4466">
        <v>19.494254608888902</v>
      </c>
    </row>
    <row r="4467" spans="1:30" x14ac:dyDescent="0.25">
      <c r="A4467" t="s">
        <v>4494</v>
      </c>
      <c r="B4467">
        <v>1.51844444444444</v>
      </c>
      <c r="C4467">
        <v>1.24844444444444</v>
      </c>
      <c r="D4467">
        <v>1.67844444444445</v>
      </c>
      <c r="E4467">
        <v>0.81844444444444497</v>
      </c>
      <c r="F4467">
        <v>0.76844444444444504</v>
      </c>
      <c r="G4467">
        <v>1.1284444444444399</v>
      </c>
      <c r="H4467">
        <v>-4.15555555555552E-2</v>
      </c>
      <c r="I4467">
        <v>-2.15555555555552E-2</v>
      </c>
      <c r="J4467">
        <v>0.218444444444445</v>
      </c>
      <c r="K4467">
        <v>-0.16155555555555501</v>
      </c>
      <c r="L4467">
        <v>0.128444444444445</v>
      </c>
      <c r="M4467">
        <v>-4.15555555555552E-2</v>
      </c>
      <c r="N4467">
        <v>8.8444444444444797E-2</v>
      </c>
      <c r="O4467">
        <v>-0.77155555555555499</v>
      </c>
      <c r="P4467">
        <v>-0.77155555555555499</v>
      </c>
      <c r="Q4467">
        <v>0.385777777777778</v>
      </c>
      <c r="R4467">
        <v>0.385777777777778</v>
      </c>
      <c r="S4467">
        <v>0.385777777777778</v>
      </c>
      <c r="T4467">
        <v>0.385777777777778</v>
      </c>
      <c r="U4467">
        <v>0.385777777777778</v>
      </c>
      <c r="V4467">
        <v>0.385777777777778</v>
      </c>
      <c r="W4467">
        <v>0.385777777777778</v>
      </c>
      <c r="X4467">
        <v>0.385777777777778</v>
      </c>
      <c r="Y4467">
        <v>0.385777777777778</v>
      </c>
      <c r="Z4467">
        <v>0.385777777777778</v>
      </c>
      <c r="AA4467">
        <v>0.385777777777778</v>
      </c>
      <c r="AB4467">
        <v>0.385777777777778</v>
      </c>
      <c r="AC4467">
        <v>0.385777777777778</v>
      </c>
      <c r="AD4467">
        <v>0.385777777777778</v>
      </c>
    </row>
    <row r="4468" spans="1:30" x14ac:dyDescent="0.25">
      <c r="A4468" t="s">
        <v>4495</v>
      </c>
      <c r="B4468">
        <v>6.8137989632777796</v>
      </c>
      <c r="C4468">
        <v>6.7837989632777802</v>
      </c>
      <c r="D4468">
        <v>6.4137989632777801</v>
      </c>
      <c r="E4468">
        <v>6.2137989632777799</v>
      </c>
      <c r="F4468">
        <v>6.2637989632777797</v>
      </c>
      <c r="G4468">
        <v>6.3037989632777798</v>
      </c>
      <c r="H4468">
        <v>5.9637989632777799</v>
      </c>
      <c r="I4468">
        <v>5.9637989632777799</v>
      </c>
      <c r="J4468">
        <v>5.9637989632777799</v>
      </c>
      <c r="K4468">
        <v>5.9737989632777797</v>
      </c>
      <c r="L4468">
        <v>6.50379896327778</v>
      </c>
      <c r="M4468">
        <v>5.9837989632777804</v>
      </c>
      <c r="N4468">
        <v>5.9637989632777799</v>
      </c>
      <c r="O4468">
        <v>5.9637989632777799</v>
      </c>
      <c r="P4468">
        <v>5.9637989632777799</v>
      </c>
      <c r="Q4468">
        <v>0.85943479844444504</v>
      </c>
      <c r="R4468">
        <v>0.85943479844444504</v>
      </c>
      <c r="S4468">
        <v>0.85943479844444504</v>
      </c>
      <c r="T4468">
        <v>0.85943479844444504</v>
      </c>
      <c r="U4468">
        <v>13.0580222184444</v>
      </c>
      <c r="V4468">
        <v>9.7400305394444509</v>
      </c>
      <c r="W4468">
        <v>13.6577849084444</v>
      </c>
      <c r="X4468">
        <v>9.7261481794444506</v>
      </c>
      <c r="Y4468">
        <v>5.7629275982777797</v>
      </c>
      <c r="Z4468">
        <v>5.7181374682777797</v>
      </c>
      <c r="AA4468">
        <v>6.6476997982777801</v>
      </c>
      <c r="AB4468">
        <v>5.7865502882777804</v>
      </c>
      <c r="AC4468">
        <v>5.8879876582777797</v>
      </c>
      <c r="AD4468">
        <v>7.4114909682777803</v>
      </c>
    </row>
    <row r="4469" spans="1:30" x14ac:dyDescent="0.25">
      <c r="A4469" t="s">
        <v>4496</v>
      </c>
      <c r="B4469">
        <v>360.61691206041701</v>
      </c>
      <c r="C4469">
        <v>364.46691206041697</v>
      </c>
      <c r="D4469">
        <v>351.71691206041697</v>
      </c>
      <c r="E4469">
        <v>384.79691206041701</v>
      </c>
      <c r="F4469">
        <v>380.28691206041702</v>
      </c>
      <c r="G4469">
        <v>393.26691206041698</v>
      </c>
      <c r="H4469">
        <v>221.876912060417</v>
      </c>
      <c r="I4469">
        <v>252.33691206041701</v>
      </c>
      <c r="J4469">
        <v>242.936912060417</v>
      </c>
      <c r="K4469">
        <v>302.65691206041703</v>
      </c>
      <c r="L4469">
        <v>278.64691206041698</v>
      </c>
      <c r="M4469">
        <v>291.80691206041701</v>
      </c>
      <c r="N4469">
        <v>262.54691206041701</v>
      </c>
      <c r="O4469">
        <v>212.80956725041699</v>
      </c>
      <c r="P4469">
        <v>212.79513922041701</v>
      </c>
      <c r="Q4469">
        <v>-32.887444684166603</v>
      </c>
      <c r="R4469">
        <v>-32.953463924166599</v>
      </c>
      <c r="S4469">
        <v>-32.936295784166603</v>
      </c>
      <c r="T4469">
        <v>-32.9660229941666</v>
      </c>
      <c r="U4469">
        <v>533.24461675583302</v>
      </c>
      <c r="V4469">
        <v>809.25344335583304</v>
      </c>
      <c r="W4469">
        <v>592.60554625583302</v>
      </c>
      <c r="X4469">
        <v>603.87405475583296</v>
      </c>
      <c r="Y4469">
        <v>418.32645718374999</v>
      </c>
      <c r="Z4469">
        <v>256.44741548374998</v>
      </c>
      <c r="AA4469">
        <v>359.92501168374997</v>
      </c>
      <c r="AB4469">
        <v>196.31392698375001</v>
      </c>
      <c r="AC4469">
        <v>282.70392418375002</v>
      </c>
      <c r="AD4469">
        <v>291.70908978375002</v>
      </c>
    </row>
    <row r="4470" spans="1:30" x14ac:dyDescent="0.25">
      <c r="A4470" t="s">
        <v>4497</v>
      </c>
      <c r="B4470">
        <v>3.8668076445555499</v>
      </c>
      <c r="C4470">
        <v>3.67680764455555</v>
      </c>
      <c r="D4470">
        <v>3.7468076445555498</v>
      </c>
      <c r="E4470">
        <v>3.6668076445555502</v>
      </c>
      <c r="F4470">
        <v>3.7668076445555498</v>
      </c>
      <c r="G4470">
        <v>3.6668076445555502</v>
      </c>
      <c r="H4470">
        <v>3.5468076445555501</v>
      </c>
      <c r="I4470">
        <v>3.5568076445555499</v>
      </c>
      <c r="J4470">
        <v>3.6068076445555501</v>
      </c>
      <c r="K4470">
        <v>3.5268076445555501</v>
      </c>
      <c r="L4470">
        <v>3.7968076445555501</v>
      </c>
      <c r="M4470">
        <v>3.5568076445555499</v>
      </c>
      <c r="N4470">
        <v>3.6168076445555499</v>
      </c>
      <c r="O4470">
        <v>3.5268076445555501</v>
      </c>
      <c r="P4470">
        <v>3.5268076445555501</v>
      </c>
      <c r="Q4470">
        <v>-0.26674651377777697</v>
      </c>
      <c r="R4470">
        <v>-0.26674651377777697</v>
      </c>
      <c r="S4470">
        <v>-0.26674651377777697</v>
      </c>
      <c r="T4470">
        <v>-0.26674651377777697</v>
      </c>
      <c r="U4470">
        <v>8.3823091472222195</v>
      </c>
      <c r="V4470">
        <v>7.6829337712222197</v>
      </c>
      <c r="W4470">
        <v>6.9968924812222202</v>
      </c>
      <c r="X4470">
        <v>7.1526451452222197</v>
      </c>
      <c r="Y4470">
        <v>3.4385505792222202</v>
      </c>
      <c r="Z4470">
        <v>3.54409758222222</v>
      </c>
      <c r="AA4470">
        <v>3.5806558952222201</v>
      </c>
      <c r="AB4470">
        <v>3.9744469162222198</v>
      </c>
      <c r="AC4470">
        <v>4.0733896722222198</v>
      </c>
      <c r="AD4470">
        <v>3.2497052222222198</v>
      </c>
    </row>
    <row r="4471" spans="1:30" x14ac:dyDescent="0.25">
      <c r="A4471" t="s">
        <v>4498</v>
      </c>
      <c r="B4471">
        <v>69.822508294722198</v>
      </c>
      <c r="C4471">
        <v>69.612508294722204</v>
      </c>
      <c r="D4471">
        <v>68.172508294722206</v>
      </c>
      <c r="E4471">
        <v>65.392508294722205</v>
      </c>
      <c r="F4471">
        <v>63.682508294722197</v>
      </c>
      <c r="G4471">
        <v>65.832508294722203</v>
      </c>
      <c r="H4471">
        <v>66.402508294722196</v>
      </c>
      <c r="I4471">
        <v>75.022508294722201</v>
      </c>
      <c r="J4471">
        <v>76.002508294722205</v>
      </c>
      <c r="K4471">
        <v>81.102508294722199</v>
      </c>
      <c r="L4471">
        <v>74.172508294722206</v>
      </c>
      <c r="M4471">
        <v>78.432508294722197</v>
      </c>
      <c r="N4471">
        <v>84.122508294722195</v>
      </c>
      <c r="O4471">
        <v>42.3125082947222</v>
      </c>
      <c r="P4471">
        <v>42.3125082947222</v>
      </c>
      <c r="Q4471">
        <v>8.5079912905555695</v>
      </c>
      <c r="R4471">
        <v>8.5079912905555695</v>
      </c>
      <c r="S4471">
        <v>8.5079912905555695</v>
      </c>
      <c r="T4471">
        <v>8.5079912905555695</v>
      </c>
      <c r="U4471">
        <v>130.65704069055599</v>
      </c>
      <c r="V4471">
        <v>139.56484529055601</v>
      </c>
      <c r="W4471">
        <v>120.951239290556</v>
      </c>
      <c r="X4471">
        <v>120.07364259055601</v>
      </c>
      <c r="Y4471">
        <v>58.9922826147222</v>
      </c>
      <c r="Z4471">
        <v>56.164344114722198</v>
      </c>
      <c r="AA4471">
        <v>78.313244714722202</v>
      </c>
      <c r="AB4471">
        <v>103.516165314722</v>
      </c>
      <c r="AC4471">
        <v>46.159865894722202</v>
      </c>
      <c r="AD4471">
        <v>65.813147114722199</v>
      </c>
    </row>
    <row r="4472" spans="1:30" x14ac:dyDescent="0.25">
      <c r="A4472" t="s">
        <v>4499</v>
      </c>
      <c r="B4472">
        <v>84.037506721691699</v>
      </c>
      <c r="C4472">
        <v>89.667506721691694</v>
      </c>
      <c r="D4472">
        <v>83.547506721691704</v>
      </c>
      <c r="E4472">
        <v>86.487506721691702</v>
      </c>
      <c r="F4472">
        <v>85.157506721691703</v>
      </c>
      <c r="G4472">
        <v>85.377506721691702</v>
      </c>
      <c r="H4472">
        <v>63.1375067216917</v>
      </c>
      <c r="I4472">
        <v>68.017506721691703</v>
      </c>
      <c r="J4472">
        <v>65.647506721691698</v>
      </c>
      <c r="K4472">
        <v>71.797506721691704</v>
      </c>
      <c r="L4472">
        <v>62.697506721691703</v>
      </c>
      <c r="M4472">
        <v>70.167506721691694</v>
      </c>
      <c r="N4472">
        <v>67.087506721691696</v>
      </c>
      <c r="O4472">
        <v>63.178164517691698</v>
      </c>
      <c r="P4472">
        <v>63.231654516691698</v>
      </c>
      <c r="Q4472">
        <v>16.5484101558833</v>
      </c>
      <c r="R4472">
        <v>16.398941431883301</v>
      </c>
      <c r="S4472">
        <v>16.3943648138833</v>
      </c>
      <c r="T4472">
        <v>16.176935384883301</v>
      </c>
      <c r="U4472">
        <v>152.143799033883</v>
      </c>
      <c r="V4472">
        <v>125.057225233883</v>
      </c>
      <c r="W4472">
        <v>126.555207333883</v>
      </c>
      <c r="X4472">
        <v>122.31840003388299</v>
      </c>
      <c r="Y4472">
        <v>70.213667744424995</v>
      </c>
      <c r="Z4472">
        <v>93.941927744425001</v>
      </c>
      <c r="AA4472">
        <v>59.115001444424998</v>
      </c>
      <c r="AB4472">
        <v>59.870054244424999</v>
      </c>
      <c r="AC4472">
        <v>65.287373044424996</v>
      </c>
      <c r="AD4472">
        <v>95.266938344425</v>
      </c>
    </row>
    <row r="4473" spans="1:30" x14ac:dyDescent="0.25">
      <c r="A4473" t="s">
        <v>4500</v>
      </c>
      <c r="B4473">
        <v>43.146614612705498</v>
      </c>
      <c r="C4473">
        <v>40.226614612705497</v>
      </c>
      <c r="D4473">
        <v>40.106614612705499</v>
      </c>
      <c r="E4473">
        <v>42.186614612705498</v>
      </c>
      <c r="F4473">
        <v>41.806614612705502</v>
      </c>
      <c r="G4473">
        <v>40.896614612705498</v>
      </c>
      <c r="H4473">
        <v>43.806614612705502</v>
      </c>
      <c r="I4473">
        <v>37.8166146127055</v>
      </c>
      <c r="J4473">
        <v>40.986614612705601</v>
      </c>
      <c r="K4473">
        <v>39.946614612705503</v>
      </c>
      <c r="L4473">
        <v>42.366614612705497</v>
      </c>
      <c r="M4473">
        <v>39.686614612705498</v>
      </c>
      <c r="N4473">
        <v>42.716614612705499</v>
      </c>
      <c r="O4473">
        <v>36.6301960157056</v>
      </c>
      <c r="P4473">
        <v>36.636263715705503</v>
      </c>
      <c r="Q4473">
        <v>5.7116470601889002</v>
      </c>
      <c r="R4473">
        <v>6.0881997351889003</v>
      </c>
      <c r="S4473">
        <v>6.0857487521889002</v>
      </c>
      <c r="T4473">
        <v>6.0788046071888999</v>
      </c>
      <c r="U4473">
        <v>60.530420394188901</v>
      </c>
      <c r="V4473">
        <v>65.983024734188902</v>
      </c>
      <c r="W4473">
        <v>97.0598917941889</v>
      </c>
      <c r="X4473">
        <v>77.242236094188897</v>
      </c>
      <c r="Y4473">
        <v>31.491698873105602</v>
      </c>
      <c r="Z4473">
        <v>70.689967663105605</v>
      </c>
      <c r="AA4473">
        <v>51.483181743105597</v>
      </c>
      <c r="AB4473">
        <v>23.5506954531056</v>
      </c>
      <c r="AC4473">
        <v>46.477056413105601</v>
      </c>
      <c r="AD4473">
        <v>19.892379733105599</v>
      </c>
    </row>
    <row r="4474" spans="1:30" x14ac:dyDescent="0.25">
      <c r="A4474" t="s">
        <v>4501</v>
      </c>
      <c r="B4474">
        <v>7.4114056313527801</v>
      </c>
      <c r="C4474">
        <v>5.5114056313527797</v>
      </c>
      <c r="D4474">
        <v>6.0714056313527802</v>
      </c>
      <c r="E4474">
        <v>5.4814056313527804</v>
      </c>
      <c r="F4474">
        <v>5.0714056313527802</v>
      </c>
      <c r="G4474">
        <v>5.0214056313527804</v>
      </c>
      <c r="H4474">
        <v>3.62140563135278</v>
      </c>
      <c r="I4474">
        <v>3.62140563135278</v>
      </c>
      <c r="J4474">
        <v>3.62140563135278</v>
      </c>
      <c r="K4474">
        <v>3.62140563135278</v>
      </c>
      <c r="L4474">
        <v>3.62140563135278</v>
      </c>
      <c r="M4474">
        <v>3.6814056313527801</v>
      </c>
      <c r="N4474">
        <v>3.62140563135278</v>
      </c>
      <c r="O4474">
        <v>9.4046090663527799</v>
      </c>
      <c r="P4474">
        <v>9.5666500693527805</v>
      </c>
      <c r="Q4474">
        <v>4.8926031105944503</v>
      </c>
      <c r="R4474">
        <v>4.2101111795944499</v>
      </c>
      <c r="S4474">
        <v>4.1784650635944498</v>
      </c>
      <c r="T4474">
        <v>5.52837814259445</v>
      </c>
      <c r="U4474">
        <v>5.3031618225944497</v>
      </c>
      <c r="V4474">
        <v>6.5004752345944397</v>
      </c>
      <c r="W4474">
        <v>6.2316829195944496</v>
      </c>
      <c r="X4474">
        <v>5.26153977659445</v>
      </c>
      <c r="Y4474">
        <v>5.6982616990527797</v>
      </c>
      <c r="Z4474">
        <v>5.5170997330527802</v>
      </c>
      <c r="AA4474">
        <v>5.7330384150527802</v>
      </c>
      <c r="AB4474">
        <v>4.6047195040527802</v>
      </c>
      <c r="AC4474">
        <v>4.8346418880527802</v>
      </c>
      <c r="AD4474">
        <v>5.1920516980527802</v>
      </c>
    </row>
    <row r="4475" spans="1:30" x14ac:dyDescent="0.25">
      <c r="A4475" t="s">
        <v>4502</v>
      </c>
      <c r="B4475">
        <v>82.906338121513897</v>
      </c>
      <c r="C4475">
        <v>81.3563381215139</v>
      </c>
      <c r="D4475">
        <v>81.016338121513897</v>
      </c>
      <c r="E4475">
        <v>80.796338121513898</v>
      </c>
      <c r="F4475">
        <v>81.746338121513901</v>
      </c>
      <c r="G4475">
        <v>80.156338121513897</v>
      </c>
      <c r="H4475">
        <v>126.016338121514</v>
      </c>
      <c r="I4475">
        <v>122.92633812151399</v>
      </c>
      <c r="J4475">
        <v>116.81633812151399</v>
      </c>
      <c r="K4475">
        <v>123.166338121514</v>
      </c>
      <c r="L4475">
        <v>122.00633812151401</v>
      </c>
      <c r="M4475">
        <v>126.00633812151401</v>
      </c>
      <c r="N4475">
        <v>139.856338121514</v>
      </c>
      <c r="O4475">
        <v>70.694455971513904</v>
      </c>
      <c r="P4475">
        <v>70.7327016615139</v>
      </c>
      <c r="Q4475">
        <v>22.910335457638901</v>
      </c>
      <c r="R4475">
        <v>22.560287784638899</v>
      </c>
      <c r="S4475">
        <v>22.6200673696389</v>
      </c>
      <c r="T4475">
        <v>22.695872077638899</v>
      </c>
      <c r="U4475">
        <v>187.61351804763899</v>
      </c>
      <c r="V4475">
        <v>184.987763847639</v>
      </c>
      <c r="W4475">
        <v>166.559028647639</v>
      </c>
      <c r="X4475">
        <v>173.35955514763901</v>
      </c>
      <c r="Y4475">
        <v>104.038678930847</v>
      </c>
      <c r="Z4475">
        <v>116.509779430847</v>
      </c>
      <c r="AA4475">
        <v>76.549253330847193</v>
      </c>
      <c r="AB4475">
        <v>127.904598230847</v>
      </c>
      <c r="AC4475">
        <v>101.29726683084699</v>
      </c>
      <c r="AD4475">
        <v>76.180244530847204</v>
      </c>
    </row>
    <row r="4476" spans="1:30" x14ac:dyDescent="0.25">
      <c r="A4476" t="s">
        <v>4503</v>
      </c>
      <c r="B4476">
        <v>11.749706095766699</v>
      </c>
      <c r="C4476">
        <v>11.7797060957667</v>
      </c>
      <c r="D4476">
        <v>11.8597060957667</v>
      </c>
      <c r="E4476">
        <v>11.7797060957667</v>
      </c>
      <c r="F4476">
        <v>11.7797060957667</v>
      </c>
      <c r="G4476">
        <v>11.829706095766699</v>
      </c>
      <c r="H4476">
        <v>11.749706095766699</v>
      </c>
      <c r="I4476">
        <v>11.769706095766701</v>
      </c>
      <c r="J4476">
        <v>11.7997060957667</v>
      </c>
      <c r="K4476">
        <v>11.749706095766699</v>
      </c>
      <c r="L4476">
        <v>11.749706095766699</v>
      </c>
      <c r="M4476">
        <v>11.8197060957667</v>
      </c>
      <c r="N4476">
        <v>11.749706095766699</v>
      </c>
      <c r="O4476">
        <v>18.2275076087667</v>
      </c>
      <c r="P4476">
        <v>17.918922541766701</v>
      </c>
      <c r="Q4476">
        <v>4.6976917138666696</v>
      </c>
      <c r="R4476">
        <v>4.68086982986667</v>
      </c>
      <c r="S4476">
        <v>4.68086982986667</v>
      </c>
      <c r="T4476">
        <v>4.6310588658666703</v>
      </c>
      <c r="U4476">
        <v>22.0169983028667</v>
      </c>
      <c r="V4476">
        <v>17.453983502866699</v>
      </c>
      <c r="W4476">
        <v>22.030571392866701</v>
      </c>
      <c r="X4476">
        <v>20.774681572866701</v>
      </c>
      <c r="Y4476">
        <v>14.368060611366699</v>
      </c>
      <c r="Z4476">
        <v>10.919833711366699</v>
      </c>
      <c r="AA4476">
        <v>14.1086377213667</v>
      </c>
      <c r="AB4476">
        <v>8.1028127313666705</v>
      </c>
      <c r="AC4476">
        <v>16.1717794613667</v>
      </c>
      <c r="AD4476">
        <v>12.0539195213667</v>
      </c>
    </row>
    <row r="4477" spans="1:30" x14ac:dyDescent="0.25">
      <c r="A4477" t="s">
        <v>4504</v>
      </c>
      <c r="B4477">
        <v>7.9197709594444401</v>
      </c>
      <c r="C4477">
        <v>8.3597709594444396</v>
      </c>
      <c r="D4477">
        <v>8.1997709594444395</v>
      </c>
      <c r="E4477">
        <v>8.0597709594444407</v>
      </c>
      <c r="F4477">
        <v>7.9397709594444397</v>
      </c>
      <c r="G4477">
        <v>7.79977095944444</v>
      </c>
      <c r="H4477">
        <v>7.4497709594444403</v>
      </c>
      <c r="I4477">
        <v>7.4797709594444397</v>
      </c>
      <c r="J4477">
        <v>7.4897709594444404</v>
      </c>
      <c r="K4477">
        <v>7.5397709594444402</v>
      </c>
      <c r="L4477">
        <v>7.4397709594444397</v>
      </c>
      <c r="M4477">
        <v>7.4697709594444399</v>
      </c>
      <c r="N4477">
        <v>7.3997709594444396</v>
      </c>
      <c r="O4477">
        <v>7.2497709594444402</v>
      </c>
      <c r="P4477">
        <v>7.2497709594444402</v>
      </c>
      <c r="Q4477">
        <v>0.149920269444446</v>
      </c>
      <c r="R4477">
        <v>0.149920269444446</v>
      </c>
      <c r="S4477">
        <v>0.149920269444446</v>
      </c>
      <c r="T4477">
        <v>0.149920269444446</v>
      </c>
      <c r="U4477">
        <v>14.236949129444399</v>
      </c>
      <c r="V4477">
        <v>16.5161123694444</v>
      </c>
      <c r="W4477">
        <v>14.962960449444401</v>
      </c>
      <c r="X4477">
        <v>15.042464649444399</v>
      </c>
      <c r="Y4477">
        <v>7.5936295411111097</v>
      </c>
      <c r="Z4477">
        <v>7.9358246511111101</v>
      </c>
      <c r="AA4477">
        <v>7.1492841811111099</v>
      </c>
      <c r="AB4477">
        <v>8.7529054311111096</v>
      </c>
      <c r="AC4477">
        <v>7.9754700611111096</v>
      </c>
      <c r="AD4477">
        <v>6.6115118911111104</v>
      </c>
    </row>
    <row r="4478" spans="1:30" x14ac:dyDescent="0.25">
      <c r="A4478" t="s">
        <v>4505</v>
      </c>
      <c r="B4478">
        <v>11.494476721130599</v>
      </c>
      <c r="C4478">
        <v>11.6944767211306</v>
      </c>
      <c r="D4478">
        <v>11.594476721130601</v>
      </c>
      <c r="E4478">
        <v>11.494476721130599</v>
      </c>
      <c r="F4478">
        <v>11.494476721130599</v>
      </c>
      <c r="G4478">
        <v>11.594476721130601</v>
      </c>
      <c r="H4478">
        <v>11.8844767211306</v>
      </c>
      <c r="I4478">
        <v>11.6244767211306</v>
      </c>
      <c r="J4478">
        <v>11.604476721130601</v>
      </c>
      <c r="K4478">
        <v>12.354476721130601</v>
      </c>
      <c r="L4478">
        <v>11.854476721130601</v>
      </c>
      <c r="M4478">
        <v>12.584476721130599</v>
      </c>
      <c r="N4478">
        <v>12.844476721130601</v>
      </c>
      <c r="O4478">
        <v>17.126981807130601</v>
      </c>
      <c r="P4478">
        <v>17.143886413130598</v>
      </c>
      <c r="Q4478">
        <v>2.9991665395388898</v>
      </c>
      <c r="R4478">
        <v>3.0029813955388902</v>
      </c>
      <c r="S4478">
        <v>3.0992069755388898</v>
      </c>
      <c r="T4478">
        <v>3.0187864565388902</v>
      </c>
      <c r="U4478">
        <v>28.559521627538899</v>
      </c>
      <c r="V4478">
        <v>17.542726597538898</v>
      </c>
      <c r="W4478">
        <v>18.794185217538899</v>
      </c>
      <c r="X4478">
        <v>23.457593507538899</v>
      </c>
      <c r="Y4478">
        <v>7.08265891133055</v>
      </c>
      <c r="Z4478">
        <v>16.2361078413306</v>
      </c>
      <c r="AA4478">
        <v>10.2896118713306</v>
      </c>
      <c r="AB4478">
        <v>11.910370931330601</v>
      </c>
      <c r="AC4478">
        <v>15.3328036913306</v>
      </c>
      <c r="AD4478">
        <v>14.504072991330601</v>
      </c>
    </row>
    <row r="4479" spans="1:30" x14ac:dyDescent="0.25">
      <c r="A4479" t="s">
        <v>4506</v>
      </c>
      <c r="B4479">
        <v>27.811545543575001</v>
      </c>
      <c r="C4479">
        <v>26.851545543575</v>
      </c>
      <c r="D4479">
        <v>28.961545543574999</v>
      </c>
      <c r="E4479">
        <v>25.751545543574998</v>
      </c>
      <c r="F4479">
        <v>26.281545543575</v>
      </c>
      <c r="G4479">
        <v>24.951545543575001</v>
      </c>
      <c r="H4479">
        <v>37.241545543575</v>
      </c>
      <c r="I4479">
        <v>35.731545543575002</v>
      </c>
      <c r="J4479">
        <v>32.801545543575003</v>
      </c>
      <c r="K4479">
        <v>54.611545543574998</v>
      </c>
      <c r="L4479">
        <v>44.291545543574998</v>
      </c>
      <c r="M4479">
        <v>49.891545543574999</v>
      </c>
      <c r="N4479">
        <v>44.881545543575001</v>
      </c>
      <c r="O4479">
        <v>21.369699090575001</v>
      </c>
      <c r="P4479">
        <v>21.530864254575</v>
      </c>
      <c r="Q4479">
        <v>8.3400896476500002</v>
      </c>
      <c r="R4479">
        <v>8.5056075666499993</v>
      </c>
      <c r="S4479">
        <v>8.51002695665</v>
      </c>
      <c r="T4479">
        <v>8.9142602526499992</v>
      </c>
      <c r="U4479">
        <v>28.467387555649999</v>
      </c>
      <c r="V4479">
        <v>61.946412455649998</v>
      </c>
      <c r="W4479">
        <v>47.781652775650002</v>
      </c>
      <c r="X4479">
        <v>95.780245675649994</v>
      </c>
      <c r="Y4479">
        <v>57.220825720774997</v>
      </c>
      <c r="Z4479">
        <v>39.965828040775001</v>
      </c>
      <c r="AA4479">
        <v>28.769040990775</v>
      </c>
      <c r="AB4479">
        <v>16.266887010775001</v>
      </c>
      <c r="AC4479">
        <v>33.211003120774997</v>
      </c>
      <c r="AD4479">
        <v>25.750677280775001</v>
      </c>
    </row>
    <row r="4480" spans="1:30" x14ac:dyDescent="0.25">
      <c r="A4480" t="s">
        <v>4507</v>
      </c>
      <c r="B4480">
        <v>6.9207956977777796</v>
      </c>
      <c r="C4480">
        <v>5.9907956977777799</v>
      </c>
      <c r="D4480">
        <v>7.7507956977777797</v>
      </c>
      <c r="E4480">
        <v>5.5107956977777803</v>
      </c>
      <c r="F4480">
        <v>5.9207956977777796</v>
      </c>
      <c r="G4480">
        <v>5.9807956977777801</v>
      </c>
      <c r="H4480">
        <v>4.8907956977777802</v>
      </c>
      <c r="I4480">
        <v>4.8907956977777802</v>
      </c>
      <c r="J4480">
        <v>4.8907956977777802</v>
      </c>
      <c r="K4480">
        <v>4.8907956977777802</v>
      </c>
      <c r="L4480">
        <v>4.8907956977777802</v>
      </c>
      <c r="M4480">
        <v>4.8907956977777802</v>
      </c>
      <c r="N4480">
        <v>4.8907956977777802</v>
      </c>
      <c r="O4480">
        <v>11.194075822777799</v>
      </c>
      <c r="P4480">
        <v>11.4550781627778</v>
      </c>
      <c r="Q4480">
        <v>5.1180641772777804</v>
      </c>
      <c r="R4480">
        <v>5.4440891272777803</v>
      </c>
      <c r="S4480">
        <v>5.40502521727778</v>
      </c>
      <c r="T4480">
        <v>5.2598704542777801</v>
      </c>
      <c r="U4480">
        <v>7.6048306032777804</v>
      </c>
      <c r="V4480">
        <v>5.2719071522777803</v>
      </c>
      <c r="W4480">
        <v>8.0060732962777799</v>
      </c>
      <c r="X4480">
        <v>8.5352056022777791</v>
      </c>
      <c r="Y4480">
        <v>5.3029098429444401</v>
      </c>
      <c r="Z4480">
        <v>7.7936732689444499</v>
      </c>
      <c r="AA4480">
        <v>8.4344733489444508</v>
      </c>
      <c r="AB4480">
        <v>7.7202865289444498</v>
      </c>
      <c r="AC4480">
        <v>3.9075538079444501</v>
      </c>
      <c r="AD4480">
        <v>4.8249024249444501</v>
      </c>
    </row>
    <row r="4481" spans="1:30" x14ac:dyDescent="0.25">
      <c r="A4481" t="s">
        <v>4508</v>
      </c>
      <c r="B4481">
        <v>24.032918015416701</v>
      </c>
      <c r="C4481">
        <v>23.902918015416699</v>
      </c>
      <c r="D4481">
        <v>24.052918015416701</v>
      </c>
      <c r="E4481">
        <v>23.802918015416701</v>
      </c>
      <c r="F4481">
        <v>23.762918015416702</v>
      </c>
      <c r="G4481">
        <v>23.732918015416701</v>
      </c>
      <c r="H4481">
        <v>23.902918015416699</v>
      </c>
      <c r="I4481">
        <v>23.802918015416701</v>
      </c>
      <c r="J4481">
        <v>23.632918015416699</v>
      </c>
      <c r="K4481">
        <v>25.3429180154167</v>
      </c>
      <c r="L4481">
        <v>23.622918015416701</v>
      </c>
      <c r="M4481">
        <v>23.7529180154167</v>
      </c>
      <c r="N4481">
        <v>23.942918015416701</v>
      </c>
      <c r="O4481">
        <v>23.402918015416699</v>
      </c>
      <c r="P4481">
        <v>23.402918015416699</v>
      </c>
      <c r="Q4481">
        <v>-1.3883160408333299</v>
      </c>
      <c r="R4481">
        <v>-1.3883160408333299</v>
      </c>
      <c r="S4481">
        <v>-1.3883160408333299</v>
      </c>
      <c r="T4481">
        <v>-1.3883160408333299</v>
      </c>
      <c r="U4481">
        <v>43.386334709166697</v>
      </c>
      <c r="V4481">
        <v>52.376192029166702</v>
      </c>
      <c r="W4481">
        <v>44.617789049166703</v>
      </c>
      <c r="X4481">
        <v>56.156292499166703</v>
      </c>
      <c r="Y4481">
        <v>24.668364785416699</v>
      </c>
      <c r="Z4481">
        <v>21.941716085416701</v>
      </c>
      <c r="AA4481">
        <v>18.646070675416698</v>
      </c>
      <c r="AB4481">
        <v>40.197054015416697</v>
      </c>
      <c r="AC4481">
        <v>12.834943525416699</v>
      </c>
      <c r="AD4481">
        <v>24.949359005416699</v>
      </c>
    </row>
    <row r="4482" spans="1:30" x14ac:dyDescent="0.25">
      <c r="A4482" t="s">
        <v>4509</v>
      </c>
      <c r="B4482">
        <v>28.608050989027799</v>
      </c>
      <c r="C4482">
        <v>28.448050989027799</v>
      </c>
      <c r="D4482">
        <v>28.3680509890278</v>
      </c>
      <c r="E4482">
        <v>27.998050989027799</v>
      </c>
      <c r="F4482">
        <v>28.648050989027801</v>
      </c>
      <c r="G4482">
        <v>27.918050989027801</v>
      </c>
      <c r="H4482">
        <v>41.558050989027798</v>
      </c>
      <c r="I4482">
        <v>38.208050989027797</v>
      </c>
      <c r="J4482">
        <v>38.658050989027799</v>
      </c>
      <c r="K4482">
        <v>50.3680509890278</v>
      </c>
      <c r="L4482">
        <v>41.098050989027797</v>
      </c>
      <c r="M4482">
        <v>42.348050989027797</v>
      </c>
      <c r="N4482">
        <v>43.108050989027802</v>
      </c>
      <c r="O4482">
        <v>24.748050989027799</v>
      </c>
      <c r="P4482">
        <v>24.748050989027799</v>
      </c>
      <c r="Q4482">
        <v>1.6400338052777801</v>
      </c>
      <c r="R4482">
        <v>1.6400338052777801</v>
      </c>
      <c r="S4482">
        <v>1.6400338052777801</v>
      </c>
      <c r="T4482">
        <v>1.6400338052777801</v>
      </c>
      <c r="U4482">
        <v>68.853101915277804</v>
      </c>
      <c r="V4482">
        <v>70.589611855277795</v>
      </c>
      <c r="W4482">
        <v>68.759076255277805</v>
      </c>
      <c r="X4482">
        <v>59.814482665277801</v>
      </c>
      <c r="Y4482">
        <v>38.634398985694403</v>
      </c>
      <c r="Z4482">
        <v>22.740629565694402</v>
      </c>
      <c r="AA4482">
        <v>13.787093595694399</v>
      </c>
      <c r="AB4482">
        <v>39.304910855694402</v>
      </c>
      <c r="AC4482">
        <v>34.4745907556944</v>
      </c>
      <c r="AD4482">
        <v>56.990682175694403</v>
      </c>
    </row>
    <row r="4483" spans="1:30" x14ac:dyDescent="0.25">
      <c r="A4483" t="s">
        <v>4510</v>
      </c>
      <c r="B4483">
        <v>-0.26933333333333298</v>
      </c>
      <c r="C4483">
        <v>-0.349333333333333</v>
      </c>
      <c r="D4483">
        <v>-0.46933333333333299</v>
      </c>
      <c r="E4483">
        <v>-0.43933333333333302</v>
      </c>
      <c r="F4483">
        <v>-0.43933333333333302</v>
      </c>
      <c r="G4483">
        <v>-0.48933333333333301</v>
      </c>
      <c r="H4483">
        <v>0.65066666666666695</v>
      </c>
      <c r="I4483">
        <v>0.41066666666666701</v>
      </c>
      <c r="J4483">
        <v>0.84066666666666701</v>
      </c>
      <c r="K4483">
        <v>0.43066666666666698</v>
      </c>
      <c r="L4483">
        <v>3.6006666666666698</v>
      </c>
      <c r="M4483">
        <v>1.36066666666667</v>
      </c>
      <c r="N4483">
        <v>0.95066666666666699</v>
      </c>
      <c r="O4483">
        <v>-0.60933333333333295</v>
      </c>
      <c r="P4483">
        <v>-0.60933333333333295</v>
      </c>
      <c r="Q4483">
        <v>0.30466666666666598</v>
      </c>
      <c r="R4483">
        <v>0.30466666666666598</v>
      </c>
      <c r="S4483">
        <v>0.30466666666666598</v>
      </c>
      <c r="T4483">
        <v>0.30466666666666598</v>
      </c>
      <c r="U4483">
        <v>0.30466666666666598</v>
      </c>
      <c r="V4483">
        <v>0.30466666666666598</v>
      </c>
      <c r="W4483">
        <v>0.30466666666666598</v>
      </c>
      <c r="X4483">
        <v>0.30466666666666598</v>
      </c>
      <c r="Y4483">
        <v>0.30466666666666697</v>
      </c>
      <c r="Z4483">
        <v>0.30466666666666697</v>
      </c>
      <c r="AA4483">
        <v>0.30466666666666697</v>
      </c>
      <c r="AB4483">
        <v>0.30466666666666697</v>
      </c>
      <c r="AC4483">
        <v>0.30466666666666697</v>
      </c>
      <c r="AD4483">
        <v>0.30466666666666697</v>
      </c>
    </row>
    <row r="4484" spans="1:30" x14ac:dyDescent="0.25">
      <c r="A4484" t="s">
        <v>4511</v>
      </c>
      <c r="B4484">
        <v>13.4418278260361</v>
      </c>
      <c r="C4484">
        <v>12.301827826036099</v>
      </c>
      <c r="D4484">
        <v>10.971827826036099</v>
      </c>
      <c r="E4484">
        <v>10.641827826036099</v>
      </c>
      <c r="F4484">
        <v>10.071827826036101</v>
      </c>
      <c r="G4484">
        <v>10.2818278260361</v>
      </c>
      <c r="H4484">
        <v>9.4218278260361092</v>
      </c>
      <c r="I4484">
        <v>9.4018278260361097</v>
      </c>
      <c r="J4484">
        <v>9.4118278260361095</v>
      </c>
      <c r="K4484">
        <v>9.4918278260361095</v>
      </c>
      <c r="L4484">
        <v>9.4118278260361095</v>
      </c>
      <c r="M4484">
        <v>9.4118278260361095</v>
      </c>
      <c r="N4484">
        <v>9.3918278260361099</v>
      </c>
      <c r="O4484">
        <v>16.198316990036101</v>
      </c>
      <c r="P4484">
        <v>16.196038694036101</v>
      </c>
      <c r="Q4484">
        <v>3.8691035254611101</v>
      </c>
      <c r="R4484">
        <v>4.3638577104611098</v>
      </c>
      <c r="S4484">
        <v>4.2742186624611103</v>
      </c>
      <c r="T4484">
        <v>4.3638577104611098</v>
      </c>
      <c r="U4484">
        <v>22.963694782461101</v>
      </c>
      <c r="V4484">
        <v>15.686355332461099</v>
      </c>
      <c r="W4484">
        <v>17.796967042461102</v>
      </c>
      <c r="X4484">
        <v>15.240941192461101</v>
      </c>
      <c r="Y4484">
        <v>12.660627881502799</v>
      </c>
      <c r="Z4484">
        <v>11.061762641502799</v>
      </c>
      <c r="AA4484">
        <v>8.4815867815027808</v>
      </c>
      <c r="AB4484">
        <v>10.364011281502799</v>
      </c>
      <c r="AC4484">
        <v>12.318378411502801</v>
      </c>
      <c r="AD4484">
        <v>11.532879971502799</v>
      </c>
    </row>
    <row r="4485" spans="1:30" x14ac:dyDescent="0.25">
      <c r="A4485" t="s">
        <v>4512</v>
      </c>
      <c r="B4485">
        <v>17.118666375644398</v>
      </c>
      <c r="C4485">
        <v>16.988666375644399</v>
      </c>
      <c r="D4485">
        <v>17.1286663756444</v>
      </c>
      <c r="E4485">
        <v>16.758666375644399</v>
      </c>
      <c r="F4485">
        <v>16.528666375644399</v>
      </c>
      <c r="G4485">
        <v>16.348666375644399</v>
      </c>
      <c r="H4485">
        <v>12.2086663756444</v>
      </c>
      <c r="I4485">
        <v>11.8686663756444</v>
      </c>
      <c r="J4485">
        <v>11.7886663756444</v>
      </c>
      <c r="K4485">
        <v>12.658666375644399</v>
      </c>
      <c r="L4485">
        <v>12.328666375644399</v>
      </c>
      <c r="M4485">
        <v>12.578666375644399</v>
      </c>
      <c r="N4485">
        <v>11.8086663756444</v>
      </c>
      <c r="O4485">
        <v>18.978381047644401</v>
      </c>
      <c r="P4485">
        <v>19.074320386644398</v>
      </c>
      <c r="Q4485">
        <v>7.1917055461777801</v>
      </c>
      <c r="R4485">
        <v>7.49338773217778</v>
      </c>
      <c r="S4485">
        <v>7.4674335141777801</v>
      </c>
      <c r="T4485">
        <v>7.5915854341777802</v>
      </c>
      <c r="U4485">
        <v>20.800231388177799</v>
      </c>
      <c r="V4485">
        <v>22.742247778177799</v>
      </c>
      <c r="W4485">
        <v>26.346611678177801</v>
      </c>
      <c r="X4485">
        <v>19.921657898177799</v>
      </c>
      <c r="Y4485">
        <v>21.631620086177801</v>
      </c>
      <c r="Z4485">
        <v>13.8975538461778</v>
      </c>
      <c r="AA4485">
        <v>12.828238676177801</v>
      </c>
      <c r="AB4485">
        <v>17.0493675661778</v>
      </c>
      <c r="AC4485">
        <v>8.2181960861777696</v>
      </c>
      <c r="AD4485">
        <v>16.041169466177799</v>
      </c>
    </row>
    <row r="4486" spans="1:30" x14ac:dyDescent="0.25">
      <c r="A4486" t="s">
        <v>4513</v>
      </c>
      <c r="B4486">
        <v>23.7960357763722</v>
      </c>
      <c r="C4486">
        <v>23.306035776372202</v>
      </c>
      <c r="D4486">
        <v>24.276035776372201</v>
      </c>
      <c r="E4486">
        <v>22.6360357763722</v>
      </c>
      <c r="F4486">
        <v>22.416035776372201</v>
      </c>
      <c r="G4486">
        <v>21.876035776372198</v>
      </c>
      <c r="H4486">
        <v>22.006035776372201</v>
      </c>
      <c r="I4486">
        <v>22.026035776372201</v>
      </c>
      <c r="J4486">
        <v>22.096035776372201</v>
      </c>
      <c r="K4486">
        <v>23.996035776372199</v>
      </c>
      <c r="L4486">
        <v>23.346035776372201</v>
      </c>
      <c r="M4486">
        <v>23.6560357763722</v>
      </c>
      <c r="N4486">
        <v>25.436035776372201</v>
      </c>
      <c r="O4486">
        <v>23.806552034372199</v>
      </c>
      <c r="P4486">
        <v>24.044893764372201</v>
      </c>
      <c r="Q4486">
        <v>3.0760108371888899</v>
      </c>
      <c r="R4486">
        <v>3.3980573081888901</v>
      </c>
      <c r="S4486">
        <v>3.42944530518889</v>
      </c>
      <c r="T4486">
        <v>3.67417310818889</v>
      </c>
      <c r="U4486">
        <v>37.722212924188902</v>
      </c>
      <c r="V4486">
        <v>33.661033014188902</v>
      </c>
      <c r="W4486">
        <v>47.5556700341889</v>
      </c>
      <c r="X4486">
        <v>53.467349944188904</v>
      </c>
      <c r="Y4486">
        <v>16.0321226494389</v>
      </c>
      <c r="Z4486">
        <v>7.08832045943889</v>
      </c>
      <c r="AA4486">
        <v>35.939715809438901</v>
      </c>
      <c r="AB4486">
        <v>25.057927179438899</v>
      </c>
      <c r="AC4486">
        <v>29.7679804694389</v>
      </c>
      <c r="AD4486">
        <v>25.601897789438901</v>
      </c>
    </row>
    <row r="4487" spans="1:30" x14ac:dyDescent="0.25">
      <c r="A4487" t="s">
        <v>4514</v>
      </c>
      <c r="B4487">
        <v>40.942385380855498</v>
      </c>
      <c r="C4487">
        <v>42.262385380855498</v>
      </c>
      <c r="D4487">
        <v>41.142385380855501</v>
      </c>
      <c r="E4487">
        <v>41.572385380855501</v>
      </c>
      <c r="F4487">
        <v>42.272385380855503</v>
      </c>
      <c r="G4487">
        <v>42.892385380855501</v>
      </c>
      <c r="H4487">
        <v>35.062385380855503</v>
      </c>
      <c r="I4487">
        <v>34.372385380855498</v>
      </c>
      <c r="J4487">
        <v>34.872385380855498</v>
      </c>
      <c r="K4487">
        <v>37.6123853808555</v>
      </c>
      <c r="L4487">
        <v>33.012385380855498</v>
      </c>
      <c r="M4487">
        <v>37.1823853808555</v>
      </c>
      <c r="N4487">
        <v>35.452385380855503</v>
      </c>
      <c r="O4487">
        <v>36.946537010855501</v>
      </c>
      <c r="P4487">
        <v>37.000014112855503</v>
      </c>
      <c r="Q4487">
        <v>9.46175992282223</v>
      </c>
      <c r="R4487">
        <v>9.5413824798222304</v>
      </c>
      <c r="S4487">
        <v>9.4778249668222294</v>
      </c>
      <c r="T4487">
        <v>9.3984917938222292</v>
      </c>
      <c r="U4487">
        <v>71.365361715822203</v>
      </c>
      <c r="V4487">
        <v>74.565691175822195</v>
      </c>
      <c r="W4487">
        <v>65.355387035822204</v>
      </c>
      <c r="X4487">
        <v>56.219466815822202</v>
      </c>
      <c r="Y4487">
        <v>20.344391093322201</v>
      </c>
      <c r="Z4487">
        <v>43.168515153322197</v>
      </c>
      <c r="AA4487">
        <v>32.587095063322202</v>
      </c>
      <c r="AB4487">
        <v>52.621945163322202</v>
      </c>
      <c r="AC4487">
        <v>35.426816253322201</v>
      </c>
      <c r="AD4487">
        <v>44.890261703322203</v>
      </c>
    </row>
    <row r="4488" spans="1:30" x14ac:dyDescent="0.25">
      <c r="A4488" t="s">
        <v>4515</v>
      </c>
      <c r="B4488">
        <v>24.796202052222199</v>
      </c>
      <c r="C4488">
        <v>24.856202052222201</v>
      </c>
      <c r="D4488">
        <v>25.716202052222201</v>
      </c>
      <c r="E4488">
        <v>22.996202052222198</v>
      </c>
      <c r="F4488">
        <v>23.086202052222198</v>
      </c>
      <c r="G4488">
        <v>22.946202052222201</v>
      </c>
      <c r="H4488">
        <v>29.746202052222198</v>
      </c>
      <c r="I4488">
        <v>28.066202052222199</v>
      </c>
      <c r="J4488">
        <v>26.336202052222198</v>
      </c>
      <c r="K4488">
        <v>30.556202052222201</v>
      </c>
      <c r="L4488">
        <v>26.806202052222201</v>
      </c>
      <c r="M4488">
        <v>31.606202052222201</v>
      </c>
      <c r="N4488">
        <v>33.746202052222202</v>
      </c>
      <c r="O4488">
        <v>15.376202052222199</v>
      </c>
      <c r="P4488">
        <v>15.376202052222199</v>
      </c>
      <c r="Q4488">
        <v>-0.92748417444444198</v>
      </c>
      <c r="R4488">
        <v>-0.92748417444444198</v>
      </c>
      <c r="S4488">
        <v>-0.92748417444444198</v>
      </c>
      <c r="T4488">
        <v>-0.92748417444444198</v>
      </c>
      <c r="U4488">
        <v>61.492150905555597</v>
      </c>
      <c r="V4488">
        <v>45.8866281755556</v>
      </c>
      <c r="W4488">
        <v>54.3667004355556</v>
      </c>
      <c r="X4488">
        <v>45.7047402655556</v>
      </c>
      <c r="Y4488">
        <v>22.344166042222199</v>
      </c>
      <c r="Z4488">
        <v>34.220994952222199</v>
      </c>
      <c r="AA4488">
        <v>33.959064882222201</v>
      </c>
      <c r="AB4488">
        <v>17.337478502222201</v>
      </c>
      <c r="AC4488">
        <v>20.374007272222201</v>
      </c>
      <c r="AD4488">
        <v>24.5695006622222</v>
      </c>
    </row>
    <row r="4489" spans="1:30" x14ac:dyDescent="0.25">
      <c r="A4489" t="s">
        <v>4516</v>
      </c>
      <c r="B4489">
        <v>137.96090497170599</v>
      </c>
      <c r="C4489">
        <v>135.730904971706</v>
      </c>
      <c r="D4489">
        <v>134.160904971706</v>
      </c>
      <c r="E4489">
        <v>137.02090497170599</v>
      </c>
      <c r="F4489">
        <v>134.040904971706</v>
      </c>
      <c r="G4489">
        <v>138.440904971706</v>
      </c>
      <c r="H4489">
        <v>127.97090497170601</v>
      </c>
      <c r="I4489">
        <v>153.510904971706</v>
      </c>
      <c r="J4489">
        <v>143.510904971706</v>
      </c>
      <c r="K4489">
        <v>175.36090497170599</v>
      </c>
      <c r="L4489">
        <v>164.43090497170601</v>
      </c>
      <c r="M4489">
        <v>177.660904971706</v>
      </c>
      <c r="N4489">
        <v>159.81090497170601</v>
      </c>
      <c r="O4489">
        <v>99.597733252705495</v>
      </c>
      <c r="P4489">
        <v>99.542063941705507</v>
      </c>
      <c r="Q4489">
        <v>41.242383713522202</v>
      </c>
      <c r="R4489">
        <v>41.541575280522203</v>
      </c>
      <c r="S4489">
        <v>41.510814340522202</v>
      </c>
      <c r="T4489">
        <v>41.489132713522203</v>
      </c>
      <c r="U4489">
        <v>242.85989655652199</v>
      </c>
      <c r="V4489">
        <v>226.38016395652201</v>
      </c>
      <c r="W4489">
        <v>224.27575635652201</v>
      </c>
      <c r="X4489">
        <v>270.701110056522</v>
      </c>
      <c r="Y4489">
        <v>125.748671971772</v>
      </c>
      <c r="Z4489">
        <v>157.23885787177201</v>
      </c>
      <c r="AA4489">
        <v>143.079853371772</v>
      </c>
      <c r="AB4489">
        <v>157.147373471772</v>
      </c>
      <c r="AC4489">
        <v>149.26234167177199</v>
      </c>
      <c r="AD4489">
        <v>115.02352637177199</v>
      </c>
    </row>
    <row r="4490" spans="1:30" x14ac:dyDescent="0.25">
      <c r="A4490" t="s">
        <v>4517</v>
      </c>
      <c r="B4490">
        <v>2.6748326852722202</v>
      </c>
      <c r="C4490">
        <v>2.6648326852722199</v>
      </c>
      <c r="D4490">
        <v>2.68483268527222</v>
      </c>
      <c r="E4490">
        <v>2.6648326852722199</v>
      </c>
      <c r="F4490">
        <v>2.6548326852722202</v>
      </c>
      <c r="G4490">
        <v>2.6448326852722199</v>
      </c>
      <c r="H4490">
        <v>2.95483268527222</v>
      </c>
      <c r="I4490">
        <v>2.7848326852722201</v>
      </c>
      <c r="J4490">
        <v>2.9248326852722202</v>
      </c>
      <c r="K4490">
        <v>3.1748326852722202</v>
      </c>
      <c r="L4490">
        <v>3.6448326852722199</v>
      </c>
      <c r="M4490">
        <v>3.0748326852722201</v>
      </c>
      <c r="N4490">
        <v>3.0648326852722199</v>
      </c>
      <c r="O4490">
        <v>8.4240925182722197</v>
      </c>
      <c r="P4490">
        <v>8.5192152692722196</v>
      </c>
      <c r="Q4490">
        <v>4.3963678828222204</v>
      </c>
      <c r="R4490">
        <v>4.15109932382222</v>
      </c>
      <c r="S4490">
        <v>3.97038882382222</v>
      </c>
      <c r="T4490">
        <v>4.4153095528222197</v>
      </c>
      <c r="U4490">
        <v>3.5995082518222201</v>
      </c>
      <c r="V4490">
        <v>2.96472151582222</v>
      </c>
      <c r="W4490">
        <v>2.2000872068222201</v>
      </c>
      <c r="X4490">
        <v>3.39912154682222</v>
      </c>
      <c r="Y4490">
        <v>3.5977884799055602</v>
      </c>
      <c r="Z4490">
        <v>3.28682211890556</v>
      </c>
      <c r="AA4490">
        <v>3.54051543390556</v>
      </c>
      <c r="AB4490">
        <v>3.77933928690556</v>
      </c>
      <c r="AC4490">
        <v>3.94565705690556</v>
      </c>
      <c r="AD4490">
        <v>3.67233070190556</v>
      </c>
    </row>
    <row r="4491" spans="1:30" x14ac:dyDescent="0.25">
      <c r="A4491" t="s">
        <v>4518</v>
      </c>
      <c r="B4491">
        <v>-9.3926045190527692</v>
      </c>
      <c r="C4491">
        <v>-8.60260451905277</v>
      </c>
      <c r="D4491">
        <v>-10.6826045190528</v>
      </c>
      <c r="E4491">
        <v>-11.402604519052799</v>
      </c>
      <c r="F4491">
        <v>-12.072604519052801</v>
      </c>
      <c r="G4491">
        <v>-10.6726045190528</v>
      </c>
      <c r="H4491">
        <v>143.23739548094699</v>
      </c>
      <c r="I4491">
        <v>93.147395480947196</v>
      </c>
      <c r="J4491">
        <v>102.267395480947</v>
      </c>
      <c r="K4491">
        <v>74.857395480947204</v>
      </c>
      <c r="L4491">
        <v>90.647395480947196</v>
      </c>
      <c r="M4491">
        <v>70.937395480947202</v>
      </c>
      <c r="N4491">
        <v>100.177395480947</v>
      </c>
      <c r="O4491">
        <v>-6.5912451340527696</v>
      </c>
      <c r="P4491">
        <v>-6.6843723300527698</v>
      </c>
      <c r="Q4491">
        <v>26.970844473505601</v>
      </c>
      <c r="R4491">
        <v>26.893491842505501</v>
      </c>
      <c r="S4491">
        <v>26.884809948505499</v>
      </c>
      <c r="T4491">
        <v>27.248891896505501</v>
      </c>
      <c r="U4491">
        <v>49.2002114565055</v>
      </c>
      <c r="V4491">
        <v>53.0880114865056</v>
      </c>
      <c r="W4491">
        <v>51.280760686505502</v>
      </c>
      <c r="X4491">
        <v>57.990590896505601</v>
      </c>
      <c r="Y4491">
        <v>70.716258282547201</v>
      </c>
      <c r="Z4491">
        <v>29.983159922547198</v>
      </c>
      <c r="AA4491">
        <v>27.4221177725472</v>
      </c>
      <c r="AB4491">
        <v>57.610450552547199</v>
      </c>
      <c r="AC4491">
        <v>27.110239622547201</v>
      </c>
      <c r="AD4491">
        <v>26.825983362547198</v>
      </c>
    </row>
    <row r="4492" spans="1:30" x14ac:dyDescent="0.25">
      <c r="A4492" t="s">
        <v>4519</v>
      </c>
      <c r="B4492">
        <v>5.6546666666666701</v>
      </c>
      <c r="C4492">
        <v>6.3546666666666702</v>
      </c>
      <c r="D4492">
        <v>7.0246666666666702</v>
      </c>
      <c r="E4492">
        <v>10.914666666666699</v>
      </c>
      <c r="F4492">
        <v>9.0246666666666702</v>
      </c>
      <c r="G4492">
        <v>10.3146666666667</v>
      </c>
      <c r="H4492">
        <v>-1.9853333333333301</v>
      </c>
      <c r="I4492">
        <v>-2.1053333333333302</v>
      </c>
      <c r="J4492">
        <v>-1.96533333333333</v>
      </c>
      <c r="K4492">
        <v>-0.58533333333333204</v>
      </c>
      <c r="L4492">
        <v>-2.36533333333333</v>
      </c>
      <c r="M4492">
        <v>-1.21533333333333</v>
      </c>
      <c r="N4492">
        <v>-1.39533333333333</v>
      </c>
      <c r="O4492">
        <v>-3.96533333333333</v>
      </c>
      <c r="P4492">
        <v>-3.96533333333333</v>
      </c>
      <c r="Q4492">
        <v>1.9826666666666699</v>
      </c>
      <c r="R4492">
        <v>1.9826666666666699</v>
      </c>
      <c r="S4492">
        <v>1.9826666666666699</v>
      </c>
      <c r="T4492">
        <v>1.9826666666666699</v>
      </c>
      <c r="U4492">
        <v>1.9826666666666699</v>
      </c>
      <c r="V4492">
        <v>1.9826666666666699</v>
      </c>
      <c r="W4492">
        <v>1.9826666666666699</v>
      </c>
      <c r="X4492">
        <v>1.9826666666666699</v>
      </c>
      <c r="Y4492">
        <v>1.9826666666666699</v>
      </c>
      <c r="Z4492">
        <v>1.9826666666666699</v>
      </c>
      <c r="AA4492">
        <v>1.9826666666666699</v>
      </c>
      <c r="AB4492">
        <v>1.9826666666666699</v>
      </c>
      <c r="AC4492">
        <v>1.9826666666666699</v>
      </c>
      <c r="AD4492">
        <v>1.9826666666666699</v>
      </c>
    </row>
    <row r="4493" spans="1:30" x14ac:dyDescent="0.25">
      <c r="A4493" t="s">
        <v>4520</v>
      </c>
      <c r="B4493">
        <v>8.5647525358055496</v>
      </c>
      <c r="C4493">
        <v>8.0947525358055508</v>
      </c>
      <c r="D4493">
        <v>8.8247525358055494</v>
      </c>
      <c r="E4493">
        <v>7.9147525358055502</v>
      </c>
      <c r="F4493">
        <v>7.9347525358055497</v>
      </c>
      <c r="G4493">
        <v>8.4147525358055493</v>
      </c>
      <c r="H4493">
        <v>7.4847525358055504</v>
      </c>
      <c r="I4493">
        <v>7.4847525358055504</v>
      </c>
      <c r="J4493">
        <v>7.4847525358055504</v>
      </c>
      <c r="K4493">
        <v>7.4847525358055504</v>
      </c>
      <c r="L4493">
        <v>7.4847525358055504</v>
      </c>
      <c r="M4493">
        <v>7.4847525358055504</v>
      </c>
      <c r="N4493">
        <v>7.4847525358055504</v>
      </c>
      <c r="O4493">
        <v>15.0760764388056</v>
      </c>
      <c r="P4493">
        <v>14.853304497805601</v>
      </c>
      <c r="Q4493">
        <v>6.1104115023888896</v>
      </c>
      <c r="R4493">
        <v>5.6373649053888899</v>
      </c>
      <c r="S4493">
        <v>5.7273874663888904</v>
      </c>
      <c r="T4493">
        <v>6.4827998623888901</v>
      </c>
      <c r="U4493">
        <v>18.561473867388901</v>
      </c>
      <c r="V4493">
        <v>12.288582917388901</v>
      </c>
      <c r="W4493">
        <v>6.3972937423888903</v>
      </c>
      <c r="X4493">
        <v>9.2326398173888897</v>
      </c>
      <c r="Y4493">
        <v>8.8555263168055607</v>
      </c>
      <c r="Z4493">
        <v>6.6811914868055604</v>
      </c>
      <c r="AA4493">
        <v>7.8346054268055596</v>
      </c>
      <c r="AB4493">
        <v>8.8718610868055592</v>
      </c>
      <c r="AC4493">
        <v>8.9726226868055594</v>
      </c>
      <c r="AD4493">
        <v>11.6126585568056</v>
      </c>
    </row>
    <row r="4494" spans="1:30" x14ac:dyDescent="0.25">
      <c r="A4494" t="s">
        <v>4521</v>
      </c>
      <c r="B4494">
        <v>38.223350295972203</v>
      </c>
      <c r="C4494">
        <v>37.893350295972198</v>
      </c>
      <c r="D4494">
        <v>36.533350295972198</v>
      </c>
      <c r="E4494">
        <v>37.583350295972203</v>
      </c>
      <c r="F4494">
        <v>37.013350295972202</v>
      </c>
      <c r="G4494">
        <v>37.963350295972198</v>
      </c>
      <c r="H4494">
        <v>30.9333502959722</v>
      </c>
      <c r="I4494">
        <v>32.093350295972201</v>
      </c>
      <c r="J4494">
        <v>31.643350295972201</v>
      </c>
      <c r="K4494">
        <v>33.573350295972197</v>
      </c>
      <c r="L4494">
        <v>32.723350295972203</v>
      </c>
      <c r="M4494">
        <v>33.063350295972199</v>
      </c>
      <c r="N4494">
        <v>32.323350295972197</v>
      </c>
      <c r="O4494">
        <v>29.903350295972199</v>
      </c>
      <c r="P4494">
        <v>29.903350295972199</v>
      </c>
      <c r="Q4494">
        <v>-1.66025410027777</v>
      </c>
      <c r="R4494">
        <v>-1.66025410027777</v>
      </c>
      <c r="S4494">
        <v>-1.66025410027777</v>
      </c>
      <c r="T4494">
        <v>-1.66025410027777</v>
      </c>
      <c r="U4494">
        <v>58.979865779722203</v>
      </c>
      <c r="V4494">
        <v>77.7892236997222</v>
      </c>
      <c r="W4494">
        <v>73.746776799722198</v>
      </c>
      <c r="X4494">
        <v>68.855952489722199</v>
      </c>
      <c r="Y4494">
        <v>29.4897374443056</v>
      </c>
      <c r="Z4494">
        <v>19.964694994305599</v>
      </c>
      <c r="AA4494">
        <v>51.233107814305598</v>
      </c>
      <c r="AB4494">
        <v>45.0796580943056</v>
      </c>
      <c r="AC4494">
        <v>31.2061520843056</v>
      </c>
      <c r="AD4494">
        <v>27.5747513443056</v>
      </c>
    </row>
    <row r="4495" spans="1:30" x14ac:dyDescent="0.25">
      <c r="A4495" t="s">
        <v>4522</v>
      </c>
      <c r="B4495">
        <v>44.301526100458297</v>
      </c>
      <c r="C4495">
        <v>44.081526100458298</v>
      </c>
      <c r="D4495">
        <v>43.611526100458299</v>
      </c>
      <c r="E4495">
        <v>43.811526100458302</v>
      </c>
      <c r="F4495">
        <v>43.221526100458298</v>
      </c>
      <c r="G4495">
        <v>43.871526100458297</v>
      </c>
      <c r="H4495">
        <v>43.671526100458301</v>
      </c>
      <c r="I4495">
        <v>44.221526100458298</v>
      </c>
      <c r="J4495">
        <v>42.811526100458302</v>
      </c>
      <c r="K4495">
        <v>45.3915261004583</v>
      </c>
      <c r="L4495">
        <v>46.7115261004583</v>
      </c>
      <c r="M4495">
        <v>44.011526100458298</v>
      </c>
      <c r="N4495">
        <v>43.881526100458302</v>
      </c>
      <c r="O4495">
        <v>50.175031620458299</v>
      </c>
      <c r="P4495">
        <v>50.205971810458301</v>
      </c>
      <c r="Q4495">
        <v>12.8042960870833</v>
      </c>
      <c r="R4495">
        <v>11.7536319970833</v>
      </c>
      <c r="S4495">
        <v>11.7570326940833</v>
      </c>
      <c r="T4495">
        <v>11.8010911030833</v>
      </c>
      <c r="U4495">
        <v>81.659828127083301</v>
      </c>
      <c r="V4495">
        <v>88.884061577083301</v>
      </c>
      <c r="W4495">
        <v>61.466848037083302</v>
      </c>
      <c r="X4495">
        <v>79.329659837083298</v>
      </c>
      <c r="Y4495">
        <v>70.775015682458303</v>
      </c>
      <c r="Z4495">
        <v>43.2904865824583</v>
      </c>
      <c r="AA4495">
        <v>40.507938622458298</v>
      </c>
      <c r="AB4495">
        <v>50.648593442458299</v>
      </c>
      <c r="AC4495">
        <v>21.4208004724583</v>
      </c>
      <c r="AD4495">
        <v>42.949502292458298</v>
      </c>
    </row>
    <row r="4496" spans="1:30" x14ac:dyDescent="0.25">
      <c r="A4496" t="s">
        <v>4523</v>
      </c>
      <c r="B4496">
        <v>3.4417956000277798</v>
      </c>
      <c r="C4496">
        <v>3.5117956000277801</v>
      </c>
      <c r="D4496">
        <v>3.4517956000277801</v>
      </c>
      <c r="E4496">
        <v>3.5017956000277799</v>
      </c>
      <c r="F4496">
        <v>3.5017956000277799</v>
      </c>
      <c r="G4496">
        <v>3.4817956000277799</v>
      </c>
      <c r="H4496">
        <v>3.4417956000277798</v>
      </c>
      <c r="I4496">
        <v>3.6717956000277798</v>
      </c>
      <c r="J4496">
        <v>3.64179560002778</v>
      </c>
      <c r="K4496">
        <v>3.41179560002778</v>
      </c>
      <c r="L4496">
        <v>3.3417956000277802</v>
      </c>
      <c r="M4496">
        <v>3.6817956000277801</v>
      </c>
      <c r="N4496">
        <v>3.5217956000277799</v>
      </c>
      <c r="O4496">
        <v>3.3417956000277802</v>
      </c>
      <c r="P4496">
        <v>3.3417956000277802</v>
      </c>
      <c r="Q4496">
        <v>-0.118865900722222</v>
      </c>
      <c r="R4496">
        <v>-0.118865900722222</v>
      </c>
      <c r="S4496">
        <v>-0.118865900722222</v>
      </c>
      <c r="T4496">
        <v>-0.118865900722222</v>
      </c>
      <c r="U4496">
        <v>5.8734885992777803</v>
      </c>
      <c r="V4496">
        <v>10.555384689277799</v>
      </c>
      <c r="W4496">
        <v>5.5792213552777801</v>
      </c>
      <c r="X4496">
        <v>6.3537337592777803</v>
      </c>
      <c r="Y4496">
        <v>3.1965011776944401</v>
      </c>
      <c r="Z4496">
        <v>5.4360041626944398</v>
      </c>
      <c r="AA4496">
        <v>3.1002852516944399</v>
      </c>
      <c r="AB4496">
        <v>2.88253442269444</v>
      </c>
      <c r="AC4496">
        <v>2.8201849596944499</v>
      </c>
      <c r="AD4496">
        <v>3.4792636256944398</v>
      </c>
    </row>
    <row r="4497" spans="1:30" x14ac:dyDescent="0.25">
      <c r="A4497" t="s">
        <v>4524</v>
      </c>
      <c r="B4497">
        <v>40.448950667777801</v>
      </c>
      <c r="C4497">
        <v>40.338950667777802</v>
      </c>
      <c r="D4497">
        <v>39.498950667777798</v>
      </c>
      <c r="E4497">
        <v>39.1689506677778</v>
      </c>
      <c r="F4497">
        <v>37.5989506677778</v>
      </c>
      <c r="G4497">
        <v>38.608950667777798</v>
      </c>
      <c r="H4497">
        <v>47.288950667777797</v>
      </c>
      <c r="I4497">
        <v>43.978950667777802</v>
      </c>
      <c r="J4497">
        <v>39.528950667777799</v>
      </c>
      <c r="K4497">
        <v>46.108950667777798</v>
      </c>
      <c r="L4497">
        <v>34.678950667777798</v>
      </c>
      <c r="M4497">
        <v>46.2389506677778</v>
      </c>
      <c r="N4497">
        <v>41.208950667777799</v>
      </c>
      <c r="O4497">
        <v>21.5789506677778</v>
      </c>
      <c r="P4497">
        <v>21.5789506677778</v>
      </c>
      <c r="Q4497">
        <v>2.9419934294444499</v>
      </c>
      <c r="R4497">
        <v>2.9419934294444499</v>
      </c>
      <c r="S4497">
        <v>2.9419934294444499</v>
      </c>
      <c r="T4497">
        <v>2.9419934294444499</v>
      </c>
      <c r="U4497">
        <v>70.460451289444407</v>
      </c>
      <c r="V4497">
        <v>64.893535119444493</v>
      </c>
      <c r="W4497">
        <v>86.192891469444405</v>
      </c>
      <c r="X4497">
        <v>74.874087079444493</v>
      </c>
      <c r="Y4497">
        <v>41.262224822777803</v>
      </c>
      <c r="Z4497">
        <v>48.221226692777797</v>
      </c>
      <c r="AA4497">
        <v>39.455906522777802</v>
      </c>
      <c r="AB4497">
        <v>38.157095392777798</v>
      </c>
      <c r="AC4497">
        <v>36.038681052777797</v>
      </c>
      <c r="AD4497">
        <v>28.006569522777799</v>
      </c>
    </row>
    <row r="4498" spans="1:30" x14ac:dyDescent="0.25">
      <c r="A4498" t="s">
        <v>4525</v>
      </c>
      <c r="B4498">
        <v>31.949634742133298</v>
      </c>
      <c r="C4498">
        <v>31.669634742133301</v>
      </c>
      <c r="D4498">
        <v>31.2296347421333</v>
      </c>
      <c r="E4498">
        <v>31.2796347421333</v>
      </c>
      <c r="F4498">
        <v>30.899634742133301</v>
      </c>
      <c r="G4498">
        <v>30.239634742133301</v>
      </c>
      <c r="H4498">
        <v>22.039634742133298</v>
      </c>
      <c r="I4498">
        <v>21.449634742133298</v>
      </c>
      <c r="J4498">
        <v>21.659634742133299</v>
      </c>
      <c r="K4498">
        <v>24.809634742133301</v>
      </c>
      <c r="L4498">
        <v>22.739634742133301</v>
      </c>
      <c r="M4498">
        <v>23.8896347421333</v>
      </c>
      <c r="N4498">
        <v>23.179634742133299</v>
      </c>
      <c r="O4498">
        <v>26.7952798711333</v>
      </c>
      <c r="P4498">
        <v>26.743151110133301</v>
      </c>
      <c r="Q4498">
        <v>8.8207474422666703</v>
      </c>
      <c r="R4498">
        <v>8.9865013042666693</v>
      </c>
      <c r="S4498">
        <v>8.9393067452666699</v>
      </c>
      <c r="T4498">
        <v>8.9806084132666708</v>
      </c>
      <c r="U4498">
        <v>52.602592434266697</v>
      </c>
      <c r="V4498">
        <v>42.730390644266699</v>
      </c>
      <c r="W4498">
        <v>39.571848504266697</v>
      </c>
      <c r="X4498">
        <v>43.007301914266698</v>
      </c>
      <c r="Y4498">
        <v>26.384579633600001</v>
      </c>
      <c r="Z4498">
        <v>24.081143043600001</v>
      </c>
      <c r="AA4498">
        <v>25.2419081836</v>
      </c>
      <c r="AB4498">
        <v>31.1897502136</v>
      </c>
      <c r="AC4498">
        <v>26.273782603600001</v>
      </c>
      <c r="AD4498">
        <v>27.0583093736</v>
      </c>
    </row>
    <row r="4499" spans="1:30" x14ac:dyDescent="0.25">
      <c r="A4499" t="s">
        <v>4526</v>
      </c>
      <c r="B4499">
        <v>25.101200562927801</v>
      </c>
      <c r="C4499">
        <v>25.111200562927799</v>
      </c>
      <c r="D4499">
        <v>25.131200562927798</v>
      </c>
      <c r="E4499">
        <v>25.111200562927799</v>
      </c>
      <c r="F4499">
        <v>25.101200562927801</v>
      </c>
      <c r="G4499">
        <v>25.081200562927801</v>
      </c>
      <c r="H4499">
        <v>25.0712005629278</v>
      </c>
      <c r="I4499">
        <v>25.0712005629278</v>
      </c>
      <c r="J4499">
        <v>25.0712005629278</v>
      </c>
      <c r="K4499">
        <v>25.0712005629278</v>
      </c>
      <c r="L4499">
        <v>25.5712005629278</v>
      </c>
      <c r="M4499">
        <v>25.0712005629278</v>
      </c>
      <c r="N4499">
        <v>25.0712005629278</v>
      </c>
      <c r="O4499">
        <v>32.362846198927798</v>
      </c>
      <c r="P4499">
        <v>32.151048142927799</v>
      </c>
      <c r="Q4499">
        <v>4.98453537674445</v>
      </c>
      <c r="R4499">
        <v>5.0922047477444501</v>
      </c>
      <c r="S4499">
        <v>4.8719096367444497</v>
      </c>
      <c r="T4499">
        <v>4.8643247217444499</v>
      </c>
      <c r="U4499">
        <v>55.395661334744503</v>
      </c>
      <c r="V4499">
        <v>45.172348384744502</v>
      </c>
      <c r="W4499">
        <v>42.124910404744497</v>
      </c>
      <c r="X4499">
        <v>46.107172944744399</v>
      </c>
      <c r="Y4499">
        <v>22.785208432327799</v>
      </c>
      <c r="Z4499">
        <v>20.9419397723278</v>
      </c>
      <c r="AA4499">
        <v>16.100756882327801</v>
      </c>
      <c r="AB4499">
        <v>30.0660790023278</v>
      </c>
      <c r="AC4499">
        <v>35.156266452327799</v>
      </c>
      <c r="AD4499">
        <v>31.409550122327801</v>
      </c>
    </row>
    <row r="4500" spans="1:30" x14ac:dyDescent="0.25">
      <c r="A4500" t="s">
        <v>4527</v>
      </c>
      <c r="B4500">
        <v>6.7042571156138902</v>
      </c>
      <c r="C4500">
        <v>6.1542571156138903</v>
      </c>
      <c r="D4500">
        <v>6.7242571156138897</v>
      </c>
      <c r="E4500">
        <v>6.9642571156138899</v>
      </c>
      <c r="F4500">
        <v>6.5342571156138902</v>
      </c>
      <c r="G4500">
        <v>6.3442571156138898</v>
      </c>
      <c r="H4500">
        <v>5.58425711561389</v>
      </c>
      <c r="I4500">
        <v>5.4342571156138897</v>
      </c>
      <c r="J4500">
        <v>5.4542571156138902</v>
      </c>
      <c r="K4500">
        <v>5.4542571156138902</v>
      </c>
      <c r="L4500">
        <v>5.4342571156138897</v>
      </c>
      <c r="M4500">
        <v>5.4742571156138897</v>
      </c>
      <c r="N4500">
        <v>5.4342571156138897</v>
      </c>
      <c r="O4500">
        <v>11.461697432613899</v>
      </c>
      <c r="P4500">
        <v>11.551911282613901</v>
      </c>
      <c r="Q4500">
        <v>5.38517008333889</v>
      </c>
      <c r="R4500">
        <v>5.04873882733889</v>
      </c>
      <c r="S4500">
        <v>5.2805425613388897</v>
      </c>
      <c r="T4500">
        <v>6.2805315343388903</v>
      </c>
      <c r="U4500">
        <v>8.9815899113388902</v>
      </c>
      <c r="V4500">
        <v>7.7004952553388897</v>
      </c>
      <c r="W4500">
        <v>7.9933317103388903</v>
      </c>
      <c r="X4500">
        <v>7.0410407663388899</v>
      </c>
      <c r="Y4500">
        <v>4.9498941630472197</v>
      </c>
      <c r="Z4500">
        <v>5.6786621430472204</v>
      </c>
      <c r="AA4500">
        <v>6.8110499030472198</v>
      </c>
      <c r="AB4500">
        <v>13.4997118530472</v>
      </c>
      <c r="AC4500">
        <v>3.9220503840472198</v>
      </c>
      <c r="AD4500">
        <v>5.4222120410472199</v>
      </c>
    </row>
    <row r="4501" spans="1:30" x14ac:dyDescent="0.25">
      <c r="A4501" t="s">
        <v>4528</v>
      </c>
      <c r="B4501">
        <v>61.652256642916697</v>
      </c>
      <c r="C4501">
        <v>61.062256642916701</v>
      </c>
      <c r="D4501">
        <v>61.542256642916698</v>
      </c>
      <c r="E4501">
        <v>65.132256642916701</v>
      </c>
      <c r="F4501">
        <v>63.652256642916697</v>
      </c>
      <c r="G4501">
        <v>64.132256642916701</v>
      </c>
      <c r="H4501">
        <v>51.9222566429167</v>
      </c>
      <c r="I4501">
        <v>52.502256642916699</v>
      </c>
      <c r="J4501">
        <v>53.022256642916702</v>
      </c>
      <c r="K4501">
        <v>54.5322566429167</v>
      </c>
      <c r="L4501">
        <v>54.152256642916697</v>
      </c>
      <c r="M4501">
        <v>53.4222566429167</v>
      </c>
      <c r="N4501">
        <v>52.302256642916703</v>
      </c>
      <c r="O4501">
        <v>47.612256642916698</v>
      </c>
      <c r="P4501">
        <v>47.612256642916698</v>
      </c>
      <c r="Q4501">
        <v>3.3294585825000098</v>
      </c>
      <c r="R4501">
        <v>3.3294585825000098</v>
      </c>
      <c r="S4501">
        <v>3.3294585825000098</v>
      </c>
      <c r="T4501">
        <v>3.3294585825000098</v>
      </c>
      <c r="U4501">
        <v>96.889535242500003</v>
      </c>
      <c r="V4501">
        <v>119.6357335825</v>
      </c>
      <c r="W4501">
        <v>120.38247318249999</v>
      </c>
      <c r="X4501">
        <v>100.04314347250001</v>
      </c>
      <c r="Y4501">
        <v>98.748725574583304</v>
      </c>
      <c r="Z4501">
        <v>47.195686154583299</v>
      </c>
      <c r="AA4501">
        <v>51.8227351745833</v>
      </c>
      <c r="AB4501">
        <v>35.1712191745833</v>
      </c>
      <c r="AC4501">
        <v>77.368519574583303</v>
      </c>
      <c r="AD4501">
        <v>27.394654204583301</v>
      </c>
    </row>
    <row r="4502" spans="1:30" x14ac:dyDescent="0.25">
      <c r="A4502" t="s">
        <v>4529</v>
      </c>
      <c r="B4502">
        <v>13.5610678263889</v>
      </c>
      <c r="C4502">
        <v>13.3710678263889</v>
      </c>
      <c r="D4502">
        <v>13.201067826388901</v>
      </c>
      <c r="E4502">
        <v>13.0510678263889</v>
      </c>
      <c r="F4502">
        <v>13.021067826388901</v>
      </c>
      <c r="G4502">
        <v>13.341067826388899</v>
      </c>
      <c r="H4502">
        <v>12.761067826388899</v>
      </c>
      <c r="I4502">
        <v>13.9110678263889</v>
      </c>
      <c r="J4502">
        <v>13.4610678263889</v>
      </c>
      <c r="K4502">
        <v>14.281067826388901</v>
      </c>
      <c r="L4502">
        <v>14.1610678263889</v>
      </c>
      <c r="M4502">
        <v>14.921067826388899</v>
      </c>
      <c r="N4502">
        <v>13.5810678263889</v>
      </c>
      <c r="O4502">
        <v>10.191067826388901</v>
      </c>
      <c r="P4502">
        <v>10.191067826388901</v>
      </c>
      <c r="Q4502">
        <v>1.9073435405555601</v>
      </c>
      <c r="R4502">
        <v>1.9073435405555601</v>
      </c>
      <c r="S4502">
        <v>1.9073435405555601</v>
      </c>
      <c r="T4502">
        <v>1.9073435405555601</v>
      </c>
      <c r="U4502">
        <v>23.067754290555602</v>
      </c>
      <c r="V4502">
        <v>23.595424030555598</v>
      </c>
      <c r="W4502">
        <v>24.7228956505556</v>
      </c>
      <c r="X4502">
        <v>26.054427810555602</v>
      </c>
      <c r="Y4502">
        <v>24.9489072830556</v>
      </c>
      <c r="Z4502">
        <v>10.5850905030556</v>
      </c>
      <c r="AA4502">
        <v>2.7548708830555499</v>
      </c>
      <c r="AB4502">
        <v>11.020029453055599</v>
      </c>
      <c r="AC4502">
        <v>15.7224141030556</v>
      </c>
      <c r="AD4502">
        <v>13.7710947330556</v>
      </c>
    </row>
    <row r="4503" spans="1:30" x14ac:dyDescent="0.25">
      <c r="A4503" t="s">
        <v>4530</v>
      </c>
      <c r="B4503">
        <v>23.7088464842417</v>
      </c>
      <c r="C4503">
        <v>23.468846484241698</v>
      </c>
      <c r="D4503">
        <v>25.8188464842417</v>
      </c>
      <c r="E4503">
        <v>23.188846484241701</v>
      </c>
      <c r="F4503">
        <v>23.758846484241701</v>
      </c>
      <c r="G4503">
        <v>22.828846484241701</v>
      </c>
      <c r="H4503">
        <v>29.738846484241702</v>
      </c>
      <c r="I4503">
        <v>27.108846484241699</v>
      </c>
      <c r="J4503">
        <v>29.168846484241701</v>
      </c>
      <c r="K4503">
        <v>27.178846484241699</v>
      </c>
      <c r="L4503">
        <v>31.278846484241701</v>
      </c>
      <c r="M4503">
        <v>29.6388464842417</v>
      </c>
      <c r="N4503">
        <v>31.148846484241702</v>
      </c>
      <c r="O4503">
        <v>23.205457357241698</v>
      </c>
      <c r="P4503">
        <v>23.1585195592417</v>
      </c>
      <c r="Q4503">
        <v>12.7412063969833</v>
      </c>
      <c r="R4503">
        <v>13.4284612299833</v>
      </c>
      <c r="S4503">
        <v>13.526127874983301</v>
      </c>
      <c r="T4503">
        <v>12.9490343209833</v>
      </c>
      <c r="U4503">
        <v>40.036319009983302</v>
      </c>
      <c r="V4503">
        <v>36.782346719983302</v>
      </c>
      <c r="W4503">
        <v>28.154360809983299</v>
      </c>
      <c r="X4503">
        <v>52.728266949983301</v>
      </c>
      <c r="Y4503">
        <v>19.029194075774999</v>
      </c>
      <c r="Z4503">
        <v>37.634454295775001</v>
      </c>
      <c r="AA4503">
        <v>13.192780045775001</v>
      </c>
      <c r="AB4503">
        <v>36.923478885774998</v>
      </c>
      <c r="AC4503">
        <v>26.304642375775</v>
      </c>
      <c r="AD4503">
        <v>24.675042805775</v>
      </c>
    </row>
    <row r="4504" spans="1:30" x14ac:dyDescent="0.25">
      <c r="A4504" t="s">
        <v>4531</v>
      </c>
      <c r="B4504">
        <v>6.6963699693944401</v>
      </c>
      <c r="C4504">
        <v>6.1363699693944396</v>
      </c>
      <c r="D4504">
        <v>6.9263699693944396</v>
      </c>
      <c r="E4504">
        <v>5.8363699693944397</v>
      </c>
      <c r="F4504">
        <v>6.0563699693944404</v>
      </c>
      <c r="G4504">
        <v>6.0963699693944404</v>
      </c>
      <c r="H4504">
        <v>5.1763699693944396</v>
      </c>
      <c r="I4504">
        <v>5.1763699693944396</v>
      </c>
      <c r="J4504">
        <v>5.1863699693944403</v>
      </c>
      <c r="K4504">
        <v>5.2063699693944399</v>
      </c>
      <c r="L4504">
        <v>5.7663699693944404</v>
      </c>
      <c r="M4504">
        <v>5.2063699693944399</v>
      </c>
      <c r="N4504">
        <v>5.1763699693944396</v>
      </c>
      <c r="O4504">
        <v>14.433102499394399</v>
      </c>
      <c r="P4504">
        <v>14.458879217394401</v>
      </c>
      <c r="Q4504">
        <v>7.0493520690111104</v>
      </c>
      <c r="R4504">
        <v>5.4535897230111097</v>
      </c>
      <c r="S4504">
        <v>5.5037012690111098</v>
      </c>
      <c r="T4504">
        <v>6.0257142770111098</v>
      </c>
      <c r="U4504">
        <v>6.5644896230111103</v>
      </c>
      <c r="V4504">
        <v>7.4954831730111104</v>
      </c>
      <c r="W4504">
        <v>8.99049707801111</v>
      </c>
      <c r="X4504">
        <v>8.1357281580111103</v>
      </c>
      <c r="Y4504">
        <v>6.7529017335944399</v>
      </c>
      <c r="Z4504">
        <v>6.73347463159444</v>
      </c>
      <c r="AA4504">
        <v>7.8633210225944401</v>
      </c>
      <c r="AB4504">
        <v>6.0122519735944397</v>
      </c>
      <c r="AC4504">
        <v>6.6240886635944403</v>
      </c>
      <c r="AD4504">
        <v>7.4278785025944396</v>
      </c>
    </row>
    <row r="4505" spans="1:30" x14ac:dyDescent="0.25">
      <c r="A4505" t="s">
        <v>4532</v>
      </c>
      <c r="B4505">
        <v>47.120856605066699</v>
      </c>
      <c r="C4505">
        <v>45.260856605066699</v>
      </c>
      <c r="D4505">
        <v>46.520856605066697</v>
      </c>
      <c r="E4505">
        <v>45.920856605066703</v>
      </c>
      <c r="F4505">
        <v>44.860856605066701</v>
      </c>
      <c r="G4505">
        <v>45.560856605066697</v>
      </c>
      <c r="H4505">
        <v>46.300856605066699</v>
      </c>
      <c r="I4505">
        <v>43.010856605066699</v>
      </c>
      <c r="J4505">
        <v>42.010856605066699</v>
      </c>
      <c r="K4505">
        <v>40.870856605066699</v>
      </c>
      <c r="L4505">
        <v>39.050856605066699</v>
      </c>
      <c r="M4505">
        <v>42.380856605066697</v>
      </c>
      <c r="N4505">
        <v>43.420856605066703</v>
      </c>
      <c r="O4505">
        <v>42.389887414066699</v>
      </c>
      <c r="P4505">
        <v>42.354072647066701</v>
      </c>
      <c r="Q4505">
        <v>13.7130818004667</v>
      </c>
      <c r="R4505">
        <v>13.144657731466699</v>
      </c>
      <c r="S4505">
        <v>13.1545618624667</v>
      </c>
      <c r="T4505">
        <v>13.2218682274667</v>
      </c>
      <c r="U4505">
        <v>53.678725391466699</v>
      </c>
      <c r="V4505">
        <v>80.626629111466698</v>
      </c>
      <c r="W4505">
        <v>67.442766181466695</v>
      </c>
      <c r="X4505">
        <v>95.436427521466697</v>
      </c>
      <c r="Y4505">
        <v>39.696768193466703</v>
      </c>
      <c r="Z4505">
        <v>54.885157083466702</v>
      </c>
      <c r="AA4505">
        <v>45.124851203466697</v>
      </c>
      <c r="AB4505">
        <v>34.656130903466703</v>
      </c>
      <c r="AC4505">
        <v>53.006887533466703</v>
      </c>
      <c r="AD4505">
        <v>35.444243453466697</v>
      </c>
    </row>
    <row r="4506" spans="1:30" x14ac:dyDescent="0.25">
      <c r="A4506" t="s">
        <v>4533</v>
      </c>
      <c r="B4506">
        <v>21.405172089305498</v>
      </c>
      <c r="C4506">
        <v>21.385172089305499</v>
      </c>
      <c r="D4506">
        <v>20.615172089305499</v>
      </c>
      <c r="E4506">
        <v>20.8751720893056</v>
      </c>
      <c r="F4506">
        <v>21.1251720893056</v>
      </c>
      <c r="G4506">
        <v>21.225172089305499</v>
      </c>
      <c r="H4506">
        <v>18.6651720893055</v>
      </c>
      <c r="I4506">
        <v>18.955172089305499</v>
      </c>
      <c r="J4506">
        <v>17.315172089305499</v>
      </c>
      <c r="K4506">
        <v>21.105172089305501</v>
      </c>
      <c r="L4506">
        <v>20.025172089305499</v>
      </c>
      <c r="M4506">
        <v>19.7551720893055</v>
      </c>
      <c r="N4506">
        <v>17.975172089305499</v>
      </c>
      <c r="O4506">
        <v>14.6451720893055</v>
      </c>
      <c r="P4506">
        <v>14.6451720893055</v>
      </c>
      <c r="Q4506">
        <v>1.0655260263888899</v>
      </c>
      <c r="R4506">
        <v>1.0655260263888899</v>
      </c>
      <c r="S4506">
        <v>1.0655260263888899</v>
      </c>
      <c r="T4506">
        <v>1.0655260263888899</v>
      </c>
      <c r="U4506">
        <v>37.059265146388903</v>
      </c>
      <c r="V4506">
        <v>22.827426756388899</v>
      </c>
      <c r="W4506">
        <v>41.9305055463889</v>
      </c>
      <c r="X4506">
        <v>48.436741826388896</v>
      </c>
      <c r="Y4506">
        <v>26.062789204305599</v>
      </c>
      <c r="Z4506">
        <v>12.376869614305599</v>
      </c>
      <c r="AA4506">
        <v>19.606071274305599</v>
      </c>
      <c r="AB4506">
        <v>10.931102864305601</v>
      </c>
      <c r="AC4506">
        <v>28.787196154305601</v>
      </c>
      <c r="AD4506">
        <v>18.123003424305601</v>
      </c>
    </row>
    <row r="4507" spans="1:30" x14ac:dyDescent="0.25">
      <c r="A4507" t="s">
        <v>4534</v>
      </c>
      <c r="B4507">
        <v>65.317042266588899</v>
      </c>
      <c r="C4507">
        <v>67.867042266588896</v>
      </c>
      <c r="D4507">
        <v>68.547042266588903</v>
      </c>
      <c r="E4507">
        <v>65.0970422665889</v>
      </c>
      <c r="F4507">
        <v>69.497042266588906</v>
      </c>
      <c r="G4507">
        <v>69.367042266588896</v>
      </c>
      <c r="H4507">
        <v>62.2070422665889</v>
      </c>
      <c r="I4507">
        <v>59.567042266588899</v>
      </c>
      <c r="J4507">
        <v>59.667042266588901</v>
      </c>
      <c r="K4507">
        <v>71.337042266588895</v>
      </c>
      <c r="L4507">
        <v>62.557042266588901</v>
      </c>
      <c r="M4507">
        <v>66.177042266588899</v>
      </c>
      <c r="N4507">
        <v>71.227042266588896</v>
      </c>
      <c r="O4507">
        <v>52.5011673365889</v>
      </c>
      <c r="P4507">
        <v>52.431308689588903</v>
      </c>
      <c r="Q4507">
        <v>15.033008167622199</v>
      </c>
      <c r="R4507">
        <v>15.239735369622201</v>
      </c>
      <c r="S4507">
        <v>15.209271199622201</v>
      </c>
      <c r="T4507">
        <v>15.1680954296222</v>
      </c>
      <c r="U4507">
        <v>133.818794350622</v>
      </c>
      <c r="V4507">
        <v>101.294472800622</v>
      </c>
      <c r="W4507">
        <v>106.410975160622</v>
      </c>
      <c r="X4507">
        <v>111.619794450622</v>
      </c>
      <c r="Y4507">
        <v>58.588452182788899</v>
      </c>
      <c r="Z4507">
        <v>76.343182282788902</v>
      </c>
      <c r="AA4507">
        <v>61.153559582788901</v>
      </c>
      <c r="AB4507">
        <v>53.485690282788902</v>
      </c>
      <c r="AC4507">
        <v>52.666862682788903</v>
      </c>
      <c r="AD4507">
        <v>83.107863182788904</v>
      </c>
    </row>
    <row r="4508" spans="1:30" x14ac:dyDescent="0.25">
      <c r="A4508" t="s">
        <v>4535</v>
      </c>
      <c r="B4508">
        <v>19.810869170183299</v>
      </c>
      <c r="C4508">
        <v>20.330869170183298</v>
      </c>
      <c r="D4508">
        <v>20.650869170183299</v>
      </c>
      <c r="E4508">
        <v>19.940869170183301</v>
      </c>
      <c r="F4508">
        <v>19.940869170183301</v>
      </c>
      <c r="G4508">
        <v>19.5708691701833</v>
      </c>
      <c r="H4508">
        <v>18.390869170183301</v>
      </c>
      <c r="I4508">
        <v>18.450869170183299</v>
      </c>
      <c r="J4508">
        <v>18.460869170183301</v>
      </c>
      <c r="K4508">
        <v>18.870869170183301</v>
      </c>
      <c r="L4508">
        <v>19.350869170183302</v>
      </c>
      <c r="M4508">
        <v>18.990869170183299</v>
      </c>
      <c r="N4508">
        <v>19.220869170183299</v>
      </c>
      <c r="O4508">
        <v>27.428444524183298</v>
      </c>
      <c r="P4508">
        <v>27.367358555183301</v>
      </c>
      <c r="Q4508">
        <v>4.5207533526999999</v>
      </c>
      <c r="R4508">
        <v>3.7298467717000001</v>
      </c>
      <c r="S4508">
        <v>3.7298467717000001</v>
      </c>
      <c r="T4508">
        <v>3.3359655047000101</v>
      </c>
      <c r="U4508">
        <v>31.661219313699998</v>
      </c>
      <c r="V4508">
        <v>20.231630603700001</v>
      </c>
      <c r="W4508">
        <v>57.913204533699997</v>
      </c>
      <c r="X4508">
        <v>38.491987703699998</v>
      </c>
      <c r="Y4508">
        <v>12.698672466116699</v>
      </c>
      <c r="Z4508">
        <v>20.141214686116701</v>
      </c>
      <c r="AA4508">
        <v>19.301420786116701</v>
      </c>
      <c r="AB4508">
        <v>18.9901292661167</v>
      </c>
      <c r="AC4508">
        <v>23.8232278361167</v>
      </c>
      <c r="AD4508">
        <v>27.7561758761167</v>
      </c>
    </row>
    <row r="4509" spans="1:30" x14ac:dyDescent="0.25">
      <c r="A4509" t="s">
        <v>4536</v>
      </c>
      <c r="B4509">
        <v>7.86534402759444</v>
      </c>
      <c r="C4509">
        <v>7.5053440275944396</v>
      </c>
      <c r="D4509">
        <v>8.4153440275944398</v>
      </c>
      <c r="E4509">
        <v>7.1353440275944404</v>
      </c>
      <c r="F4509">
        <v>7.2953440275944397</v>
      </c>
      <c r="G4509">
        <v>7.4853440275944401</v>
      </c>
      <c r="H4509">
        <v>6.9253440275944396</v>
      </c>
      <c r="I4509">
        <v>6.8553440275944402</v>
      </c>
      <c r="J4509">
        <v>6.8553440275944402</v>
      </c>
      <c r="K4509">
        <v>6.8553440275944402</v>
      </c>
      <c r="L4509">
        <v>6.8553440275944402</v>
      </c>
      <c r="M4509">
        <v>6.8553440275944402</v>
      </c>
      <c r="N4509">
        <v>6.8553440275944402</v>
      </c>
      <c r="O4509">
        <v>13.287125517594401</v>
      </c>
      <c r="P4509">
        <v>13.341697558594401</v>
      </c>
      <c r="Q4509">
        <v>4.5870424830777798</v>
      </c>
      <c r="R4509">
        <v>4.5443458200777798</v>
      </c>
      <c r="S4509">
        <v>4.5142730730777796</v>
      </c>
      <c r="T4509">
        <v>4.4231316120777802</v>
      </c>
      <c r="U4509">
        <v>9.7726372100777805</v>
      </c>
      <c r="V4509">
        <v>11.7436923000778</v>
      </c>
      <c r="W4509">
        <v>12.4607795600778</v>
      </c>
      <c r="X4509">
        <v>12.1611888400778</v>
      </c>
      <c r="Y4509">
        <v>7.03520079232778</v>
      </c>
      <c r="Z4509">
        <v>7.8301788723277799</v>
      </c>
      <c r="AA4509">
        <v>8.6366613023277807</v>
      </c>
      <c r="AB4509">
        <v>9.7537546923277798</v>
      </c>
      <c r="AC4509">
        <v>6.2899696223277797</v>
      </c>
      <c r="AD4509">
        <v>8.6095528923277804</v>
      </c>
    </row>
    <row r="4510" spans="1:30" x14ac:dyDescent="0.25">
      <c r="A4510" t="s">
        <v>4537</v>
      </c>
      <c r="B4510">
        <v>192.08926045138901</v>
      </c>
      <c r="C4510">
        <v>194.64926045138901</v>
      </c>
      <c r="D4510">
        <v>197.48926045138899</v>
      </c>
      <c r="E4510">
        <v>194.70926045138901</v>
      </c>
      <c r="F4510">
        <v>193.939260451389</v>
      </c>
      <c r="G4510">
        <v>190.60926045138899</v>
      </c>
      <c r="H4510">
        <v>170.11926045138901</v>
      </c>
      <c r="I4510">
        <v>170.10926045138899</v>
      </c>
      <c r="J4510">
        <v>172.409260451389</v>
      </c>
      <c r="K4510">
        <v>179.569260451389</v>
      </c>
      <c r="L4510">
        <v>177.99926045138901</v>
      </c>
      <c r="M4510">
        <v>187.819260451389</v>
      </c>
      <c r="N4510">
        <v>177.409260451389</v>
      </c>
      <c r="O4510">
        <v>153.64926045138901</v>
      </c>
      <c r="P4510">
        <v>153.64926045138901</v>
      </c>
      <c r="Q4510">
        <v>-28.647281902777699</v>
      </c>
      <c r="R4510">
        <v>-28.647281902777699</v>
      </c>
      <c r="S4510">
        <v>-28.647281902777699</v>
      </c>
      <c r="T4510">
        <v>-28.647281902777699</v>
      </c>
      <c r="U4510">
        <v>366.16105979722198</v>
      </c>
      <c r="V4510">
        <v>402.01413589722199</v>
      </c>
      <c r="W4510">
        <v>347.09632529722199</v>
      </c>
      <c r="X4510">
        <v>442.63435689722201</v>
      </c>
      <c r="Y4510">
        <v>282.22867415138899</v>
      </c>
      <c r="Z4510">
        <v>154.18935375138901</v>
      </c>
      <c r="AA4510">
        <v>156.08252595138899</v>
      </c>
      <c r="AB4510">
        <v>161.863376451389</v>
      </c>
      <c r="AC4510">
        <v>184.47604575138899</v>
      </c>
      <c r="AD4510">
        <v>143.64758665138899</v>
      </c>
    </row>
    <row r="4511" spans="1:30" x14ac:dyDescent="0.25">
      <c r="A4511" t="s">
        <v>4538</v>
      </c>
      <c r="B4511">
        <v>249.15082187227799</v>
      </c>
      <c r="C4511">
        <v>251.81082187227801</v>
      </c>
      <c r="D4511">
        <v>250.69082187227801</v>
      </c>
      <c r="E4511">
        <v>251.71082187227799</v>
      </c>
      <c r="F4511">
        <v>249.58082187227799</v>
      </c>
      <c r="G4511">
        <v>247.27082187227799</v>
      </c>
      <c r="H4511">
        <v>259.21082187227802</v>
      </c>
      <c r="I4511">
        <v>264.96082187227802</v>
      </c>
      <c r="J4511">
        <v>267.33082187227802</v>
      </c>
      <c r="K4511">
        <v>254.08082187227799</v>
      </c>
      <c r="L4511">
        <v>268.43082187227799</v>
      </c>
      <c r="M4511">
        <v>269.350821872278</v>
      </c>
      <c r="N4511">
        <v>269.24082187227799</v>
      </c>
      <c r="O4511">
        <v>225.82900470227801</v>
      </c>
      <c r="P4511">
        <v>225.879860172278</v>
      </c>
      <c r="Q4511">
        <v>45.117116223444398</v>
      </c>
      <c r="R4511">
        <v>45.5436026334445</v>
      </c>
      <c r="S4511">
        <v>45.5399242834444</v>
      </c>
      <c r="T4511">
        <v>45.450410053444401</v>
      </c>
      <c r="U4511">
        <v>490.51332676344401</v>
      </c>
      <c r="V4511">
        <v>389.80549556344403</v>
      </c>
      <c r="W4511">
        <v>444.93182746344399</v>
      </c>
      <c r="X4511">
        <v>522.18072326344395</v>
      </c>
      <c r="Y4511">
        <v>78.361658264277807</v>
      </c>
      <c r="Z4511">
        <v>384.96172436427798</v>
      </c>
      <c r="AA4511">
        <v>294.62169336427797</v>
      </c>
      <c r="AB4511">
        <v>228.33141086427801</v>
      </c>
      <c r="AC4511">
        <v>220.25870576427801</v>
      </c>
      <c r="AD4511">
        <v>315.27662706427799</v>
      </c>
    </row>
    <row r="4512" spans="1:30" x14ac:dyDescent="0.25">
      <c r="A4512" t="s">
        <v>4539</v>
      </c>
      <c r="B4512">
        <v>9.3307012605277695</v>
      </c>
      <c r="C4512">
        <v>8.8607012605277795</v>
      </c>
      <c r="D4512">
        <v>8.7607012605277799</v>
      </c>
      <c r="E4512">
        <v>10.0807012605278</v>
      </c>
      <c r="F4512">
        <v>8.5707012605277804</v>
      </c>
      <c r="G4512">
        <v>11.120701260527801</v>
      </c>
      <c r="H4512">
        <v>13.1707012605278</v>
      </c>
      <c r="I4512">
        <v>12.100701260527799</v>
      </c>
      <c r="J4512">
        <v>16.300701260527799</v>
      </c>
      <c r="K4512">
        <v>16.510701260527799</v>
      </c>
      <c r="L4512">
        <v>18.050701260527799</v>
      </c>
      <c r="M4512">
        <v>14.780701260527801</v>
      </c>
      <c r="N4512">
        <v>14.9107012605278</v>
      </c>
      <c r="O4512">
        <v>12.5113889375278</v>
      </c>
      <c r="P4512">
        <v>12.4085913285278</v>
      </c>
      <c r="Q4512">
        <v>6.0776888226111101</v>
      </c>
      <c r="R4512">
        <v>5.9540109836111101</v>
      </c>
      <c r="S4512">
        <v>5.8492341606111102</v>
      </c>
      <c r="T4512">
        <v>5.98501349761111</v>
      </c>
      <c r="U4512">
        <v>25.2629931276111</v>
      </c>
      <c r="V4512">
        <v>18.081623377611098</v>
      </c>
      <c r="W4512">
        <v>15.6639267076111</v>
      </c>
      <c r="X4512">
        <v>17.109027537611102</v>
      </c>
      <c r="Y4512">
        <v>14.8752740318611</v>
      </c>
      <c r="Z4512">
        <v>13.3894134618611</v>
      </c>
      <c r="AA4512">
        <v>19.173747801861101</v>
      </c>
      <c r="AB4512">
        <v>9.9247325518611103</v>
      </c>
      <c r="AC4512">
        <v>6.0003335218611102</v>
      </c>
      <c r="AD4512">
        <v>11.6241372918611</v>
      </c>
    </row>
    <row r="4513" spans="1:30" x14ac:dyDescent="0.25">
      <c r="A4513" t="s">
        <v>4540</v>
      </c>
      <c r="B4513">
        <v>72.452914512219394</v>
      </c>
      <c r="C4513">
        <v>72.172914512219407</v>
      </c>
      <c r="D4513">
        <v>71.1029145122194</v>
      </c>
      <c r="E4513">
        <v>71.022914512219401</v>
      </c>
      <c r="F4513">
        <v>70.552914512219402</v>
      </c>
      <c r="G4513">
        <v>71.412914512219402</v>
      </c>
      <c r="H4513">
        <v>72.472914512219404</v>
      </c>
      <c r="I4513">
        <v>84.642914512219406</v>
      </c>
      <c r="J4513">
        <v>83.722914512219404</v>
      </c>
      <c r="K4513">
        <v>100.952914512219</v>
      </c>
      <c r="L4513">
        <v>90.6029145122194</v>
      </c>
      <c r="M4513">
        <v>99.672914512219407</v>
      </c>
      <c r="N4513">
        <v>98.912914512219402</v>
      </c>
      <c r="O4513">
        <v>56.110434421219402</v>
      </c>
      <c r="P4513">
        <v>56.028670334219399</v>
      </c>
      <c r="Q4513">
        <v>13.1419019064944</v>
      </c>
      <c r="R4513">
        <v>13.4757212624944</v>
      </c>
      <c r="S4513">
        <v>13.4427816564945</v>
      </c>
      <c r="T4513">
        <v>13.4604905214944</v>
      </c>
      <c r="U4513">
        <v>191.417658743494</v>
      </c>
      <c r="V4513">
        <v>129.40145914349401</v>
      </c>
      <c r="W4513">
        <v>122.781028143494</v>
      </c>
      <c r="X4513">
        <v>127.858688443494</v>
      </c>
      <c r="Y4513">
        <v>71.460582344286095</v>
      </c>
      <c r="Z4513">
        <v>92.596530544286097</v>
      </c>
      <c r="AA4513">
        <v>97.958398844286094</v>
      </c>
      <c r="AB4513">
        <v>65.606035644286095</v>
      </c>
      <c r="AC4513">
        <v>76.671184944286097</v>
      </c>
      <c r="AD4513">
        <v>64.442065044286096</v>
      </c>
    </row>
    <row r="4514" spans="1:30" x14ac:dyDescent="0.25">
      <c r="A4514" t="s">
        <v>4541</v>
      </c>
      <c r="B4514">
        <v>9.3209878991666706</v>
      </c>
      <c r="C4514">
        <v>9.1609878991666704</v>
      </c>
      <c r="D4514">
        <v>9.1609878991666704</v>
      </c>
      <c r="E4514">
        <v>9.43098789916667</v>
      </c>
      <c r="F4514">
        <v>9.1509878991666707</v>
      </c>
      <c r="G4514">
        <v>9.4609878991666694</v>
      </c>
      <c r="H4514">
        <v>8.5509878991666692</v>
      </c>
      <c r="I4514">
        <v>8.5009878991666703</v>
      </c>
      <c r="J4514">
        <v>8.4709878991666692</v>
      </c>
      <c r="K4514">
        <v>8.5609878991666708</v>
      </c>
      <c r="L4514">
        <v>8.3609878991666697</v>
      </c>
      <c r="M4514">
        <v>8.6409878991666709</v>
      </c>
      <c r="N4514">
        <v>8.3909878991666709</v>
      </c>
      <c r="O4514">
        <v>8.2009878991666696</v>
      </c>
      <c r="P4514">
        <v>8.2009878991666696</v>
      </c>
      <c r="Q4514">
        <v>1.58004150666667</v>
      </c>
      <c r="R4514">
        <v>1.58004150666667</v>
      </c>
      <c r="S4514">
        <v>1.58004150666667</v>
      </c>
      <c r="T4514">
        <v>1.58004150666667</v>
      </c>
      <c r="U4514">
        <v>14.6054562966667</v>
      </c>
      <c r="V4514">
        <v>17.517748796666702</v>
      </c>
      <c r="W4514">
        <v>17.7397178066667</v>
      </c>
      <c r="X4514">
        <v>13.984814266666699</v>
      </c>
      <c r="Y4514">
        <v>9.8720851941666705</v>
      </c>
      <c r="Z4514">
        <v>12.057025704166699</v>
      </c>
      <c r="AA4514">
        <v>5.6781337941666701</v>
      </c>
      <c r="AB4514">
        <v>10.487629624166701</v>
      </c>
      <c r="AC4514">
        <v>6.1820182041666696</v>
      </c>
      <c r="AD4514">
        <v>8.3490348741666693</v>
      </c>
    </row>
    <row r="4515" spans="1:30" x14ac:dyDescent="0.25">
      <c r="A4515" t="s">
        <v>4542</v>
      </c>
      <c r="B4515">
        <v>49.6281515749222</v>
      </c>
      <c r="C4515">
        <v>49.398151574922203</v>
      </c>
      <c r="D4515">
        <v>50.548151574922201</v>
      </c>
      <c r="E4515">
        <v>49.068151574922197</v>
      </c>
      <c r="F4515">
        <v>49.158151574922201</v>
      </c>
      <c r="G4515">
        <v>49.488151574922199</v>
      </c>
      <c r="H4515">
        <v>44.638151574922198</v>
      </c>
      <c r="I4515">
        <v>44.748151574922197</v>
      </c>
      <c r="J4515">
        <v>45.1981515749222</v>
      </c>
      <c r="K4515">
        <v>45.9481515749222</v>
      </c>
      <c r="L4515">
        <v>44.598151574922198</v>
      </c>
      <c r="M4515">
        <v>45.908151574922201</v>
      </c>
      <c r="N4515">
        <v>45.288151574922203</v>
      </c>
      <c r="O4515">
        <v>51.210721359922204</v>
      </c>
      <c r="P4515">
        <v>51.221728997922199</v>
      </c>
      <c r="Q4515">
        <v>14.6662529262889</v>
      </c>
      <c r="R4515">
        <v>14.560914416288901</v>
      </c>
      <c r="S4515">
        <v>14.5953070492889</v>
      </c>
      <c r="T4515">
        <v>14.3912089832889</v>
      </c>
      <c r="U4515">
        <v>113.313158986289</v>
      </c>
      <c r="V4515">
        <v>85.109927836288904</v>
      </c>
      <c r="W4515">
        <v>66.098787876288895</v>
      </c>
      <c r="X4515">
        <v>59.156933036288898</v>
      </c>
      <c r="Y4515">
        <v>52.0766581387889</v>
      </c>
      <c r="Z4515">
        <v>53.960792238788898</v>
      </c>
      <c r="AA4515">
        <v>26.886955088788898</v>
      </c>
      <c r="AB4515">
        <v>72.308559738788901</v>
      </c>
      <c r="AC4515">
        <v>46.0286339387889</v>
      </c>
      <c r="AD4515">
        <v>35.157769188788897</v>
      </c>
    </row>
    <row r="4516" spans="1:30" x14ac:dyDescent="0.25">
      <c r="A4516" t="s">
        <v>4543</v>
      </c>
      <c r="B4516">
        <v>16.756364723944401</v>
      </c>
      <c r="C4516">
        <v>16.436364723944401</v>
      </c>
      <c r="D4516">
        <v>17.096364723944401</v>
      </c>
      <c r="E4516">
        <v>17.8163647239444</v>
      </c>
      <c r="F4516">
        <v>17.096364723944401</v>
      </c>
      <c r="G4516">
        <v>17.5463647239444</v>
      </c>
      <c r="H4516">
        <v>16.246364723944399</v>
      </c>
      <c r="I4516">
        <v>16.216364723944402</v>
      </c>
      <c r="J4516">
        <v>16.126364723944398</v>
      </c>
      <c r="K4516">
        <v>15.9463647239444</v>
      </c>
      <c r="L4516">
        <v>15.7263647239444</v>
      </c>
      <c r="M4516">
        <v>16.006364723944401</v>
      </c>
      <c r="N4516">
        <v>15.8863647239444</v>
      </c>
      <c r="O4516">
        <v>25.629218218944398</v>
      </c>
      <c r="P4516">
        <v>25.637402058944399</v>
      </c>
      <c r="Q4516">
        <v>14.2081633231111</v>
      </c>
      <c r="R4516">
        <v>15.7768126451111</v>
      </c>
      <c r="S4516">
        <v>15.8830427751111</v>
      </c>
      <c r="T4516">
        <v>15.1318258871111</v>
      </c>
      <c r="U4516">
        <v>19.9556694251111</v>
      </c>
      <c r="V4516">
        <v>21.980659785111101</v>
      </c>
      <c r="W4516">
        <v>16.846527945111099</v>
      </c>
      <c r="X4516">
        <v>22.1742911151111</v>
      </c>
      <c r="Y4516">
        <v>-5.68681719905556</v>
      </c>
      <c r="Z4516">
        <v>23.144036570944401</v>
      </c>
      <c r="AA4516">
        <v>20.4112272109444</v>
      </c>
      <c r="AB4516">
        <v>21.988302410944399</v>
      </c>
      <c r="AC4516">
        <v>14.1213503309444</v>
      </c>
      <c r="AD4516">
        <v>32.4896453509444</v>
      </c>
    </row>
    <row r="4517" spans="1:30" x14ac:dyDescent="0.25">
      <c r="A4517" t="s">
        <v>4544</v>
      </c>
      <c r="B4517">
        <v>174.167432918</v>
      </c>
      <c r="C4517">
        <v>175.86743291799999</v>
      </c>
      <c r="D4517">
        <v>177.737432918</v>
      </c>
      <c r="E4517">
        <v>171.357432918</v>
      </c>
      <c r="F4517">
        <v>176.137432918</v>
      </c>
      <c r="G4517">
        <v>177.00743291800001</v>
      </c>
      <c r="H4517">
        <v>216.36743291799999</v>
      </c>
      <c r="I4517">
        <v>206.58743291799999</v>
      </c>
      <c r="J4517">
        <v>204.28743291800001</v>
      </c>
      <c r="K4517">
        <v>206.917432918</v>
      </c>
      <c r="L4517">
        <v>207.197432918</v>
      </c>
      <c r="M4517">
        <v>197.297432918</v>
      </c>
      <c r="N4517">
        <v>209.767432918</v>
      </c>
      <c r="O4517">
        <v>150.04006442400001</v>
      </c>
      <c r="P4517">
        <v>149.95483447199999</v>
      </c>
      <c r="Q4517">
        <v>20.489131825333299</v>
      </c>
      <c r="R4517">
        <v>20.730171633333299</v>
      </c>
      <c r="S4517">
        <v>20.6314026503333</v>
      </c>
      <c r="T4517">
        <v>20.584602460333301</v>
      </c>
      <c r="U4517">
        <v>370.30761829333301</v>
      </c>
      <c r="V4517">
        <v>405.46043129333299</v>
      </c>
      <c r="W4517">
        <v>279.473111393333</v>
      </c>
      <c r="X4517">
        <v>356.025678093333</v>
      </c>
      <c r="Y4517">
        <v>84.270318588666697</v>
      </c>
      <c r="Z4517">
        <v>189.74196868866699</v>
      </c>
      <c r="AA4517">
        <v>192.524558488667</v>
      </c>
      <c r="AB4517">
        <v>288.76191778866701</v>
      </c>
      <c r="AC4517">
        <v>177.77878078866701</v>
      </c>
      <c r="AD4517">
        <v>187.19906638866701</v>
      </c>
    </row>
    <row r="4518" spans="1:30" x14ac:dyDescent="0.25">
      <c r="A4518" t="s">
        <v>4545</v>
      </c>
      <c r="B4518">
        <v>74.115385578055495</v>
      </c>
      <c r="C4518">
        <v>74.565385578055597</v>
      </c>
      <c r="D4518">
        <v>74.485385578055499</v>
      </c>
      <c r="E4518">
        <v>70.275385578055506</v>
      </c>
      <c r="F4518">
        <v>73.005385578055595</v>
      </c>
      <c r="G4518">
        <v>69.385385578055505</v>
      </c>
      <c r="H4518">
        <v>53.845385578055499</v>
      </c>
      <c r="I4518">
        <v>53.925385578055497</v>
      </c>
      <c r="J4518">
        <v>53.275385578055499</v>
      </c>
      <c r="K4518">
        <v>57.815385578055498</v>
      </c>
      <c r="L4518">
        <v>55.005385578055503</v>
      </c>
      <c r="M4518">
        <v>59.465385578055503</v>
      </c>
      <c r="N4518">
        <v>59.005385578055602</v>
      </c>
      <c r="O4518">
        <v>40.495385578055497</v>
      </c>
      <c r="P4518">
        <v>40.495385578055497</v>
      </c>
      <c r="Q4518">
        <v>-3.7288616761111002</v>
      </c>
      <c r="R4518">
        <v>-3.7288616761111002</v>
      </c>
      <c r="S4518">
        <v>-3.7288616761111002</v>
      </c>
      <c r="T4518">
        <v>-3.7288616761111002</v>
      </c>
      <c r="U4518">
        <v>167.10639862388899</v>
      </c>
      <c r="V4518">
        <v>99.486700723888902</v>
      </c>
      <c r="W4518">
        <v>104.760306823889</v>
      </c>
      <c r="X4518">
        <v>128.44779182388899</v>
      </c>
      <c r="Y4518">
        <v>93.681499298055499</v>
      </c>
      <c r="Z4518">
        <v>29.700096858055598</v>
      </c>
      <c r="AA4518">
        <v>70.950228898055499</v>
      </c>
      <c r="AB4518">
        <v>39.894737018055601</v>
      </c>
      <c r="AC4518">
        <v>76.722594298055597</v>
      </c>
      <c r="AD4518">
        <v>52.715157098055499</v>
      </c>
    </row>
    <row r="4519" spans="1:30" x14ac:dyDescent="0.25">
      <c r="A4519" t="s">
        <v>4546</v>
      </c>
      <c r="B4519">
        <v>5.6428862339138899</v>
      </c>
      <c r="C4519">
        <v>5.7328862339138897</v>
      </c>
      <c r="D4519">
        <v>5.7828862339138896</v>
      </c>
      <c r="E4519">
        <v>5.6128862339138896</v>
      </c>
      <c r="F4519">
        <v>5.7028862339138904</v>
      </c>
      <c r="G4519">
        <v>5.8228862339138896</v>
      </c>
      <c r="H4519">
        <v>5.6128862339138896</v>
      </c>
      <c r="I4519">
        <v>5.8228862339138896</v>
      </c>
      <c r="J4519">
        <v>5.6128862339138896</v>
      </c>
      <c r="K4519">
        <v>5.6128862339138896</v>
      </c>
      <c r="L4519">
        <v>5.6128862339138896</v>
      </c>
      <c r="M4519">
        <v>5.6128862339138896</v>
      </c>
      <c r="N4519">
        <v>5.6128862339138896</v>
      </c>
      <c r="O4519">
        <v>11.8618499529139</v>
      </c>
      <c r="P4519">
        <v>11.769356135913901</v>
      </c>
      <c r="Q4519">
        <v>4.7091852054388896</v>
      </c>
      <c r="R4519">
        <v>4.1226472544388901</v>
      </c>
      <c r="S4519">
        <v>3.91072846743889</v>
      </c>
      <c r="T4519">
        <v>3.98330778143889</v>
      </c>
      <c r="U4519">
        <v>9.0190672714388906</v>
      </c>
      <c r="V4519">
        <v>9.0363244214388896</v>
      </c>
      <c r="W4519">
        <v>10.521515061438899</v>
      </c>
      <c r="X4519">
        <v>6.6592123394388896</v>
      </c>
      <c r="Y4519">
        <v>6.8380415446472202</v>
      </c>
      <c r="Z4519">
        <v>7.8958636846472201</v>
      </c>
      <c r="AA4519">
        <v>5.3724490166472201</v>
      </c>
      <c r="AB4519">
        <v>5.85171307264722</v>
      </c>
      <c r="AC4519">
        <v>7.5623272646472204</v>
      </c>
      <c r="AD4519">
        <v>5.4510962686472197</v>
      </c>
    </row>
    <row r="4520" spans="1:30" x14ac:dyDescent="0.25">
      <c r="A4520" t="s">
        <v>4547</v>
      </c>
      <c r="B4520">
        <v>15.755645386786099</v>
      </c>
      <c r="C4520">
        <v>15.5656453867861</v>
      </c>
      <c r="D4520">
        <v>15.445645386786101</v>
      </c>
      <c r="E4520">
        <v>15.5556453867861</v>
      </c>
      <c r="F4520">
        <v>15.695645386786101</v>
      </c>
      <c r="G4520">
        <v>15.8056453867861</v>
      </c>
      <c r="H4520">
        <v>15.275645386786101</v>
      </c>
      <c r="I4520">
        <v>15.2356453867861</v>
      </c>
      <c r="J4520">
        <v>15.0456453867861</v>
      </c>
      <c r="K4520">
        <v>16.245645386786101</v>
      </c>
      <c r="L4520">
        <v>15.2156453867861</v>
      </c>
      <c r="M4520">
        <v>15.8356453867861</v>
      </c>
      <c r="N4520">
        <v>15.025645386786101</v>
      </c>
      <c r="O4520">
        <v>21.428125194786102</v>
      </c>
      <c r="P4520">
        <v>21.698457640786099</v>
      </c>
      <c r="Q4520">
        <v>5.85537842229445</v>
      </c>
      <c r="R4520">
        <v>5.8099140402944496</v>
      </c>
      <c r="S4520">
        <v>5.61235631229445</v>
      </c>
      <c r="T4520">
        <v>5.5725615532944497</v>
      </c>
      <c r="U4520">
        <v>27.6058010122944</v>
      </c>
      <c r="V4520">
        <v>24.5287027922944</v>
      </c>
      <c r="W4520">
        <v>29.414435892294399</v>
      </c>
      <c r="X4520">
        <v>26.176835502294399</v>
      </c>
      <c r="Y4520">
        <v>16.195121590919399</v>
      </c>
      <c r="Z4520">
        <v>7.3718579009194496</v>
      </c>
      <c r="AA4520">
        <v>9.9050988109194495</v>
      </c>
      <c r="AB4520">
        <v>15.4655393709194</v>
      </c>
      <c r="AC4520">
        <v>36.839100940919501</v>
      </c>
      <c r="AD4520">
        <v>12.155270530919401</v>
      </c>
    </row>
    <row r="4521" spans="1:30" x14ac:dyDescent="0.25">
      <c r="A4521" t="s">
        <v>4548</v>
      </c>
      <c r="B4521">
        <v>84.554761702805493</v>
      </c>
      <c r="C4521">
        <v>81.484761702805599</v>
      </c>
      <c r="D4521">
        <v>80.774761702805506</v>
      </c>
      <c r="E4521">
        <v>80.854761702805504</v>
      </c>
      <c r="F4521">
        <v>78.924761702805597</v>
      </c>
      <c r="G4521">
        <v>76.554761702805493</v>
      </c>
      <c r="H4521">
        <v>61.2647617028056</v>
      </c>
      <c r="I4521">
        <v>60.294761702805602</v>
      </c>
      <c r="J4521">
        <v>61.334761702805601</v>
      </c>
      <c r="K4521">
        <v>61.244761702805498</v>
      </c>
      <c r="L4521">
        <v>60.144761702805603</v>
      </c>
      <c r="M4521">
        <v>61.134761702805498</v>
      </c>
      <c r="N4521">
        <v>60.114761702805602</v>
      </c>
      <c r="O4521">
        <v>64.911318599805597</v>
      </c>
      <c r="P4521">
        <v>64.905093105805506</v>
      </c>
      <c r="Q4521">
        <v>11.756924010055601</v>
      </c>
      <c r="R4521">
        <v>11.725349100055601</v>
      </c>
      <c r="S4521">
        <v>11.755083126055601</v>
      </c>
      <c r="T4521">
        <v>11.803163382055599</v>
      </c>
      <c r="U4521">
        <v>147.647635341056</v>
      </c>
      <c r="V4521">
        <v>132.22982174105601</v>
      </c>
      <c r="W4521">
        <v>119.68558564105599</v>
      </c>
      <c r="X4521">
        <v>107.26220504105601</v>
      </c>
      <c r="Y4521">
        <v>74.853929356138906</v>
      </c>
      <c r="Z4521">
        <v>57.720806156138899</v>
      </c>
      <c r="AA4521">
        <v>62.377482556138901</v>
      </c>
      <c r="AB4521">
        <v>64.209267856138894</v>
      </c>
      <c r="AC4521">
        <v>93.892860556138899</v>
      </c>
      <c r="AD4521">
        <v>62.344979056138897</v>
      </c>
    </row>
    <row r="4522" spans="1:30" x14ac:dyDescent="0.25">
      <c r="A4522" t="s">
        <v>4549</v>
      </c>
      <c r="B4522">
        <v>164.048795815533</v>
      </c>
      <c r="C4522">
        <v>163.918795815533</v>
      </c>
      <c r="D4522">
        <v>165.048795815533</v>
      </c>
      <c r="E4522">
        <v>163.14879581553299</v>
      </c>
      <c r="F4522">
        <v>164.668795815533</v>
      </c>
      <c r="G4522">
        <v>163.58879581553299</v>
      </c>
      <c r="H4522">
        <v>165.92879581553299</v>
      </c>
      <c r="I4522">
        <v>164.77879581553299</v>
      </c>
      <c r="J4522">
        <v>165.45879581553299</v>
      </c>
      <c r="K4522">
        <v>166.478795815533</v>
      </c>
      <c r="L4522">
        <v>166.33879581553299</v>
      </c>
      <c r="M4522">
        <v>167.68879581553301</v>
      </c>
      <c r="N4522">
        <v>165.78879581553301</v>
      </c>
      <c r="O4522">
        <v>164.72050586453301</v>
      </c>
      <c r="P4522">
        <v>164.666187669533</v>
      </c>
      <c r="Q4522">
        <v>7.6222302774000203</v>
      </c>
      <c r="R4522">
        <v>7.4039080244000202</v>
      </c>
      <c r="S4522">
        <v>7.35984913840002</v>
      </c>
      <c r="T4522">
        <v>7.3039678974000202</v>
      </c>
      <c r="U4522">
        <v>316.0969975754</v>
      </c>
      <c r="V4522">
        <v>285.60729307539998</v>
      </c>
      <c r="W4522">
        <v>395.47485667540002</v>
      </c>
      <c r="X4522">
        <v>293.80878487540002</v>
      </c>
      <c r="Y4522">
        <v>174.85459080906699</v>
      </c>
      <c r="Z4522">
        <v>157.910246209067</v>
      </c>
      <c r="AA4522">
        <v>201.35735080906699</v>
      </c>
      <c r="AB4522">
        <v>101.291959809067</v>
      </c>
      <c r="AC4522">
        <v>200.51420750906701</v>
      </c>
      <c r="AD4522">
        <v>154.58006050906701</v>
      </c>
    </row>
    <row r="4523" spans="1:30" x14ac:dyDescent="0.25">
      <c r="A4523" t="s">
        <v>4550</v>
      </c>
      <c r="B4523">
        <v>7.4127327306083304</v>
      </c>
      <c r="C4523">
        <v>7.4127327306083304</v>
      </c>
      <c r="D4523">
        <v>7.4127327306083304</v>
      </c>
      <c r="E4523">
        <v>7.8527327306083299</v>
      </c>
      <c r="F4523">
        <v>7.68273273060833</v>
      </c>
      <c r="G4523">
        <v>7.7427327306083296</v>
      </c>
      <c r="H4523">
        <v>7.68273273060833</v>
      </c>
      <c r="I4523">
        <v>7.5527327306083301</v>
      </c>
      <c r="J4523">
        <v>7.6927327306083297</v>
      </c>
      <c r="K4523">
        <v>7.9627327306083302</v>
      </c>
      <c r="L4523">
        <v>8.0027327306083293</v>
      </c>
      <c r="M4523">
        <v>8.22273273060833</v>
      </c>
      <c r="N4523">
        <v>8.1627327306083295</v>
      </c>
      <c r="O4523">
        <v>13.501698437608299</v>
      </c>
      <c r="P4523">
        <v>13.4285347896083</v>
      </c>
      <c r="Q4523">
        <v>4.03078752505</v>
      </c>
      <c r="R4523">
        <v>4.0608695460500002</v>
      </c>
      <c r="S4523">
        <v>3.9521177220500001</v>
      </c>
      <c r="T4523">
        <v>4.0608695460500002</v>
      </c>
      <c r="U4523">
        <v>17.261289546050001</v>
      </c>
      <c r="V4523">
        <v>12.426889336049999</v>
      </c>
      <c r="W4523">
        <v>10.86215617605</v>
      </c>
      <c r="X4523">
        <v>11.465425256050001</v>
      </c>
      <c r="Y4523">
        <v>9.2257148133416695</v>
      </c>
      <c r="Z4523">
        <v>9.7138284833416702</v>
      </c>
      <c r="AA4523">
        <v>7.3948749133416696</v>
      </c>
      <c r="AB4523">
        <v>8.1195766733416708</v>
      </c>
      <c r="AC4523">
        <v>8.2849996033416708</v>
      </c>
      <c r="AD4523">
        <v>8.3513090033416706</v>
      </c>
    </row>
    <row r="4524" spans="1:30" x14ac:dyDescent="0.25">
      <c r="A4524" t="s">
        <v>4551</v>
      </c>
      <c r="B4524">
        <v>2.7097830779277801</v>
      </c>
      <c r="C4524">
        <v>2.7697830779277801</v>
      </c>
      <c r="D4524">
        <v>2.8297830779277802</v>
      </c>
      <c r="E4524">
        <v>4.10978307792778</v>
      </c>
      <c r="F4524">
        <v>3.18978307792778</v>
      </c>
      <c r="G4524">
        <v>3.1997830779277798</v>
      </c>
      <c r="H4524">
        <v>2.7097830779277801</v>
      </c>
      <c r="I4524">
        <v>2.7097830779277801</v>
      </c>
      <c r="J4524">
        <v>2.7097830779277801</v>
      </c>
      <c r="K4524">
        <v>2.7597830779277799</v>
      </c>
      <c r="L4524">
        <v>2.7097830779277801</v>
      </c>
      <c r="M4524">
        <v>2.7097830779277801</v>
      </c>
      <c r="N4524">
        <v>2.7097830779277801</v>
      </c>
      <c r="O4524">
        <v>7.2335111289277796</v>
      </c>
      <c r="P4524">
        <v>7.3800642479277796</v>
      </c>
      <c r="Q4524">
        <v>3.42946797957778</v>
      </c>
      <c r="R4524">
        <v>3.3435575175777799</v>
      </c>
      <c r="S4524">
        <v>3.2871475435777802</v>
      </c>
      <c r="T4524">
        <v>3.2523805885777799</v>
      </c>
      <c r="U4524">
        <v>3.1764350295777799</v>
      </c>
      <c r="V4524">
        <v>4.8959815205777799</v>
      </c>
      <c r="W4524">
        <v>3.1259936635777801</v>
      </c>
      <c r="X4524">
        <v>3.4574390315777799</v>
      </c>
      <c r="Y4524">
        <v>3.00895518749445</v>
      </c>
      <c r="Z4524">
        <v>2.99993361249444</v>
      </c>
      <c r="AA4524">
        <v>3.5856683304944399</v>
      </c>
      <c r="AB4524">
        <v>4.1813766114944402</v>
      </c>
      <c r="AC4524">
        <v>3.8200584074944399</v>
      </c>
      <c r="AD4524">
        <v>3.3803100064944398</v>
      </c>
    </row>
    <row r="4525" spans="1:30" x14ac:dyDescent="0.25">
      <c r="A4525" t="s">
        <v>4552</v>
      </c>
      <c r="B4525">
        <v>24.3350528017389</v>
      </c>
      <c r="C4525">
        <v>24.255052801738898</v>
      </c>
      <c r="D4525">
        <v>23.9950528017389</v>
      </c>
      <c r="E4525">
        <v>23.715052801738899</v>
      </c>
      <c r="F4525">
        <v>23.625052801738899</v>
      </c>
      <c r="G4525">
        <v>23.525052801738902</v>
      </c>
      <c r="H4525">
        <v>24.305052801738899</v>
      </c>
      <c r="I4525">
        <v>24.575052801738899</v>
      </c>
      <c r="J4525">
        <v>24.305052801738899</v>
      </c>
      <c r="K4525">
        <v>22.7850528017389</v>
      </c>
      <c r="L4525">
        <v>22.955052801738901</v>
      </c>
      <c r="M4525">
        <v>22.865052801738901</v>
      </c>
      <c r="N4525">
        <v>22.8550528017389</v>
      </c>
      <c r="O4525">
        <v>32.172735283738902</v>
      </c>
      <c r="P4525">
        <v>32.273342188738901</v>
      </c>
      <c r="Q4525">
        <v>15.3805954592556</v>
      </c>
      <c r="R4525">
        <v>15.7566970742556</v>
      </c>
      <c r="S4525">
        <v>15.6687023862556</v>
      </c>
      <c r="T4525">
        <v>15.659365773255599</v>
      </c>
      <c r="U4525">
        <v>35.195870940255602</v>
      </c>
      <c r="V4525">
        <v>28.6156504002556</v>
      </c>
      <c r="W4525">
        <v>36.1157940302556</v>
      </c>
      <c r="X4525">
        <v>36.296264680255597</v>
      </c>
      <c r="Y4525">
        <v>-7.3642355919944498</v>
      </c>
      <c r="Z4525">
        <v>51.727276508005602</v>
      </c>
      <c r="AA4525">
        <v>26.1179093380056</v>
      </c>
      <c r="AB4525">
        <v>11.9367162580056</v>
      </c>
      <c r="AC4525">
        <v>40.132671318005599</v>
      </c>
      <c r="AD4525">
        <v>26.466367728005601</v>
      </c>
    </row>
    <row r="4526" spans="1:30" x14ac:dyDescent="0.25">
      <c r="A4526" t="s">
        <v>4553</v>
      </c>
      <c r="B4526">
        <v>5.0661802391666697</v>
      </c>
      <c r="C4526">
        <v>5.0661802391666697</v>
      </c>
      <c r="D4526">
        <v>5.0861802391666702</v>
      </c>
      <c r="E4526">
        <v>5.09618023916667</v>
      </c>
      <c r="F4526">
        <v>5.0661802391666697</v>
      </c>
      <c r="G4526">
        <v>5.0861802391666702</v>
      </c>
      <c r="H4526">
        <v>5.0661802391666697</v>
      </c>
      <c r="I4526">
        <v>5.0661802391666697</v>
      </c>
      <c r="J4526">
        <v>5.0661802391666697</v>
      </c>
      <c r="K4526">
        <v>5.0661802391666697</v>
      </c>
      <c r="L4526">
        <v>5.0661802391666697</v>
      </c>
      <c r="M4526">
        <v>5.0661802391666697</v>
      </c>
      <c r="N4526">
        <v>5.0661802391666697</v>
      </c>
      <c r="O4526">
        <v>5.0661802391666697</v>
      </c>
      <c r="P4526">
        <v>5.0661802391666697</v>
      </c>
      <c r="Q4526">
        <v>-0.86179980416666602</v>
      </c>
      <c r="R4526">
        <v>-0.86179980416666602</v>
      </c>
      <c r="S4526">
        <v>-0.86179980416666602</v>
      </c>
      <c r="T4526">
        <v>-0.86179980416666602</v>
      </c>
      <c r="U4526">
        <v>11.200629905833299</v>
      </c>
      <c r="V4526">
        <v>13.337267415833301</v>
      </c>
      <c r="W4526">
        <v>9.3791799258333306</v>
      </c>
      <c r="X4526">
        <v>10.0968972158333</v>
      </c>
      <c r="Y4526">
        <v>4.6612549850000002</v>
      </c>
      <c r="Z4526">
        <v>5.1524161780000002</v>
      </c>
      <c r="AA4526">
        <v>4.8608456889999996</v>
      </c>
      <c r="AB4526">
        <v>4.174148078</v>
      </c>
      <c r="AC4526">
        <v>5.7860452259999997</v>
      </c>
      <c r="AD4526">
        <v>5.7903712790000004</v>
      </c>
    </row>
    <row r="4527" spans="1:30" x14ac:dyDescent="0.25">
      <c r="A4527" t="s">
        <v>4554</v>
      </c>
      <c r="B4527">
        <v>8.3126673882055506</v>
      </c>
      <c r="C4527">
        <v>8.3226673882055504</v>
      </c>
      <c r="D4527">
        <v>8.5526673882055508</v>
      </c>
      <c r="E4527">
        <v>8.34266738820555</v>
      </c>
      <c r="F4527">
        <v>8.1926673882055496</v>
      </c>
      <c r="G4527">
        <v>8.2326673882055506</v>
      </c>
      <c r="H4527">
        <v>7.9926673882055503</v>
      </c>
      <c r="I4527">
        <v>7.9926673882055503</v>
      </c>
      <c r="J4527">
        <v>7.9926673882055503</v>
      </c>
      <c r="K4527">
        <v>7.9926673882055503</v>
      </c>
      <c r="L4527">
        <v>8.1126673882055496</v>
      </c>
      <c r="M4527">
        <v>8.1226673882055493</v>
      </c>
      <c r="N4527">
        <v>8.0226673882055497</v>
      </c>
      <c r="O4527">
        <v>14.1255347842056</v>
      </c>
      <c r="P4527">
        <v>14.2128536032056</v>
      </c>
      <c r="Q4527">
        <v>5.8540738568555604</v>
      </c>
      <c r="R4527">
        <v>3.0378308678555599</v>
      </c>
      <c r="S4527">
        <v>2.9490151728555598</v>
      </c>
      <c r="T4527">
        <v>6.2512215858555598</v>
      </c>
      <c r="U4527">
        <v>13.2735112478556</v>
      </c>
      <c r="V4527">
        <v>14.159726147855601</v>
      </c>
      <c r="W4527">
        <v>15.214007927855601</v>
      </c>
      <c r="X4527">
        <v>11.0062475578556</v>
      </c>
      <c r="Y4527">
        <v>10.3814937139389</v>
      </c>
      <c r="Z4527">
        <v>9.3182043539388903</v>
      </c>
      <c r="AA4527">
        <v>9.3278909239388899</v>
      </c>
      <c r="AB4527">
        <v>6.0287443039388897</v>
      </c>
      <c r="AC4527">
        <v>9.2870316539388895</v>
      </c>
      <c r="AD4527">
        <v>9.4658608239388897</v>
      </c>
    </row>
    <row r="4528" spans="1:30" x14ac:dyDescent="0.25">
      <c r="A4528" t="s">
        <v>4555</v>
      </c>
      <c r="B4528">
        <v>35.713727053749999</v>
      </c>
      <c r="C4528">
        <v>35.31372705375</v>
      </c>
      <c r="D4528">
        <v>36.443727053750003</v>
      </c>
      <c r="E4528">
        <v>36.363727053749997</v>
      </c>
      <c r="F4528">
        <v>35.74372705375</v>
      </c>
      <c r="G4528">
        <v>34.67372705375</v>
      </c>
      <c r="H4528">
        <v>30.033727053749999</v>
      </c>
      <c r="I4528">
        <v>32.033727053749999</v>
      </c>
      <c r="J4528">
        <v>31.763727053749999</v>
      </c>
      <c r="K4528">
        <v>45.06372705375</v>
      </c>
      <c r="L4528">
        <v>34.783727053749999</v>
      </c>
      <c r="M4528">
        <v>39.74372705375</v>
      </c>
      <c r="N4528">
        <v>34.603727053749999</v>
      </c>
      <c r="O4528">
        <v>26.073727053750002</v>
      </c>
      <c r="P4528">
        <v>26.073727053750002</v>
      </c>
      <c r="Q4528">
        <v>-2.32685127416666</v>
      </c>
      <c r="R4528">
        <v>-2.32685127416666</v>
      </c>
      <c r="S4528">
        <v>-2.32685127416666</v>
      </c>
      <c r="T4528">
        <v>-2.32685127416666</v>
      </c>
      <c r="U4528">
        <v>90.478766715833302</v>
      </c>
      <c r="V4528">
        <v>60.435535085833301</v>
      </c>
      <c r="W4528">
        <v>68.408912735833297</v>
      </c>
      <c r="X4528">
        <v>64.344673655833304</v>
      </c>
      <c r="Y4528">
        <v>31.256170800416701</v>
      </c>
      <c r="Z4528">
        <v>21.0726682004167</v>
      </c>
      <c r="AA4528">
        <v>18.634902100416699</v>
      </c>
      <c r="AB4528">
        <v>41.975608900416702</v>
      </c>
      <c r="AC4528">
        <v>32.720540650416702</v>
      </c>
      <c r="AD4528">
        <v>60.1104716704167</v>
      </c>
    </row>
    <row r="4529" spans="1:30" x14ac:dyDescent="0.25">
      <c r="A4529" t="s">
        <v>4556</v>
      </c>
      <c r="B4529">
        <v>6.350242899375</v>
      </c>
      <c r="C4529">
        <v>6.600242899375</v>
      </c>
      <c r="D4529">
        <v>6.1302428993750002</v>
      </c>
      <c r="E4529">
        <v>5.7402428993749997</v>
      </c>
      <c r="F4529">
        <v>5.6102428993749998</v>
      </c>
      <c r="G4529">
        <v>6.0202428993749999</v>
      </c>
      <c r="H4529">
        <v>6.2402428993749997</v>
      </c>
      <c r="I4529">
        <v>6.7702428993749999</v>
      </c>
      <c r="J4529">
        <v>6.2802428993749997</v>
      </c>
      <c r="K4529">
        <v>5.4602428993750003</v>
      </c>
      <c r="L4529">
        <v>5.3602428993749998</v>
      </c>
      <c r="M4529">
        <v>5.4402428993749998</v>
      </c>
      <c r="N4529">
        <v>5.4102428993749996</v>
      </c>
      <c r="O4529">
        <v>13.389712452375001</v>
      </c>
      <c r="P4529">
        <v>13.516738316374999</v>
      </c>
      <c r="Q4529">
        <v>7.0724738584166698</v>
      </c>
      <c r="R4529">
        <v>7.2596058314166703</v>
      </c>
      <c r="S4529">
        <v>7.2695629084166704</v>
      </c>
      <c r="T4529">
        <v>6.9503829954166703</v>
      </c>
      <c r="U4529">
        <v>7.05603507741667</v>
      </c>
      <c r="V4529">
        <v>6.35925322441667</v>
      </c>
      <c r="W4529">
        <v>6.5998954074166702</v>
      </c>
      <c r="X4529">
        <v>7.0699152094166697</v>
      </c>
      <c r="Y4529">
        <v>2.9384363712083301</v>
      </c>
      <c r="Z4529">
        <v>19.4891219402083</v>
      </c>
      <c r="AA4529">
        <v>4.4613938012083301</v>
      </c>
      <c r="AB4529">
        <v>5.2054040852083299</v>
      </c>
      <c r="AC4529">
        <v>4.4394492082083303</v>
      </c>
      <c r="AD4529">
        <v>5.1940379782083301</v>
      </c>
    </row>
    <row r="4530" spans="1:30" x14ac:dyDescent="0.25">
      <c r="A4530" t="s">
        <v>4557</v>
      </c>
      <c r="B4530">
        <v>9.7483549261083304</v>
      </c>
      <c r="C4530">
        <v>9.4083549261083306</v>
      </c>
      <c r="D4530">
        <v>8.8483549261083301</v>
      </c>
      <c r="E4530">
        <v>9.3783549261083294</v>
      </c>
      <c r="F4530">
        <v>8.7283549261083309</v>
      </c>
      <c r="G4530">
        <v>9.1683549261083304</v>
      </c>
      <c r="H4530">
        <v>7.4183549261083304</v>
      </c>
      <c r="I4530">
        <v>7.8683549261083296</v>
      </c>
      <c r="J4530">
        <v>7.5683549261083298</v>
      </c>
      <c r="K4530">
        <v>7.4983549261083304</v>
      </c>
      <c r="L4530">
        <v>7.8283549261083296</v>
      </c>
      <c r="M4530">
        <v>7.4683549261083302</v>
      </c>
      <c r="N4530">
        <v>7.3683549261083296</v>
      </c>
      <c r="O4530">
        <v>16.029922188108301</v>
      </c>
      <c r="P4530">
        <v>16.094644525108301</v>
      </c>
      <c r="Q4530">
        <v>7.6199973223833304</v>
      </c>
      <c r="R4530">
        <v>7.6553732233833296</v>
      </c>
      <c r="S4530">
        <v>7.6613532093833303</v>
      </c>
      <c r="T4530">
        <v>7.0486880213833301</v>
      </c>
      <c r="U4530">
        <v>11.4543749653833</v>
      </c>
      <c r="V4530">
        <v>11.8750585853833</v>
      </c>
      <c r="W4530">
        <v>9.6103813253833295</v>
      </c>
      <c r="X4530">
        <v>11.967136415383299</v>
      </c>
      <c r="Y4530">
        <v>11.008623968508299</v>
      </c>
      <c r="Z4530">
        <v>7.3986648385083296</v>
      </c>
      <c r="AA4530">
        <v>13.6155927885083</v>
      </c>
      <c r="AB4530">
        <v>11.5993441185083</v>
      </c>
      <c r="AC4530">
        <v>7.4095887585083302</v>
      </c>
      <c r="AD4530">
        <v>5.1374578285083299</v>
      </c>
    </row>
    <row r="4531" spans="1:30" x14ac:dyDescent="0.25">
      <c r="A4531" t="s">
        <v>4558</v>
      </c>
      <c r="B4531">
        <v>0.39733333333333298</v>
      </c>
      <c r="C4531">
        <v>0.64733333333333298</v>
      </c>
      <c r="D4531">
        <v>0.51733333333333298</v>
      </c>
      <c r="E4531">
        <v>0.197333333333333</v>
      </c>
      <c r="F4531">
        <v>0.39733333333333298</v>
      </c>
      <c r="G4531">
        <v>0.26733333333333298</v>
      </c>
      <c r="H4531">
        <v>-0.20266666666666699</v>
      </c>
      <c r="I4531">
        <v>-0.20266666666666699</v>
      </c>
      <c r="J4531">
        <v>2.73333333333334E-2</v>
      </c>
      <c r="K4531">
        <v>-0.20266666666666699</v>
      </c>
      <c r="L4531">
        <v>-0.20266666666666699</v>
      </c>
      <c r="M4531">
        <v>0.107333333333333</v>
      </c>
      <c r="N4531">
        <v>0.17733333333333301</v>
      </c>
      <c r="O4531">
        <v>-0.20266666666666699</v>
      </c>
      <c r="P4531">
        <v>-0.20266666666666699</v>
      </c>
      <c r="Q4531">
        <v>0.101333333333333</v>
      </c>
      <c r="R4531">
        <v>0.101333333333333</v>
      </c>
      <c r="S4531">
        <v>0.101333333333333</v>
      </c>
      <c r="T4531">
        <v>0.101333333333333</v>
      </c>
      <c r="U4531">
        <v>0.101333333333333</v>
      </c>
      <c r="V4531">
        <v>0.101333333333333</v>
      </c>
      <c r="W4531">
        <v>0.101333333333333</v>
      </c>
      <c r="X4531">
        <v>0.101333333333333</v>
      </c>
      <c r="Y4531">
        <v>0.101333333333333</v>
      </c>
      <c r="Z4531">
        <v>0.101333333333333</v>
      </c>
      <c r="AA4531">
        <v>0.101333333333333</v>
      </c>
      <c r="AB4531">
        <v>0.101333333333333</v>
      </c>
      <c r="AC4531">
        <v>0.101333333333333</v>
      </c>
      <c r="AD4531">
        <v>0.101333333333333</v>
      </c>
    </row>
    <row r="4532" spans="1:30" x14ac:dyDescent="0.25">
      <c r="A4532" t="s">
        <v>4559</v>
      </c>
      <c r="B4532">
        <v>101.798045823675</v>
      </c>
      <c r="C4532">
        <v>101.278045823675</v>
      </c>
      <c r="D4532">
        <v>105.228045823675</v>
      </c>
      <c r="E4532">
        <v>96.028045823675001</v>
      </c>
      <c r="F4532">
        <v>97.198045823675002</v>
      </c>
      <c r="G4532">
        <v>96.248045823675</v>
      </c>
      <c r="H4532">
        <v>104.23804582367499</v>
      </c>
      <c r="I4532">
        <v>115.64804582367501</v>
      </c>
      <c r="J4532">
        <v>109.31804582367501</v>
      </c>
      <c r="K4532">
        <v>108.23804582367499</v>
      </c>
      <c r="L4532">
        <v>101.608045823675</v>
      </c>
      <c r="M4532">
        <v>105.158045823675</v>
      </c>
      <c r="N4532">
        <v>110.98804582367499</v>
      </c>
      <c r="O4532">
        <v>81.482210161674999</v>
      </c>
      <c r="P4532">
        <v>81.516035087674993</v>
      </c>
      <c r="Q4532">
        <v>14.734175546183399</v>
      </c>
      <c r="R4532">
        <v>15.6415795951834</v>
      </c>
      <c r="S4532">
        <v>15.707534285183399</v>
      </c>
      <c r="T4532">
        <v>15.2224910671834</v>
      </c>
      <c r="U4532">
        <v>198.23308077918301</v>
      </c>
      <c r="V4532">
        <v>174.251811579183</v>
      </c>
      <c r="W4532">
        <v>188.898254179183</v>
      </c>
      <c r="X4532">
        <v>185.82992147918301</v>
      </c>
      <c r="Y4532">
        <v>69.205775097141697</v>
      </c>
      <c r="Z4532">
        <v>131.96537379714201</v>
      </c>
      <c r="AA4532">
        <v>115.508860897142</v>
      </c>
      <c r="AB4532">
        <v>103.011693397142</v>
      </c>
      <c r="AC4532">
        <v>42.979386697141699</v>
      </c>
      <c r="AD4532">
        <v>143.71804649714201</v>
      </c>
    </row>
    <row r="4533" spans="1:30" x14ac:dyDescent="0.25">
      <c r="A4533" t="s">
        <v>4560</v>
      </c>
      <c r="B4533">
        <v>-4.43</v>
      </c>
      <c r="C4533">
        <v>-3.19</v>
      </c>
      <c r="D4533">
        <v>-4.0199999999999996</v>
      </c>
      <c r="E4533">
        <v>0.380000000000003</v>
      </c>
      <c r="F4533">
        <v>-1.67</v>
      </c>
      <c r="G4533">
        <v>2.3199999999999998</v>
      </c>
      <c r="H4533">
        <v>24.57</v>
      </c>
      <c r="I4533">
        <v>24.39</v>
      </c>
      <c r="J4533">
        <v>26.31</v>
      </c>
      <c r="K4533">
        <v>25.16</v>
      </c>
      <c r="L4533">
        <v>25.47</v>
      </c>
      <c r="M4533">
        <v>16.670000000000002</v>
      </c>
      <c r="N4533">
        <v>11.3</v>
      </c>
      <c r="O4533">
        <v>-15.08</v>
      </c>
      <c r="P4533">
        <v>-15.08</v>
      </c>
      <c r="Q4533">
        <v>7.54</v>
      </c>
      <c r="R4533">
        <v>7.54</v>
      </c>
      <c r="S4533">
        <v>7.54</v>
      </c>
      <c r="T4533">
        <v>7.54</v>
      </c>
      <c r="U4533">
        <v>7.54</v>
      </c>
      <c r="V4533">
        <v>7.54</v>
      </c>
      <c r="W4533">
        <v>7.54</v>
      </c>
      <c r="X4533">
        <v>7.54</v>
      </c>
      <c r="Y4533">
        <v>7.54</v>
      </c>
      <c r="Z4533">
        <v>7.54</v>
      </c>
      <c r="AA4533">
        <v>7.54</v>
      </c>
      <c r="AB4533">
        <v>7.54</v>
      </c>
      <c r="AC4533">
        <v>7.54</v>
      </c>
      <c r="AD4533">
        <v>7.54</v>
      </c>
    </row>
    <row r="4534" spans="1:30" x14ac:dyDescent="0.25">
      <c r="A4534" t="s">
        <v>4561</v>
      </c>
      <c r="B4534">
        <v>23.068847054722202</v>
      </c>
      <c r="C4534">
        <v>20.338847054722201</v>
      </c>
      <c r="D4534">
        <v>19.998847054722201</v>
      </c>
      <c r="E4534">
        <v>19.278847054722199</v>
      </c>
      <c r="F4534">
        <v>19.118847054722199</v>
      </c>
      <c r="G4534">
        <v>20.138847054722198</v>
      </c>
      <c r="H4534">
        <v>19.748847054722201</v>
      </c>
      <c r="I4534">
        <v>20.568847054722202</v>
      </c>
      <c r="J4534">
        <v>20.4888470547222</v>
      </c>
      <c r="K4534">
        <v>19.018847054722201</v>
      </c>
      <c r="L4534">
        <v>24.0588470547222</v>
      </c>
      <c r="M4534">
        <v>18.338847054722201</v>
      </c>
      <c r="N4534">
        <v>19.4688470547222</v>
      </c>
      <c r="O4534">
        <v>13.188847054722199</v>
      </c>
      <c r="P4534">
        <v>13.188847054722199</v>
      </c>
      <c r="Q4534">
        <v>3.4384365405555601</v>
      </c>
      <c r="R4534">
        <v>3.4384365405555601</v>
      </c>
      <c r="S4534">
        <v>3.4384365405555601</v>
      </c>
      <c r="T4534">
        <v>3.4384365405555601</v>
      </c>
      <c r="U4534">
        <v>27.357323120555598</v>
      </c>
      <c r="V4534">
        <v>24.197614630555599</v>
      </c>
      <c r="W4534">
        <v>44.5026887605556</v>
      </c>
      <c r="X4534">
        <v>44.862070430555598</v>
      </c>
      <c r="Y4534">
        <v>12.7275360947222</v>
      </c>
      <c r="Z4534">
        <v>11.8922163447222</v>
      </c>
      <c r="AA4534">
        <v>19.302767554722202</v>
      </c>
      <c r="AB4534">
        <v>19.216148844722198</v>
      </c>
      <c r="AC4534">
        <v>27.918715484722199</v>
      </c>
      <c r="AD4534">
        <v>24.947698004722199</v>
      </c>
    </row>
    <row r="4535" spans="1:30" x14ac:dyDescent="0.25">
      <c r="A4535" t="s">
        <v>4562</v>
      </c>
      <c r="B4535">
        <v>4.0373333333333301</v>
      </c>
      <c r="C4535">
        <v>3.9973333333333301</v>
      </c>
      <c r="D4535">
        <v>3.2873333333333301</v>
      </c>
      <c r="E4535">
        <v>3.89733333333333</v>
      </c>
      <c r="F4535">
        <v>3.12733333333333</v>
      </c>
      <c r="G4535">
        <v>4.4273333333333298</v>
      </c>
      <c r="H4535">
        <v>-1.4026666666666701</v>
      </c>
      <c r="I4535">
        <v>-0.50266666666666704</v>
      </c>
      <c r="J4535">
        <v>-0.65266666666666695</v>
      </c>
      <c r="K4535">
        <v>1.7373333333333301</v>
      </c>
      <c r="L4535">
        <v>0.79733333333333301</v>
      </c>
      <c r="M4535">
        <v>-0.70266666666666699</v>
      </c>
      <c r="N4535">
        <v>-0.55266666666666697</v>
      </c>
      <c r="O4535">
        <v>-2.2626666666666702</v>
      </c>
      <c r="P4535">
        <v>-2.2626666666666702</v>
      </c>
      <c r="Q4535">
        <v>1.13133333333333</v>
      </c>
      <c r="R4535">
        <v>1.13133333333333</v>
      </c>
      <c r="S4535">
        <v>1.13133333333333</v>
      </c>
      <c r="T4535">
        <v>1.13133333333333</v>
      </c>
      <c r="U4535">
        <v>1.13133333333333</v>
      </c>
      <c r="V4535">
        <v>1.13133333333333</v>
      </c>
      <c r="W4535">
        <v>1.13133333333333</v>
      </c>
      <c r="X4535">
        <v>1.13133333333333</v>
      </c>
      <c r="Y4535">
        <v>1.13133333333333</v>
      </c>
      <c r="Z4535">
        <v>1.13133333333333</v>
      </c>
      <c r="AA4535">
        <v>1.13133333333333</v>
      </c>
      <c r="AB4535">
        <v>1.13133333333333</v>
      </c>
      <c r="AC4535">
        <v>1.13133333333333</v>
      </c>
      <c r="AD4535">
        <v>1.13133333333333</v>
      </c>
    </row>
    <row r="4536" spans="1:30" x14ac:dyDescent="0.25">
      <c r="A4536" t="s">
        <v>4563</v>
      </c>
      <c r="B4536">
        <v>34.1615072264917</v>
      </c>
      <c r="C4536">
        <v>33.501507226491697</v>
      </c>
      <c r="D4536">
        <v>33.901507226491702</v>
      </c>
      <c r="E4536">
        <v>33.971507226491703</v>
      </c>
      <c r="F4536">
        <v>33.231507226491701</v>
      </c>
      <c r="G4536">
        <v>33.691507226491701</v>
      </c>
      <c r="H4536">
        <v>30.401507226491699</v>
      </c>
      <c r="I4536">
        <v>31.761507226491702</v>
      </c>
      <c r="J4536">
        <v>31.7715072264917</v>
      </c>
      <c r="K4536">
        <v>32.311507226491699</v>
      </c>
      <c r="L4536">
        <v>31.871507226491701</v>
      </c>
      <c r="M4536">
        <v>32.151507226491702</v>
      </c>
      <c r="N4536">
        <v>32.281507226491698</v>
      </c>
      <c r="O4536">
        <v>34.857892958491703</v>
      </c>
      <c r="P4536">
        <v>34.850905757491702</v>
      </c>
      <c r="Q4536">
        <v>6.6386240424833396</v>
      </c>
      <c r="R4536">
        <v>6.6769780054833401</v>
      </c>
      <c r="S4536">
        <v>6.7141733284833398</v>
      </c>
      <c r="T4536">
        <v>6.7655039744833401</v>
      </c>
      <c r="U4536">
        <v>75.9872466894833</v>
      </c>
      <c r="V4536">
        <v>49.802268629483301</v>
      </c>
      <c r="W4536">
        <v>51.8509337894833</v>
      </c>
      <c r="X4536">
        <v>59.4140809594833</v>
      </c>
      <c r="Y4536">
        <v>32.920576304024998</v>
      </c>
      <c r="Z4536">
        <v>23.027435034025</v>
      </c>
      <c r="AA4536">
        <v>49.081443344024997</v>
      </c>
      <c r="AB4536">
        <v>47.328345554024999</v>
      </c>
      <c r="AC4536">
        <v>17.263579024024999</v>
      </c>
      <c r="AD4536">
        <v>28.265977804024999</v>
      </c>
    </row>
    <row r="4537" spans="1:30" x14ac:dyDescent="0.25">
      <c r="A4537" t="s">
        <v>4564</v>
      </c>
      <c r="B4537">
        <v>5.9084444444444504</v>
      </c>
      <c r="C4537">
        <v>4.8384444444444403</v>
      </c>
      <c r="D4537">
        <v>5.4584444444444502</v>
      </c>
      <c r="E4537">
        <v>4.4884444444444496</v>
      </c>
      <c r="F4537">
        <v>4.2384444444444496</v>
      </c>
      <c r="G4537">
        <v>3.6384444444444499</v>
      </c>
      <c r="H4537">
        <v>-1.73155555555556</v>
      </c>
      <c r="I4537">
        <v>-1.73155555555556</v>
      </c>
      <c r="J4537">
        <v>-1.73155555555556</v>
      </c>
      <c r="K4537">
        <v>-1.73155555555556</v>
      </c>
      <c r="L4537">
        <v>-1.73155555555556</v>
      </c>
      <c r="M4537">
        <v>-1.73155555555556</v>
      </c>
      <c r="N4537">
        <v>-1.73155555555556</v>
      </c>
      <c r="O4537">
        <v>-1.73155555555556</v>
      </c>
      <c r="P4537">
        <v>-1.73155555555556</v>
      </c>
      <c r="Q4537">
        <v>0.86577777777777698</v>
      </c>
      <c r="R4537">
        <v>0.86577777777777698</v>
      </c>
      <c r="S4537">
        <v>0.86577777777777698</v>
      </c>
      <c r="T4537">
        <v>0.86577777777777698</v>
      </c>
      <c r="U4537">
        <v>0.86577777777777698</v>
      </c>
      <c r="V4537">
        <v>0.86577777777777698</v>
      </c>
      <c r="W4537">
        <v>0.86577777777777698</v>
      </c>
      <c r="X4537">
        <v>0.86577777777777698</v>
      </c>
      <c r="Y4537">
        <v>0.86577777777777798</v>
      </c>
      <c r="Z4537">
        <v>0.86577777777777798</v>
      </c>
      <c r="AA4537">
        <v>0.86577777777777798</v>
      </c>
      <c r="AB4537">
        <v>0.86577777777777798</v>
      </c>
      <c r="AC4537">
        <v>0.86577777777777798</v>
      </c>
      <c r="AD4537">
        <v>0.86577777777777798</v>
      </c>
    </row>
    <row r="4538" spans="1:30" x14ac:dyDescent="0.25">
      <c r="A4538" t="s">
        <v>4565</v>
      </c>
      <c r="B4538">
        <v>2.9888280266999998</v>
      </c>
      <c r="C4538">
        <v>2.9888280266999998</v>
      </c>
      <c r="D4538">
        <v>2.9888280266999998</v>
      </c>
      <c r="E4538">
        <v>2.9988280267</v>
      </c>
      <c r="F4538">
        <v>2.9888280266999998</v>
      </c>
      <c r="G4538">
        <v>2.9988280267</v>
      </c>
      <c r="H4538">
        <v>3.0888280266999999</v>
      </c>
      <c r="I4538">
        <v>2.9888280266999998</v>
      </c>
      <c r="J4538">
        <v>2.9888280266999998</v>
      </c>
      <c r="K4538">
        <v>2.9888280266999998</v>
      </c>
      <c r="L4538">
        <v>3.0588280267000001</v>
      </c>
      <c r="M4538">
        <v>2.9988280267</v>
      </c>
      <c r="N4538">
        <v>3.0088280266999998</v>
      </c>
      <c r="O4538">
        <v>7.1567375166999998</v>
      </c>
      <c r="P4538">
        <v>7.2286136946999999</v>
      </c>
      <c r="Q4538">
        <v>3.1954804818999998</v>
      </c>
      <c r="R4538">
        <v>2.9943413039000002</v>
      </c>
      <c r="S4538">
        <v>2.9879941848999998</v>
      </c>
      <c r="T4538">
        <v>3.0480381249000001</v>
      </c>
      <c r="U4538">
        <v>3.7147052289000002</v>
      </c>
      <c r="V4538">
        <v>3.3737186238999999</v>
      </c>
      <c r="W4538">
        <v>5.3872311969000002</v>
      </c>
      <c r="X4538">
        <v>3.8105524859000002</v>
      </c>
      <c r="Y4538">
        <v>5.4789332053999997</v>
      </c>
      <c r="Z4538">
        <v>3.7240187603999999</v>
      </c>
      <c r="AA4538">
        <v>3.5083323983999999</v>
      </c>
      <c r="AB4538">
        <v>2.5756078424000002</v>
      </c>
      <c r="AC4538">
        <v>2.8659890014</v>
      </c>
      <c r="AD4538">
        <v>3.2311650153999998</v>
      </c>
    </row>
    <row r="4539" spans="1:30" x14ac:dyDescent="0.25">
      <c r="A4539" t="s">
        <v>4566</v>
      </c>
      <c r="B4539">
        <v>60.568416420833302</v>
      </c>
      <c r="C4539">
        <v>60.418416420833303</v>
      </c>
      <c r="D4539">
        <v>60.728416420833298</v>
      </c>
      <c r="E4539">
        <v>59.608416420833301</v>
      </c>
      <c r="F4539">
        <v>59.918416420833303</v>
      </c>
      <c r="G4539">
        <v>59.548416420833298</v>
      </c>
      <c r="H4539">
        <v>79.508416420833299</v>
      </c>
      <c r="I4539">
        <v>71.068416420833302</v>
      </c>
      <c r="J4539">
        <v>70.1484164208333</v>
      </c>
      <c r="K4539">
        <v>67.018416420833304</v>
      </c>
      <c r="L4539">
        <v>73.448416420833297</v>
      </c>
      <c r="M4539">
        <v>69.608416420833294</v>
      </c>
      <c r="N4539">
        <v>75.7884164208333</v>
      </c>
      <c r="O4539">
        <v>52.568416420833302</v>
      </c>
      <c r="P4539">
        <v>52.568416420833302</v>
      </c>
      <c r="Q4539">
        <v>-0.29365164166665803</v>
      </c>
      <c r="R4539">
        <v>-0.29365164166665803</v>
      </c>
      <c r="S4539">
        <v>-0.29365164166665803</v>
      </c>
      <c r="T4539">
        <v>-0.29365164166665803</v>
      </c>
      <c r="U4539">
        <v>101.409455758333</v>
      </c>
      <c r="V4539">
        <v>161.90224055833301</v>
      </c>
      <c r="W4539">
        <v>121.515018258333</v>
      </c>
      <c r="X4539">
        <v>135.02322335833301</v>
      </c>
      <c r="Y4539">
        <v>66.271581020833295</v>
      </c>
      <c r="Z4539">
        <v>61.8871984208333</v>
      </c>
      <c r="AA4539">
        <v>58.847318220833301</v>
      </c>
      <c r="AB4539">
        <v>78.104388420833303</v>
      </c>
      <c r="AC4539">
        <v>73.611363120833303</v>
      </c>
      <c r="AD4539">
        <v>50.284649320833303</v>
      </c>
    </row>
    <row r="4540" spans="1:30" x14ac:dyDescent="0.25">
      <c r="A4540" t="s">
        <v>4567</v>
      </c>
      <c r="B4540">
        <v>50.527956854861102</v>
      </c>
      <c r="C4540">
        <v>50.7179568548611</v>
      </c>
      <c r="D4540">
        <v>46.307956854861096</v>
      </c>
      <c r="E4540">
        <v>46.677956854861101</v>
      </c>
      <c r="F4540">
        <v>44.9679568548611</v>
      </c>
      <c r="G4540">
        <v>46.187956854861099</v>
      </c>
      <c r="H4540">
        <v>108.14795685486099</v>
      </c>
      <c r="I4540">
        <v>86.627956854861097</v>
      </c>
      <c r="J4540">
        <v>103.137956854861</v>
      </c>
      <c r="K4540">
        <v>83.477956854861105</v>
      </c>
      <c r="L4540">
        <v>79.177956854861094</v>
      </c>
      <c r="M4540">
        <v>89.387956854861102</v>
      </c>
      <c r="N4540">
        <v>81.837956854861105</v>
      </c>
      <c r="O4540">
        <v>33.437956854861099</v>
      </c>
      <c r="P4540">
        <v>33.437956854861099</v>
      </c>
      <c r="Q4540">
        <v>7.4320142386111101</v>
      </c>
      <c r="R4540">
        <v>7.4320142386111101</v>
      </c>
      <c r="S4540">
        <v>7.4320142386111101</v>
      </c>
      <c r="T4540">
        <v>7.4320142386111101</v>
      </c>
      <c r="U4540">
        <v>261.781401938611</v>
      </c>
      <c r="V4540">
        <v>61.2268987586111</v>
      </c>
      <c r="W4540">
        <v>78.108768198611102</v>
      </c>
      <c r="X4540">
        <v>93.986528988611099</v>
      </c>
      <c r="Y4540">
        <v>40.609464236527799</v>
      </c>
      <c r="Z4540">
        <v>92.487184306527794</v>
      </c>
      <c r="AA4540">
        <v>75.756254806527807</v>
      </c>
      <c r="AB4540">
        <v>72.761303206527799</v>
      </c>
      <c r="AC4540">
        <v>74.238395106527804</v>
      </c>
      <c r="AD4540">
        <v>37.771139466527799</v>
      </c>
    </row>
    <row r="4541" spans="1:30" x14ac:dyDescent="0.25">
      <c r="A4541" t="s">
        <v>4568</v>
      </c>
      <c r="B4541">
        <v>7.9990744987333304</v>
      </c>
      <c r="C4541">
        <v>7.9590744987333304</v>
      </c>
      <c r="D4541">
        <v>7.9890744987333298</v>
      </c>
      <c r="E4541">
        <v>8.0290744987333298</v>
      </c>
      <c r="F4541">
        <v>8.0290744987333298</v>
      </c>
      <c r="G4541">
        <v>7.9590744987333304</v>
      </c>
      <c r="H4541">
        <v>7.9590744987333304</v>
      </c>
      <c r="I4541">
        <v>8.1190744987333296</v>
      </c>
      <c r="J4541">
        <v>7.97907449873333</v>
      </c>
      <c r="K4541">
        <v>8.01907449873333</v>
      </c>
      <c r="L4541">
        <v>7.9590744987333304</v>
      </c>
      <c r="M4541">
        <v>7.9590744987333304</v>
      </c>
      <c r="N4541">
        <v>7.9890744987333298</v>
      </c>
      <c r="O4541">
        <v>13.8779529437333</v>
      </c>
      <c r="P4541">
        <v>13.8473876997333</v>
      </c>
      <c r="Q4541">
        <v>3.4402494124666698</v>
      </c>
      <c r="R4541">
        <v>3.83529751046667</v>
      </c>
      <c r="S4541">
        <v>3.7587118054666702</v>
      </c>
      <c r="T4541">
        <v>3.67546030146667</v>
      </c>
      <c r="U4541">
        <v>15.9213954894667</v>
      </c>
      <c r="V4541">
        <v>13.334314469466699</v>
      </c>
      <c r="W4541">
        <v>15.7448023594667</v>
      </c>
      <c r="X4541">
        <v>10.5155335194667</v>
      </c>
      <c r="Y4541">
        <v>11.471480361799999</v>
      </c>
      <c r="Z4541">
        <v>8.3312248318000002</v>
      </c>
      <c r="AA4541">
        <v>9.5354051517999991</v>
      </c>
      <c r="AB4541">
        <v>6.1861052717999998</v>
      </c>
      <c r="AC4541">
        <v>6.8651765718000002</v>
      </c>
      <c r="AD4541">
        <v>10.2799314618</v>
      </c>
    </row>
    <row r="4542" spans="1:30" x14ac:dyDescent="0.25">
      <c r="A4542" t="s">
        <v>4569</v>
      </c>
      <c r="B4542">
        <v>22.849616677924999</v>
      </c>
      <c r="C4542">
        <v>21.549616677924998</v>
      </c>
      <c r="D4542">
        <v>25.629616677925</v>
      </c>
      <c r="E4542">
        <v>22.319616677925001</v>
      </c>
      <c r="F4542">
        <v>21.379616677925</v>
      </c>
      <c r="G4542">
        <v>19.829616677924999</v>
      </c>
      <c r="H4542">
        <v>8.9396166779250006</v>
      </c>
      <c r="I4542">
        <v>7.5596166779249998</v>
      </c>
      <c r="J4542">
        <v>8.8996166779249997</v>
      </c>
      <c r="K4542">
        <v>8.5896166779249992</v>
      </c>
      <c r="L4542">
        <v>6.7396166779250004</v>
      </c>
      <c r="M4542">
        <v>7.1696166779250001</v>
      </c>
      <c r="N4542">
        <v>8.2596166779250009</v>
      </c>
      <c r="O4542">
        <v>9.3023975319249992</v>
      </c>
      <c r="P4542">
        <v>9.3379211809249991</v>
      </c>
      <c r="Q4542">
        <v>11.469416568350001</v>
      </c>
      <c r="R4542">
        <v>11.534937269349999</v>
      </c>
      <c r="S4542">
        <v>11.58093417435</v>
      </c>
      <c r="T4542">
        <v>11.177784570349999</v>
      </c>
      <c r="U4542">
        <v>16.874170645349999</v>
      </c>
      <c r="V4542">
        <v>18.508971465350001</v>
      </c>
      <c r="W4542">
        <v>15.855556065349999</v>
      </c>
      <c r="X4542">
        <v>14.121074855350001</v>
      </c>
      <c r="Y4542">
        <v>11.560714336725001</v>
      </c>
      <c r="Z4542">
        <v>12.375989396725</v>
      </c>
      <c r="AA4542">
        <v>22.776287496725001</v>
      </c>
      <c r="AB4542">
        <v>12.175602716725001</v>
      </c>
      <c r="AC4542">
        <v>14.357098846725</v>
      </c>
      <c r="AD4542">
        <v>10.096441416725</v>
      </c>
    </row>
    <row r="4543" spans="1:30" x14ac:dyDescent="0.25">
      <c r="A4543" t="s">
        <v>4570</v>
      </c>
      <c r="B4543">
        <v>3.2904634266111099</v>
      </c>
      <c r="C4543">
        <v>3.2904634266111099</v>
      </c>
      <c r="D4543">
        <v>3.6504634266111098</v>
      </c>
      <c r="E4543">
        <v>3.2904634266111099</v>
      </c>
      <c r="F4543">
        <v>3.3804634266111102</v>
      </c>
      <c r="G4543">
        <v>3.3804634266111102</v>
      </c>
      <c r="H4543">
        <v>3.2904634266111099</v>
      </c>
      <c r="I4543">
        <v>4.16046342661111</v>
      </c>
      <c r="J4543">
        <v>4.1904634266111103</v>
      </c>
      <c r="K4543">
        <v>3.7204634266111101</v>
      </c>
      <c r="L4543">
        <v>3.2904634266111099</v>
      </c>
      <c r="M4543">
        <v>4.2004634266111101</v>
      </c>
      <c r="N4543">
        <v>3.8204634266111102</v>
      </c>
      <c r="O4543">
        <v>6.9744193946111102</v>
      </c>
      <c r="P4543">
        <v>7.0720107536111101</v>
      </c>
      <c r="Q4543">
        <v>2.6409729684444501</v>
      </c>
      <c r="R4543">
        <v>2.7229705844444401</v>
      </c>
      <c r="S4543">
        <v>2.7033193914444502</v>
      </c>
      <c r="T4543">
        <v>2.5909023144444498</v>
      </c>
      <c r="U4543">
        <v>5.6726539384444497</v>
      </c>
      <c r="V4543">
        <v>4.1375764154444497</v>
      </c>
      <c r="W4543">
        <v>7.3244049894444503</v>
      </c>
      <c r="X4543">
        <v>4.7418419014444497</v>
      </c>
      <c r="Y4543">
        <v>2.3349797479444399</v>
      </c>
      <c r="Z4543">
        <v>3.57228160294444</v>
      </c>
      <c r="AA4543">
        <v>4.2246033399444398</v>
      </c>
      <c r="AB4543">
        <v>4.2053099069444402</v>
      </c>
      <c r="AC4543">
        <v>6.6845144629444402</v>
      </c>
      <c r="AD4543">
        <v>3.3792928169444401</v>
      </c>
    </row>
    <row r="4544" spans="1:30" x14ac:dyDescent="0.25">
      <c r="A4544" t="s">
        <v>4571</v>
      </c>
      <c r="B4544">
        <v>19.440336445672202</v>
      </c>
      <c r="C4544">
        <v>18.970336445672199</v>
      </c>
      <c r="D4544">
        <v>19.370336445672201</v>
      </c>
      <c r="E4544">
        <v>18.600336445672198</v>
      </c>
      <c r="F4544">
        <v>18.7503364456722</v>
      </c>
      <c r="G4544">
        <v>18.870336445672201</v>
      </c>
      <c r="H4544">
        <v>19.780336445672202</v>
      </c>
      <c r="I4544">
        <v>22.530336445672202</v>
      </c>
      <c r="J4544">
        <v>20.940336445672202</v>
      </c>
      <c r="K4544">
        <v>19.2703364456722</v>
      </c>
      <c r="L4544">
        <v>19.2903364456722</v>
      </c>
      <c r="M4544">
        <v>18.580336445672199</v>
      </c>
      <c r="N4544">
        <v>18.2903364456722</v>
      </c>
      <c r="O4544">
        <v>23.764299066672201</v>
      </c>
      <c r="P4544">
        <v>23.832199452672199</v>
      </c>
      <c r="Q4544">
        <v>8.2910180451222306</v>
      </c>
      <c r="R4544">
        <v>10.499768541122201</v>
      </c>
      <c r="S4544">
        <v>10.4057951431222</v>
      </c>
      <c r="T4544">
        <v>9.6776375371222301</v>
      </c>
      <c r="U4544">
        <v>33.383829615122202</v>
      </c>
      <c r="V4544">
        <v>26.4800733451222</v>
      </c>
      <c r="W4544">
        <v>22.776049875122201</v>
      </c>
      <c r="X4544">
        <v>38.635626465122201</v>
      </c>
      <c r="Y4544">
        <v>15.4188136792056</v>
      </c>
      <c r="Z4544">
        <v>17.908078849205602</v>
      </c>
      <c r="AA4544">
        <v>23.3369741692056</v>
      </c>
      <c r="AB4544">
        <v>14.1367146192056</v>
      </c>
      <c r="AC4544">
        <v>21.978148889205599</v>
      </c>
      <c r="AD4544">
        <v>27.333618719205599</v>
      </c>
    </row>
    <row r="4545" spans="1:30" x14ac:dyDescent="0.25">
      <c r="A4545" t="s">
        <v>4572</v>
      </c>
      <c r="B4545">
        <v>4.1024038150277802</v>
      </c>
      <c r="C4545">
        <v>3.69240381502778</v>
      </c>
      <c r="D4545">
        <v>4.4524038150277798</v>
      </c>
      <c r="E4545">
        <v>3.4924038150277799</v>
      </c>
      <c r="F4545">
        <v>3.67240381502778</v>
      </c>
      <c r="G4545">
        <v>3.7224038150277798</v>
      </c>
      <c r="H4545">
        <v>3.3924038150277802</v>
      </c>
      <c r="I4545">
        <v>3.44240381502778</v>
      </c>
      <c r="J4545">
        <v>3.44240381502778</v>
      </c>
      <c r="K4545">
        <v>3.3724038150277802</v>
      </c>
      <c r="L4545">
        <v>3.4624038150277801</v>
      </c>
      <c r="M4545">
        <v>3.40240381502778</v>
      </c>
      <c r="N4545">
        <v>3.4624038150277801</v>
      </c>
      <c r="O4545">
        <v>3.3724038150277802</v>
      </c>
      <c r="P4545">
        <v>3.3724038150277802</v>
      </c>
      <c r="Q4545">
        <v>-0.24153266172222099</v>
      </c>
      <c r="R4545">
        <v>-0.24153266172222099</v>
      </c>
      <c r="S4545">
        <v>-0.24153266172222099</v>
      </c>
      <c r="T4545">
        <v>-0.24153266172222099</v>
      </c>
      <c r="U4545">
        <v>6.9238330582777801</v>
      </c>
      <c r="V4545">
        <v>7.0526995072777803</v>
      </c>
      <c r="W4545">
        <v>7.5291370452777802</v>
      </c>
      <c r="X4545">
        <v>8.1836915562777808</v>
      </c>
      <c r="Y4545">
        <v>2.2184404706944401</v>
      </c>
      <c r="Z4545">
        <v>4.2296274066944397</v>
      </c>
      <c r="AA4545">
        <v>3.4519171796944401</v>
      </c>
      <c r="AB4545">
        <v>3.4916589166944401</v>
      </c>
      <c r="AC4545">
        <v>3.7046393976944398</v>
      </c>
      <c r="AD4545">
        <v>4.4461395186944399</v>
      </c>
    </row>
    <row r="4546" spans="1:30" x14ac:dyDescent="0.25">
      <c r="A4546" t="s">
        <v>4573</v>
      </c>
      <c r="B4546">
        <v>16.232032626805498</v>
      </c>
      <c r="C4546">
        <v>16.3120326268055</v>
      </c>
      <c r="D4546">
        <v>16.362032626805501</v>
      </c>
      <c r="E4546">
        <v>16.272032626805501</v>
      </c>
      <c r="F4546">
        <v>16.322032626805498</v>
      </c>
      <c r="G4546">
        <v>16.322032626805498</v>
      </c>
      <c r="H4546">
        <v>16.552032626805499</v>
      </c>
      <c r="I4546">
        <v>16.212032626805499</v>
      </c>
      <c r="J4546">
        <v>16.3320326268055</v>
      </c>
      <c r="K4546">
        <v>16.6520326268055</v>
      </c>
      <c r="L4546">
        <v>16.182032626805501</v>
      </c>
      <c r="M4546">
        <v>16.282032626805499</v>
      </c>
      <c r="N4546">
        <v>16.182032626805501</v>
      </c>
      <c r="O4546">
        <v>16.182032626805501</v>
      </c>
      <c r="P4546">
        <v>16.182032626805501</v>
      </c>
      <c r="Q4546">
        <v>0.55744457138889403</v>
      </c>
      <c r="R4546">
        <v>0.55744457138889403</v>
      </c>
      <c r="S4546">
        <v>0.55744457138889403</v>
      </c>
      <c r="T4546">
        <v>0.55744457138889403</v>
      </c>
      <c r="U4546">
        <v>31.662138791388902</v>
      </c>
      <c r="V4546">
        <v>31.5524821413889</v>
      </c>
      <c r="W4546">
        <v>32.278606611388902</v>
      </c>
      <c r="X4546">
        <v>32.719921851388897</v>
      </c>
      <c r="Y4546">
        <v>18.910115581805599</v>
      </c>
      <c r="Z4546">
        <v>17.5090814218056</v>
      </c>
      <c r="AA4546">
        <v>18.444758341805599</v>
      </c>
      <c r="AB4546">
        <v>16.1610459418056</v>
      </c>
      <c r="AC4546">
        <v>13.936412481805601</v>
      </c>
      <c r="AD4546">
        <v>12.8707819918056</v>
      </c>
    </row>
    <row r="4547" spans="1:30" x14ac:dyDescent="0.25">
      <c r="A4547" t="s">
        <v>4574</v>
      </c>
      <c r="B4547">
        <v>37.682285964583301</v>
      </c>
      <c r="C4547">
        <v>38.182285964583301</v>
      </c>
      <c r="D4547">
        <v>38.1122859645833</v>
      </c>
      <c r="E4547">
        <v>37.992285964583303</v>
      </c>
      <c r="F4547">
        <v>37.6122859645833</v>
      </c>
      <c r="G4547">
        <v>38.052285964583298</v>
      </c>
      <c r="H4547">
        <v>36.202285964583297</v>
      </c>
      <c r="I4547">
        <v>36.392285964583301</v>
      </c>
      <c r="J4547">
        <v>36.202285964583297</v>
      </c>
      <c r="K4547">
        <v>36.712285964583302</v>
      </c>
      <c r="L4547">
        <v>36.0422859645833</v>
      </c>
      <c r="M4547">
        <v>36.172285964583303</v>
      </c>
      <c r="N4547">
        <v>36.262285964583299</v>
      </c>
      <c r="O4547">
        <v>36.0422859645833</v>
      </c>
      <c r="P4547">
        <v>36.0422859645833</v>
      </c>
      <c r="Q4547">
        <v>2.86261135416667</v>
      </c>
      <c r="R4547">
        <v>2.86261135416667</v>
      </c>
      <c r="S4547">
        <v>2.86261135416667</v>
      </c>
      <c r="T4547">
        <v>2.86261135416667</v>
      </c>
      <c r="U4547">
        <v>70.173360474166699</v>
      </c>
      <c r="V4547">
        <v>74.406290134166696</v>
      </c>
      <c r="W4547">
        <v>75.343170404166699</v>
      </c>
      <c r="X4547">
        <v>63.935687954166703</v>
      </c>
      <c r="Y4547">
        <v>19.479657501249999</v>
      </c>
      <c r="Z4547">
        <v>45.829180811249998</v>
      </c>
      <c r="AA4547">
        <v>54.81399492125</v>
      </c>
      <c r="AB4547">
        <v>38.563589291249997</v>
      </c>
      <c r="AC4547">
        <v>29.980859741250001</v>
      </c>
      <c r="AD4547">
        <v>32.814433521250002</v>
      </c>
    </row>
    <row r="4548" spans="1:30" x14ac:dyDescent="0.25">
      <c r="A4548" t="s">
        <v>4575</v>
      </c>
      <c r="B4548">
        <v>783.90132959868004</v>
      </c>
      <c r="C4548">
        <v>841.92132959868104</v>
      </c>
      <c r="D4548">
        <v>836.16132959868105</v>
      </c>
      <c r="E4548">
        <v>786.971329598681</v>
      </c>
      <c r="F4548">
        <v>787.80132959868001</v>
      </c>
      <c r="G4548">
        <v>776.89132959868004</v>
      </c>
      <c r="H4548">
        <v>737.88132959868096</v>
      </c>
      <c r="I4548">
        <v>812.79132959868002</v>
      </c>
      <c r="J4548">
        <v>795.65132959868004</v>
      </c>
      <c r="K4548">
        <v>873.60132959868099</v>
      </c>
      <c r="L4548">
        <v>771.74132959868098</v>
      </c>
      <c r="M4548">
        <v>884.17132959868104</v>
      </c>
      <c r="N4548">
        <v>808.39132959868004</v>
      </c>
      <c r="O4548">
        <v>544.40857080668002</v>
      </c>
      <c r="P4548">
        <v>544.34823154568096</v>
      </c>
      <c r="Q4548">
        <v>68.378857149305603</v>
      </c>
      <c r="R4548">
        <v>68.836338802305605</v>
      </c>
      <c r="S4548">
        <v>68.8347511523056</v>
      </c>
      <c r="T4548">
        <v>69.001855332305595</v>
      </c>
      <c r="U4548">
        <v>1628.1495520923099</v>
      </c>
      <c r="V4548">
        <v>1466.73127109231</v>
      </c>
      <c r="W4548">
        <v>1355.4955020923101</v>
      </c>
      <c r="X4548">
        <v>1454.1100520923101</v>
      </c>
      <c r="Y4548">
        <v>707.56602730901398</v>
      </c>
      <c r="Z4548">
        <v>804.04013530901398</v>
      </c>
      <c r="AA4548">
        <v>764.51318830901403</v>
      </c>
      <c r="AB4548">
        <v>609.91226430901395</v>
      </c>
      <c r="AC4548">
        <v>902.513017309014</v>
      </c>
      <c r="AD4548">
        <v>846.10900230901404</v>
      </c>
    </row>
    <row r="4549" spans="1:30" x14ac:dyDescent="0.25">
      <c r="A4549" t="s">
        <v>4576</v>
      </c>
      <c r="B4549">
        <v>4.1585416185833299</v>
      </c>
      <c r="C4549">
        <v>4.1585416185833299</v>
      </c>
      <c r="D4549">
        <v>4.2185416185833304</v>
      </c>
      <c r="E4549">
        <v>4.1585416185833299</v>
      </c>
      <c r="F4549">
        <v>4.1585416185833299</v>
      </c>
      <c r="G4549">
        <v>4.1785416185833304</v>
      </c>
      <c r="H4549">
        <v>4.1585416185833299</v>
      </c>
      <c r="I4549">
        <v>4.1585416185833299</v>
      </c>
      <c r="J4549">
        <v>4.1885416185833302</v>
      </c>
      <c r="K4549">
        <v>4.1585416185833299</v>
      </c>
      <c r="L4549">
        <v>4.1585416185833299</v>
      </c>
      <c r="M4549">
        <v>4.2885416185833298</v>
      </c>
      <c r="N4549">
        <v>4.1585416185833299</v>
      </c>
      <c r="O4549">
        <v>4.1585416185833299</v>
      </c>
      <c r="P4549">
        <v>4.1585416185833299</v>
      </c>
      <c r="Q4549">
        <v>-0.168811531166666</v>
      </c>
      <c r="R4549">
        <v>-0.168811531166666</v>
      </c>
      <c r="S4549">
        <v>-0.168811531166666</v>
      </c>
      <c r="T4549">
        <v>-0.168811531166666</v>
      </c>
      <c r="U4549">
        <v>8.0194796978333294</v>
      </c>
      <c r="V4549">
        <v>7.7245729058333303</v>
      </c>
      <c r="W4549">
        <v>10.4102869988333</v>
      </c>
      <c r="X4549">
        <v>7.91723947083333</v>
      </c>
      <c r="Y4549">
        <v>4.3975063695833301</v>
      </c>
      <c r="Z4549">
        <v>4.96229746958333</v>
      </c>
      <c r="AA4549">
        <v>4.4604149195833296</v>
      </c>
      <c r="AB4549">
        <v>4.8124600265833299</v>
      </c>
      <c r="AC4549">
        <v>2.12725115558333</v>
      </c>
      <c r="AD4549">
        <v>4.2873197705833297</v>
      </c>
    </row>
    <row r="4550" spans="1:30" x14ac:dyDescent="0.25">
      <c r="A4550" t="s">
        <v>4577</v>
      </c>
      <c r="B4550">
        <v>92.4815838311889</v>
      </c>
      <c r="C4550">
        <v>91.811583831188898</v>
      </c>
      <c r="D4550">
        <v>90.551583831188907</v>
      </c>
      <c r="E4550">
        <v>90.791583831188902</v>
      </c>
      <c r="F4550">
        <v>89.941583831188893</v>
      </c>
      <c r="G4550">
        <v>89.971583831188894</v>
      </c>
      <c r="H4550">
        <v>77.221583831188894</v>
      </c>
      <c r="I4550">
        <v>78.711583831188904</v>
      </c>
      <c r="J4550">
        <v>77.3715838311889</v>
      </c>
      <c r="K4550">
        <v>79.261583831188901</v>
      </c>
      <c r="L4550">
        <v>76.2315838311889</v>
      </c>
      <c r="M4550">
        <v>79.591583831188899</v>
      </c>
      <c r="N4550">
        <v>78.611583831188895</v>
      </c>
      <c r="O4550">
        <v>82.730502380188895</v>
      </c>
      <c r="P4550">
        <v>82.758467194188896</v>
      </c>
      <c r="Q4550">
        <v>9.8128978241555807</v>
      </c>
      <c r="R4550">
        <v>9.8570038591555793</v>
      </c>
      <c r="S4550">
        <v>9.8150201261555807</v>
      </c>
      <c r="T4550">
        <v>10.079396619155601</v>
      </c>
      <c r="U4550">
        <v>136.93113266015601</v>
      </c>
      <c r="V4550">
        <v>168.594978960156</v>
      </c>
      <c r="W4550">
        <v>158.036853660156</v>
      </c>
      <c r="X4550">
        <v>167.827147960156</v>
      </c>
      <c r="Y4550">
        <v>110.90058380865599</v>
      </c>
      <c r="Z4550">
        <v>54.667738608655597</v>
      </c>
      <c r="AA4550">
        <v>80.038829708655598</v>
      </c>
      <c r="AB4550">
        <v>79.736040808655602</v>
      </c>
      <c r="AC4550">
        <v>87.551928808655603</v>
      </c>
      <c r="AD4550">
        <v>90.320702008655601</v>
      </c>
    </row>
    <row r="4551" spans="1:30" x14ac:dyDescent="0.25">
      <c r="A4551" t="s">
        <v>4578</v>
      </c>
      <c r="B4551">
        <v>3.75262423647222</v>
      </c>
      <c r="C4551">
        <v>3.5326242364722198</v>
      </c>
      <c r="D4551">
        <v>3.6126242364722199</v>
      </c>
      <c r="E4551">
        <v>3.50262423647222</v>
      </c>
      <c r="F4551">
        <v>3.5926242364722198</v>
      </c>
      <c r="G4551">
        <v>3.5926242364722198</v>
      </c>
      <c r="H4551">
        <v>3.3726242364722201</v>
      </c>
      <c r="I4551">
        <v>3.3926242364722201</v>
      </c>
      <c r="J4551">
        <v>3.48262423647222</v>
      </c>
      <c r="K4551">
        <v>3.29262423647222</v>
      </c>
      <c r="L4551">
        <v>3.6826242364722201</v>
      </c>
      <c r="M4551">
        <v>3.3926242364722201</v>
      </c>
      <c r="N4551">
        <v>3.29262423647222</v>
      </c>
      <c r="O4551">
        <v>3.29262423647222</v>
      </c>
      <c r="P4551">
        <v>3.29262423647222</v>
      </c>
      <c r="Q4551">
        <v>0.28708981305555598</v>
      </c>
      <c r="R4551">
        <v>0.28708981305555598</v>
      </c>
      <c r="S4551">
        <v>0.28708981305555598</v>
      </c>
      <c r="T4551">
        <v>0.28708981305555598</v>
      </c>
      <c r="U4551">
        <v>6.47008575005556</v>
      </c>
      <c r="V4551">
        <v>7.0411361870555602</v>
      </c>
      <c r="W4551">
        <v>6.5146168380555602</v>
      </c>
      <c r="X4551">
        <v>6.6014625310555601</v>
      </c>
      <c r="Y4551">
        <v>3.2317298834722199</v>
      </c>
      <c r="Z4551">
        <v>3.2265147914722201</v>
      </c>
      <c r="AA4551">
        <v>2.3156986394722199</v>
      </c>
      <c r="AB4551">
        <v>3.7986124104722201</v>
      </c>
      <c r="AC4551">
        <v>4.0514231254722199</v>
      </c>
      <c r="AD4551">
        <v>4.2077665684722199</v>
      </c>
    </row>
    <row r="4552" spans="1:30" x14ac:dyDescent="0.25">
      <c r="A4552" t="s">
        <v>4579</v>
      </c>
      <c r="B4552">
        <v>25.909194874499999</v>
      </c>
      <c r="C4552">
        <v>26.7791948745</v>
      </c>
      <c r="D4552">
        <v>25.819194874499999</v>
      </c>
      <c r="E4552">
        <v>25.0291948745</v>
      </c>
      <c r="F4552">
        <v>25.1191948745</v>
      </c>
      <c r="G4552">
        <v>25.829194874500001</v>
      </c>
      <c r="H4552">
        <v>21.159194874499999</v>
      </c>
      <c r="I4552">
        <v>21.6691948745</v>
      </c>
      <c r="J4552">
        <v>21.4191948745</v>
      </c>
      <c r="K4552">
        <v>22.1691948745</v>
      </c>
      <c r="L4552">
        <v>22.149194874500001</v>
      </c>
      <c r="M4552">
        <v>23.519194874499998</v>
      </c>
      <c r="N4552">
        <v>23.479194874499999</v>
      </c>
      <c r="O4552">
        <v>29.536563038499999</v>
      </c>
      <c r="P4552">
        <v>29.499438975499999</v>
      </c>
      <c r="Q4552">
        <v>7.7460597553333397</v>
      </c>
      <c r="R4552">
        <v>6.8438924773333403</v>
      </c>
      <c r="S4552">
        <v>6.8420474373333402</v>
      </c>
      <c r="T4552">
        <v>6.6200836173333402</v>
      </c>
      <c r="U4552">
        <v>45.154759943333303</v>
      </c>
      <c r="V4552">
        <v>45.583689453333299</v>
      </c>
      <c r="W4552">
        <v>40.729514553333303</v>
      </c>
      <c r="X4552">
        <v>37.325571633333297</v>
      </c>
      <c r="Y4552">
        <v>19.499263632166699</v>
      </c>
      <c r="Z4552">
        <v>25.890829822166701</v>
      </c>
      <c r="AA4552">
        <v>23.672273482166698</v>
      </c>
      <c r="AB4552">
        <v>22.6901152721667</v>
      </c>
      <c r="AC4552">
        <v>29.199768152166701</v>
      </c>
      <c r="AD4552">
        <v>26.681963792166702</v>
      </c>
    </row>
    <row r="4553" spans="1:30" x14ac:dyDescent="0.25">
      <c r="A4553" t="s">
        <v>4580</v>
      </c>
      <c r="B4553">
        <v>13.0547920353861</v>
      </c>
      <c r="C4553">
        <v>12.944792035386101</v>
      </c>
      <c r="D4553">
        <v>12.844792035386099</v>
      </c>
      <c r="E4553">
        <v>12.864792035386101</v>
      </c>
      <c r="F4553">
        <v>12.6447920353861</v>
      </c>
      <c r="G4553">
        <v>12.954792035386101</v>
      </c>
      <c r="H4553">
        <v>12.6447920353861</v>
      </c>
      <c r="I4553">
        <v>12.8947920353861</v>
      </c>
      <c r="J4553">
        <v>12.6447920353861</v>
      </c>
      <c r="K4553">
        <v>12.874792035386101</v>
      </c>
      <c r="L4553">
        <v>12.6447920353861</v>
      </c>
      <c r="M4553">
        <v>12.6447920353861</v>
      </c>
      <c r="N4553">
        <v>12.6447920353861</v>
      </c>
      <c r="O4553">
        <v>19.594638674386101</v>
      </c>
      <c r="P4553">
        <v>19.434430957386098</v>
      </c>
      <c r="Q4553">
        <v>6.8179765798277803</v>
      </c>
      <c r="R4553">
        <v>7.0516816978277799</v>
      </c>
      <c r="S4553">
        <v>6.8459766608277803</v>
      </c>
      <c r="T4553">
        <v>6.7104825398277796</v>
      </c>
      <c r="U4553">
        <v>21.923423611827801</v>
      </c>
      <c r="V4553">
        <v>20.942321681827799</v>
      </c>
      <c r="W4553">
        <v>19.296319621827799</v>
      </c>
      <c r="X4553">
        <v>19.921879521827801</v>
      </c>
      <c r="Y4553">
        <v>13.750835152786101</v>
      </c>
      <c r="Z4553">
        <v>9.9146206427861099</v>
      </c>
      <c r="AA4553">
        <v>15.168354662786101</v>
      </c>
      <c r="AB4553">
        <v>15.9403362727861</v>
      </c>
      <c r="AC4553">
        <v>14.7013719927861</v>
      </c>
      <c r="AD4553">
        <v>12.6570277127861</v>
      </c>
    </row>
    <row r="4554" spans="1:30" x14ac:dyDescent="0.25">
      <c r="A4554" t="s">
        <v>4581</v>
      </c>
      <c r="B4554">
        <v>97.798012510305597</v>
      </c>
      <c r="C4554">
        <v>94.708012510305593</v>
      </c>
      <c r="D4554">
        <v>86.158012510305596</v>
      </c>
      <c r="E4554">
        <v>77.078012510305598</v>
      </c>
      <c r="F4554">
        <v>74.6380125103056</v>
      </c>
      <c r="G4554">
        <v>81.298012510305597</v>
      </c>
      <c r="H4554">
        <v>33.048012510305497</v>
      </c>
      <c r="I4554">
        <v>48.1380125103056</v>
      </c>
      <c r="J4554">
        <v>39.828012510305498</v>
      </c>
      <c r="K4554">
        <v>76.218012510305599</v>
      </c>
      <c r="L4554">
        <v>44.188012510305498</v>
      </c>
      <c r="M4554">
        <v>65.598012510305594</v>
      </c>
      <c r="N4554">
        <v>63.588012510305497</v>
      </c>
      <c r="O4554">
        <v>23.794970864305501</v>
      </c>
      <c r="P4554">
        <v>24.1038932163056</v>
      </c>
      <c r="Q4554">
        <v>16.865442401722198</v>
      </c>
      <c r="R4554">
        <v>17.081093953722199</v>
      </c>
      <c r="S4554">
        <v>17.138859458722202</v>
      </c>
      <c r="T4554">
        <v>17.0721906187222</v>
      </c>
      <c r="U4554">
        <v>107.714250163722</v>
      </c>
      <c r="V4554">
        <v>104.199251883722</v>
      </c>
      <c r="W4554">
        <v>115.923909443722</v>
      </c>
      <c r="X4554">
        <v>100.102616323722</v>
      </c>
      <c r="Y4554">
        <v>57.534015375972203</v>
      </c>
      <c r="Z4554">
        <v>48.365724245972203</v>
      </c>
      <c r="AA4554">
        <v>69.508060015972205</v>
      </c>
      <c r="AB4554">
        <v>78.572956745972206</v>
      </c>
      <c r="AC4554">
        <v>65.906567215972203</v>
      </c>
      <c r="AD4554">
        <v>52.185887085972197</v>
      </c>
    </row>
    <row r="4555" spans="1:30" x14ac:dyDescent="0.25">
      <c r="A4555" t="s">
        <v>4582</v>
      </c>
      <c r="B4555">
        <v>98.6953203199417</v>
      </c>
      <c r="C4555">
        <v>91.235320319941593</v>
      </c>
      <c r="D4555">
        <v>102.925320319942</v>
      </c>
      <c r="E4555">
        <v>95.3053203199417</v>
      </c>
      <c r="F4555">
        <v>89.455320319941606</v>
      </c>
      <c r="G4555">
        <v>91.705320319941606</v>
      </c>
      <c r="H4555">
        <v>178.845320319942</v>
      </c>
      <c r="I4555">
        <v>143.855320319942</v>
      </c>
      <c r="J4555">
        <v>149.49532031994201</v>
      </c>
      <c r="K4555">
        <v>184.80532031994201</v>
      </c>
      <c r="L4555">
        <v>173.08532031994201</v>
      </c>
      <c r="M4555">
        <v>149.885320319942</v>
      </c>
      <c r="N4555">
        <v>154.33532031994201</v>
      </c>
      <c r="O4555">
        <v>58.896429480941698</v>
      </c>
      <c r="P4555">
        <v>59.005933449941701</v>
      </c>
      <c r="Q4555">
        <v>25.639112658716702</v>
      </c>
      <c r="R4555">
        <v>25.659544442716701</v>
      </c>
      <c r="S4555">
        <v>25.661413903716699</v>
      </c>
      <c r="T4555">
        <v>25.7430913467167</v>
      </c>
      <c r="U4555">
        <v>222.82436129071701</v>
      </c>
      <c r="V4555">
        <v>243.945990190717</v>
      </c>
      <c r="W4555">
        <v>198.26721919071699</v>
      </c>
      <c r="X4555">
        <v>203.74274809071699</v>
      </c>
      <c r="Y4555">
        <v>85.715774089341707</v>
      </c>
      <c r="Z4555">
        <v>192.495652189342</v>
      </c>
      <c r="AA4555">
        <v>86.848897989341694</v>
      </c>
      <c r="AB4555">
        <v>124.485670789342</v>
      </c>
      <c r="AC4555">
        <v>117.07963598934199</v>
      </c>
      <c r="AD4555">
        <v>121.986979789342</v>
      </c>
    </row>
    <row r="4556" spans="1:30" x14ac:dyDescent="0.25">
      <c r="A4556" t="s">
        <v>4583</v>
      </c>
      <c r="B4556">
        <v>15.5341250972722</v>
      </c>
      <c r="C4556">
        <v>15.3741250972722</v>
      </c>
      <c r="D4556">
        <v>16.074125097272201</v>
      </c>
      <c r="E4556">
        <v>15.3841250972722</v>
      </c>
      <c r="F4556">
        <v>15.414125097272199</v>
      </c>
      <c r="G4556">
        <v>14.924125097272199</v>
      </c>
      <c r="H4556">
        <v>16.784125097272199</v>
      </c>
      <c r="I4556">
        <v>16.114125097272201</v>
      </c>
      <c r="J4556">
        <v>15.8841250972722</v>
      </c>
      <c r="K4556">
        <v>17.284125097272199</v>
      </c>
      <c r="L4556">
        <v>17.354125097272199</v>
      </c>
      <c r="M4556">
        <v>16.614125097272201</v>
      </c>
      <c r="N4556">
        <v>17.3841250972722</v>
      </c>
      <c r="O4556">
        <v>19.124386076272199</v>
      </c>
      <c r="P4556">
        <v>19.1034009102722</v>
      </c>
      <c r="Q4556">
        <v>5.7406526696555602</v>
      </c>
      <c r="R4556">
        <v>5.9246905226555597</v>
      </c>
      <c r="S4556">
        <v>5.8981598426555601</v>
      </c>
      <c r="T4556">
        <v>6.02061902165556</v>
      </c>
      <c r="U4556">
        <v>17.898904042655602</v>
      </c>
      <c r="V4556">
        <v>35.182614792655599</v>
      </c>
      <c r="W4556">
        <v>25.7817505326556</v>
      </c>
      <c r="X4556">
        <v>30.0066956426556</v>
      </c>
      <c r="Y4556">
        <v>12.6566169500722</v>
      </c>
      <c r="Z4556">
        <v>9.9694583600722204</v>
      </c>
      <c r="AA4556">
        <v>21.389442740072202</v>
      </c>
      <c r="AB4556">
        <v>15.4644847700722</v>
      </c>
      <c r="AC4556">
        <v>26.834291250072202</v>
      </c>
      <c r="AD4556">
        <v>13.026271230072201</v>
      </c>
    </row>
    <row r="4557" spans="1:30" x14ac:dyDescent="0.25">
      <c r="A4557" t="s">
        <v>4584</v>
      </c>
      <c r="B4557">
        <v>64.830505044125005</v>
      </c>
      <c r="C4557">
        <v>66.960505044125</v>
      </c>
      <c r="D4557">
        <v>66.460505044125</v>
      </c>
      <c r="E4557">
        <v>66.570505044124999</v>
      </c>
      <c r="F4557">
        <v>65.550505044125003</v>
      </c>
      <c r="G4557">
        <v>65.200505044124995</v>
      </c>
      <c r="H4557">
        <v>115.050505044125</v>
      </c>
      <c r="I4557">
        <v>98.330505044125005</v>
      </c>
      <c r="J4557">
        <v>107.190505044125</v>
      </c>
      <c r="K4557">
        <v>95.160505044125003</v>
      </c>
      <c r="L4557">
        <v>131.23050504412501</v>
      </c>
      <c r="M4557">
        <v>101.550505044125</v>
      </c>
      <c r="N4557">
        <v>118.620505044125</v>
      </c>
      <c r="O4557">
        <v>60.737329174125001</v>
      </c>
      <c r="P4557">
        <v>60.701611404125003</v>
      </c>
      <c r="Q4557">
        <v>15.70606628575</v>
      </c>
      <c r="R4557">
        <v>15.469904265749999</v>
      </c>
      <c r="S4557">
        <v>15.513497182749999</v>
      </c>
      <c r="T4557">
        <v>15.073197963749999</v>
      </c>
      <c r="U4557">
        <v>150.34042154574999</v>
      </c>
      <c r="V4557">
        <v>127.62631274575</v>
      </c>
      <c r="W4557">
        <v>155.97100604574999</v>
      </c>
      <c r="X4557">
        <v>189.17719724574999</v>
      </c>
      <c r="Y4557">
        <v>62.425446810125003</v>
      </c>
      <c r="Z4557">
        <v>89.243490010125001</v>
      </c>
      <c r="AA4557">
        <v>98.120392910125005</v>
      </c>
      <c r="AB4557">
        <v>86.567381510125003</v>
      </c>
      <c r="AC4557">
        <v>91.748083610124993</v>
      </c>
      <c r="AD4557">
        <v>85.553407610125006</v>
      </c>
    </row>
    <row r="4558" spans="1:30" x14ac:dyDescent="0.25">
      <c r="A4558" t="s">
        <v>4585</v>
      </c>
      <c r="B4558">
        <v>620.61577540011899</v>
      </c>
      <c r="C4558">
        <v>594.45577540011902</v>
      </c>
      <c r="D4558">
        <v>619.72577540011901</v>
      </c>
      <c r="E4558">
        <v>591.355775400119</v>
      </c>
      <c r="F4558">
        <v>587.39577540011896</v>
      </c>
      <c r="G4558">
        <v>577.11577540011899</v>
      </c>
      <c r="H4558">
        <v>708.38577540011897</v>
      </c>
      <c r="I4558">
        <v>624.27577540011896</v>
      </c>
      <c r="J4558">
        <v>643.14577540011896</v>
      </c>
      <c r="K4558">
        <v>692.32577540011903</v>
      </c>
      <c r="L4558">
        <v>683.88577540011897</v>
      </c>
      <c r="M4558">
        <v>694.36577540011899</v>
      </c>
      <c r="N4558">
        <v>686.06577540011904</v>
      </c>
      <c r="O4558">
        <v>421.66317880911902</v>
      </c>
      <c r="P4558">
        <v>421.652957063119</v>
      </c>
      <c r="Q4558">
        <v>54.614167531294399</v>
      </c>
      <c r="R4558">
        <v>56.228756548294399</v>
      </c>
      <c r="S4558">
        <v>56.228789888294401</v>
      </c>
      <c r="T4558">
        <v>55.8277927582944</v>
      </c>
      <c r="U4558">
        <v>1039.62286677829</v>
      </c>
      <c r="V4558">
        <v>1043.60879637829</v>
      </c>
      <c r="W4558">
        <v>1188.3703961782901</v>
      </c>
      <c r="X4558">
        <v>1394.2617491782901</v>
      </c>
      <c r="Y4558">
        <v>793.32636142158594</v>
      </c>
      <c r="Z4558">
        <v>544.46113742158605</v>
      </c>
      <c r="AA4558">
        <v>639.50907242158598</v>
      </c>
      <c r="AB4558">
        <v>436.33062232158602</v>
      </c>
      <c r="AC4558">
        <v>604.62593542158595</v>
      </c>
      <c r="AD4558">
        <v>648.31935742158601</v>
      </c>
    </row>
    <row r="4559" spans="1:30" x14ac:dyDescent="0.25">
      <c r="A4559" t="s">
        <v>4586</v>
      </c>
      <c r="B4559">
        <v>5.5270574768916596</v>
      </c>
      <c r="C4559">
        <v>5.3670574768916604</v>
      </c>
      <c r="D4559">
        <v>4.9770574768916704</v>
      </c>
      <c r="E4559">
        <v>4.8870574768916697</v>
      </c>
      <c r="F4559">
        <v>4.53705747689167</v>
      </c>
      <c r="G4559">
        <v>4.53705747689167</v>
      </c>
      <c r="H4559">
        <v>4.4370574768916704</v>
      </c>
      <c r="I4559">
        <v>4.3470574768916697</v>
      </c>
      <c r="J4559">
        <v>4.5270574768916596</v>
      </c>
      <c r="K4559">
        <v>4.3470574768916697</v>
      </c>
      <c r="L4559">
        <v>4.3470574768916697</v>
      </c>
      <c r="M4559">
        <v>4.5170574768916696</v>
      </c>
      <c r="N4559">
        <v>4.3470574768916697</v>
      </c>
      <c r="O4559">
        <v>11.322429046891701</v>
      </c>
      <c r="P4559">
        <v>11.3891811908917</v>
      </c>
      <c r="Q4559">
        <v>5.7825004084499998</v>
      </c>
      <c r="R4559">
        <v>4.8162787374500002</v>
      </c>
      <c r="S4559">
        <v>4.9689203704500002</v>
      </c>
      <c r="T4559">
        <v>5.5722559714499997</v>
      </c>
      <c r="U4559">
        <v>6.2668661324499997</v>
      </c>
      <c r="V4559">
        <v>5.5437604414499999</v>
      </c>
      <c r="W4559">
        <v>5.7077742644500002</v>
      </c>
      <c r="X4559">
        <v>5.8287676404499997</v>
      </c>
      <c r="Y4559">
        <v>4.9257024836583296</v>
      </c>
      <c r="Z4559">
        <v>6.4435211966583301</v>
      </c>
      <c r="AA4559">
        <v>5.9983451476583296</v>
      </c>
      <c r="AB4559">
        <v>4.48797249065833</v>
      </c>
      <c r="AC4559">
        <v>5.5948785916583299</v>
      </c>
      <c r="AD4559">
        <v>5.9149230646583302</v>
      </c>
    </row>
    <row r="4560" spans="1:30" x14ac:dyDescent="0.25">
      <c r="A4560" t="s">
        <v>4587</v>
      </c>
      <c r="B4560">
        <v>-0.29755555555555502</v>
      </c>
      <c r="C4560">
        <v>-0.397555555555555</v>
      </c>
      <c r="D4560">
        <v>-0.12755555555555501</v>
      </c>
      <c r="E4560">
        <v>-0.69755555555555504</v>
      </c>
      <c r="F4560">
        <v>-0.63755555555555499</v>
      </c>
      <c r="G4560">
        <v>-0.67755555555555502</v>
      </c>
      <c r="H4560">
        <v>2.5724444444444399</v>
      </c>
      <c r="I4560">
        <v>1.8024444444444401</v>
      </c>
      <c r="J4560">
        <v>1.93244444444444</v>
      </c>
      <c r="K4560">
        <v>-0.26755555555555499</v>
      </c>
      <c r="L4560">
        <v>2.44244444444444</v>
      </c>
      <c r="M4560">
        <v>1.0524444444444401</v>
      </c>
      <c r="N4560">
        <v>1.5424444444444401</v>
      </c>
      <c r="O4560">
        <v>-0.86755555555555497</v>
      </c>
      <c r="P4560">
        <v>-0.86755555555555497</v>
      </c>
      <c r="Q4560">
        <v>0.43377777777777698</v>
      </c>
      <c r="R4560">
        <v>0.43377777777777698</v>
      </c>
      <c r="S4560">
        <v>0.43377777777777698</v>
      </c>
      <c r="T4560">
        <v>0.43377777777777698</v>
      </c>
      <c r="U4560">
        <v>0.43377777777777698</v>
      </c>
      <c r="V4560">
        <v>0.43377777777777698</v>
      </c>
      <c r="W4560">
        <v>0.43377777777777698</v>
      </c>
      <c r="X4560">
        <v>0.43377777777777698</v>
      </c>
      <c r="Y4560">
        <v>0.43377777777777798</v>
      </c>
      <c r="Z4560">
        <v>0.43377777777777798</v>
      </c>
      <c r="AA4560">
        <v>0.43377777777777798</v>
      </c>
      <c r="AB4560">
        <v>0.43377777777777798</v>
      </c>
      <c r="AC4560">
        <v>0.43377777777777798</v>
      </c>
      <c r="AD4560">
        <v>0.43377777777777798</v>
      </c>
    </row>
    <row r="4561" spans="1:30" x14ac:dyDescent="0.25">
      <c r="A4561" t="s">
        <v>4588</v>
      </c>
      <c r="B4561">
        <v>21.5081416748889</v>
      </c>
      <c r="C4561">
        <v>22.628141674888901</v>
      </c>
      <c r="D4561">
        <v>22.6881416748889</v>
      </c>
      <c r="E4561">
        <v>44.118141674888903</v>
      </c>
      <c r="F4561">
        <v>22.8681416748889</v>
      </c>
      <c r="G4561">
        <v>30.228141674888899</v>
      </c>
      <c r="H4561">
        <v>18.158141674888899</v>
      </c>
      <c r="I4561">
        <v>19.858141674888898</v>
      </c>
      <c r="J4561">
        <v>18.7781416748889</v>
      </c>
      <c r="K4561">
        <v>20.578141674888901</v>
      </c>
      <c r="L4561">
        <v>19.268141674888899</v>
      </c>
      <c r="M4561">
        <v>18.928141674888899</v>
      </c>
      <c r="N4561">
        <v>19.7581416748889</v>
      </c>
      <c r="O4561">
        <v>28.7205681348889</v>
      </c>
      <c r="P4561">
        <v>28.710515054888901</v>
      </c>
      <c r="Q4561">
        <v>11.598546054222201</v>
      </c>
      <c r="R4561">
        <v>12.679150454222199</v>
      </c>
      <c r="S4561">
        <v>12.721671104222199</v>
      </c>
      <c r="T4561">
        <v>12.1918865242222</v>
      </c>
      <c r="U4561">
        <v>33.660820244222201</v>
      </c>
      <c r="V4561">
        <v>38.836997224222202</v>
      </c>
      <c r="W4561">
        <v>37.213660404222203</v>
      </c>
      <c r="X4561">
        <v>31.3889613042222</v>
      </c>
      <c r="Y4561">
        <v>62.780766270888897</v>
      </c>
      <c r="Z4561">
        <v>15.4430923508889</v>
      </c>
      <c r="AA4561">
        <v>34.563732090888898</v>
      </c>
      <c r="AB4561">
        <v>8.3533035808888894</v>
      </c>
      <c r="AC4561">
        <v>9.4455897908888904</v>
      </c>
      <c r="AD4561">
        <v>12.132285900888901</v>
      </c>
    </row>
    <row r="4562" spans="1:30" x14ac:dyDescent="0.25">
      <c r="A4562" t="s">
        <v>4589</v>
      </c>
      <c r="B4562">
        <v>71.038740619444397</v>
      </c>
      <c r="C4562">
        <v>73.298740619444402</v>
      </c>
      <c r="D4562">
        <v>69.318740619444398</v>
      </c>
      <c r="E4562">
        <v>70.068740619444398</v>
      </c>
      <c r="F4562">
        <v>71.6287406194444</v>
      </c>
      <c r="G4562">
        <v>71.858740619444404</v>
      </c>
      <c r="H4562">
        <v>57.688740619444403</v>
      </c>
      <c r="I4562">
        <v>56.638740619444398</v>
      </c>
      <c r="J4562">
        <v>58.318740619444398</v>
      </c>
      <c r="K4562">
        <v>65.288740619444397</v>
      </c>
      <c r="L4562">
        <v>54.198740619444401</v>
      </c>
      <c r="M4562">
        <v>64.538740619444397</v>
      </c>
      <c r="N4562">
        <v>59.958740619444399</v>
      </c>
      <c r="O4562">
        <v>40.918740619444399</v>
      </c>
      <c r="P4562">
        <v>40.918740619444399</v>
      </c>
      <c r="Q4562">
        <v>6.6945551377777797</v>
      </c>
      <c r="R4562">
        <v>6.6945551377777797</v>
      </c>
      <c r="S4562">
        <v>6.6945551377777797</v>
      </c>
      <c r="T4562">
        <v>6.6945551377777797</v>
      </c>
      <c r="U4562">
        <v>126.18554993777801</v>
      </c>
      <c r="V4562">
        <v>151.60887933777801</v>
      </c>
      <c r="W4562">
        <v>90.803606857777794</v>
      </c>
      <c r="X4562">
        <v>98.320334937777801</v>
      </c>
      <c r="Y4562">
        <v>28.767576662777799</v>
      </c>
      <c r="Z4562">
        <v>64.378251242777793</v>
      </c>
      <c r="AA4562">
        <v>67.181980942777798</v>
      </c>
      <c r="AB4562">
        <v>99.317915742777799</v>
      </c>
      <c r="AC4562">
        <v>60.2306418427778</v>
      </c>
      <c r="AD4562">
        <v>50.396077282777803</v>
      </c>
    </row>
    <row r="4563" spans="1:30" x14ac:dyDescent="0.25">
      <c r="A4563" t="s">
        <v>4590</v>
      </c>
      <c r="B4563">
        <v>94.553664304958303</v>
      </c>
      <c r="C4563">
        <v>94.843664304958295</v>
      </c>
      <c r="D4563">
        <v>94.283664304958293</v>
      </c>
      <c r="E4563">
        <v>93.703664304958295</v>
      </c>
      <c r="F4563">
        <v>94.653664304958298</v>
      </c>
      <c r="G4563">
        <v>93.283664304958293</v>
      </c>
      <c r="H4563">
        <v>107.64366430495799</v>
      </c>
      <c r="I4563">
        <v>106.273664304958</v>
      </c>
      <c r="J4563">
        <v>102.013664304958</v>
      </c>
      <c r="K4563">
        <v>102.97366430495801</v>
      </c>
      <c r="L4563">
        <v>99.753664304958306</v>
      </c>
      <c r="M4563">
        <v>104.793664304958</v>
      </c>
      <c r="N4563">
        <v>103.673664304958</v>
      </c>
      <c r="O4563">
        <v>93.436426863958303</v>
      </c>
      <c r="P4563">
        <v>93.418923820958298</v>
      </c>
      <c r="Q4563">
        <v>5.3258349540833398</v>
      </c>
      <c r="R4563">
        <v>5.5636432740833399</v>
      </c>
      <c r="S4563">
        <v>5.6000649170833396</v>
      </c>
      <c r="T4563">
        <v>5.6560577940833401</v>
      </c>
      <c r="U4563">
        <v>189.82406453508301</v>
      </c>
      <c r="V4563">
        <v>158.53421153508299</v>
      </c>
      <c r="W4563">
        <v>238.38609383508299</v>
      </c>
      <c r="X4563">
        <v>180.07162203508301</v>
      </c>
      <c r="Y4563">
        <v>81.283846459958298</v>
      </c>
      <c r="Z4563">
        <v>104.010205659958</v>
      </c>
      <c r="AA4563">
        <v>81.056366459958298</v>
      </c>
      <c r="AB4563">
        <v>104.273830259958</v>
      </c>
      <c r="AC4563">
        <v>108.302467359958</v>
      </c>
      <c r="AD4563">
        <v>112.794478459958</v>
      </c>
    </row>
    <row r="4564" spans="1:30" x14ac:dyDescent="0.25">
      <c r="A4564" t="s">
        <v>4591</v>
      </c>
      <c r="B4564">
        <v>159.56274400451099</v>
      </c>
      <c r="C4564">
        <v>164.552744004511</v>
      </c>
      <c r="D4564">
        <v>157.00274400451099</v>
      </c>
      <c r="E4564">
        <v>159.202744004511</v>
      </c>
      <c r="F4564">
        <v>154.56274400451099</v>
      </c>
      <c r="G4564">
        <v>158.172744004511</v>
      </c>
      <c r="H4564">
        <v>115.48274400451101</v>
      </c>
      <c r="I4564">
        <v>124.502744004511</v>
      </c>
      <c r="J4564">
        <v>123.192744004511</v>
      </c>
      <c r="K4564">
        <v>142.992744004511</v>
      </c>
      <c r="L4564">
        <v>102.532744004511</v>
      </c>
      <c r="M4564">
        <v>132.97274400451099</v>
      </c>
      <c r="N4564">
        <v>116.602744004511</v>
      </c>
      <c r="O4564">
        <v>76.342783229511099</v>
      </c>
      <c r="P4564">
        <v>76.362000595511105</v>
      </c>
      <c r="Q4564">
        <v>20.475450708244502</v>
      </c>
      <c r="R4564">
        <v>20.6755227422445</v>
      </c>
      <c r="S4564">
        <v>20.7319294422445</v>
      </c>
      <c r="T4564">
        <v>20.399367532244501</v>
      </c>
      <c r="U4564">
        <v>222.35256750324399</v>
      </c>
      <c r="V4564">
        <v>228.38299370324401</v>
      </c>
      <c r="W4564">
        <v>264.088216303244</v>
      </c>
      <c r="X4564">
        <v>250.38219520324401</v>
      </c>
      <c r="Y4564">
        <v>113.465040192244</v>
      </c>
      <c r="Z4564">
        <v>125.673642992244</v>
      </c>
      <c r="AA4564">
        <v>140.486186992244</v>
      </c>
      <c r="AB4564">
        <v>161.39188559224399</v>
      </c>
      <c r="AC4564">
        <v>107.665774192244</v>
      </c>
      <c r="AD4564">
        <v>136.933652392244</v>
      </c>
    </row>
    <row r="4565" spans="1:30" x14ac:dyDescent="0.25">
      <c r="A4565" t="s">
        <v>4592</v>
      </c>
      <c r="B4565">
        <v>56.4756020146555</v>
      </c>
      <c r="C4565">
        <v>57.665602014655498</v>
      </c>
      <c r="D4565">
        <v>56.5856020146555</v>
      </c>
      <c r="E4565">
        <v>57.815602014655497</v>
      </c>
      <c r="F4565">
        <v>57.235602014655498</v>
      </c>
      <c r="G4565">
        <v>56.5856020146555</v>
      </c>
      <c r="H4565">
        <v>49.0456020146556</v>
      </c>
      <c r="I4565">
        <v>50.875602014655499</v>
      </c>
      <c r="J4565">
        <v>50.285602014655503</v>
      </c>
      <c r="K4565">
        <v>52.855602014655503</v>
      </c>
      <c r="L4565">
        <v>50.885602014655497</v>
      </c>
      <c r="M4565">
        <v>51.495602014655503</v>
      </c>
      <c r="N4565">
        <v>51.325602014655502</v>
      </c>
      <c r="O4565">
        <v>57.370111612655499</v>
      </c>
      <c r="P4565">
        <v>57.307646645655502</v>
      </c>
      <c r="Q4565">
        <v>1.61526680175556</v>
      </c>
      <c r="R4565">
        <v>0.78908904675556102</v>
      </c>
      <c r="S4565">
        <v>0.73409268975556097</v>
      </c>
      <c r="T4565">
        <v>0.70592513275556101</v>
      </c>
      <c r="U4565">
        <v>95.315015783755598</v>
      </c>
      <c r="V4565">
        <v>130.09337828375601</v>
      </c>
      <c r="W4565">
        <v>103.47838248375599</v>
      </c>
      <c r="X4565">
        <v>101.301161483756</v>
      </c>
      <c r="Y4565">
        <v>67.850164501588907</v>
      </c>
      <c r="Z4565">
        <v>49.694262531588898</v>
      </c>
      <c r="AA4565">
        <v>55.623538681588897</v>
      </c>
      <c r="AB4565">
        <v>49.147924471588901</v>
      </c>
      <c r="AC4565">
        <v>32.3461436915889</v>
      </c>
      <c r="AD4565">
        <v>70.862199901588895</v>
      </c>
    </row>
    <row r="4566" spans="1:30" x14ac:dyDescent="0.25">
      <c r="A4566" t="s">
        <v>4593</v>
      </c>
      <c r="B4566">
        <v>58.486167325002803</v>
      </c>
      <c r="C4566">
        <v>58.236167325002803</v>
      </c>
      <c r="D4566">
        <v>59.116167325002799</v>
      </c>
      <c r="E4566">
        <v>59.876167325002797</v>
      </c>
      <c r="F4566">
        <v>59.6461673250028</v>
      </c>
      <c r="G4566">
        <v>58.166167325002803</v>
      </c>
      <c r="H4566">
        <v>60.196167325002797</v>
      </c>
      <c r="I4566">
        <v>56.946167325002797</v>
      </c>
      <c r="J4566">
        <v>58.876167325002797</v>
      </c>
      <c r="K4566">
        <v>61.346167325002803</v>
      </c>
      <c r="L4566">
        <v>58.526167325002802</v>
      </c>
      <c r="M4566">
        <v>59.676167325002801</v>
      </c>
      <c r="N4566">
        <v>58.006167325002799</v>
      </c>
      <c r="O4566">
        <v>57.485026420002796</v>
      </c>
      <c r="P4566">
        <v>57.409764469002802</v>
      </c>
      <c r="Q4566">
        <v>20.009113101727799</v>
      </c>
      <c r="R4566">
        <v>20.503432915727799</v>
      </c>
      <c r="S4566">
        <v>20.448878775727799</v>
      </c>
      <c r="T4566">
        <v>20.7450473747278</v>
      </c>
      <c r="U4566">
        <v>78.962884500727796</v>
      </c>
      <c r="V4566">
        <v>101.414159190728</v>
      </c>
      <c r="W4566">
        <v>94.358210700727795</v>
      </c>
      <c r="X4566">
        <v>113.955588700728</v>
      </c>
      <c r="Y4566">
        <v>85.811358774269493</v>
      </c>
      <c r="Z4566">
        <v>57.845992474269401</v>
      </c>
      <c r="AA4566">
        <v>52.135268074269497</v>
      </c>
      <c r="AB4566">
        <v>48.868457174269402</v>
      </c>
      <c r="AC4566">
        <v>42.655682774269401</v>
      </c>
      <c r="AD4566">
        <v>65.481227174269506</v>
      </c>
    </row>
    <row r="4567" spans="1:30" x14ac:dyDescent="0.25">
      <c r="A4567" t="s">
        <v>4594</v>
      </c>
      <c r="B4567">
        <v>92.172827448611102</v>
      </c>
      <c r="C4567">
        <v>91.132827448611096</v>
      </c>
      <c r="D4567">
        <v>93.072827448611093</v>
      </c>
      <c r="E4567">
        <v>90.942827448611098</v>
      </c>
      <c r="F4567">
        <v>90.962827448611094</v>
      </c>
      <c r="G4567">
        <v>90.572827448611093</v>
      </c>
      <c r="H4567">
        <v>94.982827448611104</v>
      </c>
      <c r="I4567">
        <v>99.592827448611104</v>
      </c>
      <c r="J4567">
        <v>96.882827448611096</v>
      </c>
      <c r="K4567">
        <v>97.192827448611098</v>
      </c>
      <c r="L4567">
        <v>103.07282744861099</v>
      </c>
      <c r="M4567">
        <v>100.342827448611</v>
      </c>
      <c r="N4567">
        <v>109.642827448611</v>
      </c>
      <c r="O4567">
        <v>73.412827448611097</v>
      </c>
      <c r="P4567">
        <v>73.412827448611097</v>
      </c>
      <c r="Q4567">
        <v>-2.05419119722221</v>
      </c>
      <c r="R4567">
        <v>-2.05419119722221</v>
      </c>
      <c r="S4567">
        <v>-2.05419119722221</v>
      </c>
      <c r="T4567">
        <v>-2.05419119722221</v>
      </c>
      <c r="U4567">
        <v>129.72512460277801</v>
      </c>
      <c r="V4567">
        <v>179.64213450277799</v>
      </c>
      <c r="W4567">
        <v>194.83954210277801</v>
      </c>
      <c r="X4567">
        <v>249.28591650277801</v>
      </c>
      <c r="Y4567">
        <v>97.256361148611106</v>
      </c>
      <c r="Z4567">
        <v>79.177938648611104</v>
      </c>
      <c r="AA4567">
        <v>75.861234348611106</v>
      </c>
      <c r="AB4567">
        <v>82.047272048611106</v>
      </c>
      <c r="AC4567">
        <v>114.602411148611</v>
      </c>
      <c r="AD4567">
        <v>110.011747348611</v>
      </c>
    </row>
    <row r="4568" spans="1:30" x14ac:dyDescent="0.25">
      <c r="A4568" t="s">
        <v>4595</v>
      </c>
      <c r="B4568">
        <v>61.7895873476389</v>
      </c>
      <c r="C4568">
        <v>62.259587347638899</v>
      </c>
      <c r="D4568">
        <v>61.749587347638901</v>
      </c>
      <c r="E4568">
        <v>59.849587347638902</v>
      </c>
      <c r="F4568">
        <v>59.739587347638903</v>
      </c>
      <c r="G4568">
        <v>59.649587347638899</v>
      </c>
      <c r="H4568">
        <v>67.389587347638894</v>
      </c>
      <c r="I4568">
        <v>64.4295873476389</v>
      </c>
      <c r="J4568">
        <v>67.979587347638898</v>
      </c>
      <c r="K4568">
        <v>63.159587347638897</v>
      </c>
      <c r="L4568">
        <v>66.069587347638901</v>
      </c>
      <c r="M4568">
        <v>65.609587347638893</v>
      </c>
      <c r="N4568">
        <v>66.729587347638898</v>
      </c>
      <c r="O4568">
        <v>64.063554457638901</v>
      </c>
      <c r="P4568">
        <v>64.230962987638904</v>
      </c>
      <c r="Q4568">
        <v>14.7947638413889</v>
      </c>
      <c r="R4568">
        <v>13.871723191388901</v>
      </c>
      <c r="S4568">
        <v>13.8667219083889</v>
      </c>
      <c r="T4568">
        <v>13.6087288343889</v>
      </c>
      <c r="U4568">
        <v>116.929810551389</v>
      </c>
      <c r="V4568">
        <v>177.00219795138901</v>
      </c>
      <c r="W4568">
        <v>72.202755001388894</v>
      </c>
      <c r="X4568">
        <v>86.896180301388895</v>
      </c>
      <c r="Y4568">
        <v>60.892430700972199</v>
      </c>
      <c r="Z4568">
        <v>95.649772900972195</v>
      </c>
      <c r="AA4568">
        <v>39.952458580972198</v>
      </c>
      <c r="AB4568">
        <v>97.727982100972199</v>
      </c>
      <c r="AC4568">
        <v>55.942470100972201</v>
      </c>
      <c r="AD4568">
        <v>31.714546800972201</v>
      </c>
    </row>
    <row r="4569" spans="1:30" x14ac:dyDescent="0.25">
      <c r="A4569" t="s">
        <v>4596</v>
      </c>
      <c r="B4569">
        <v>17.428787863194401</v>
      </c>
      <c r="C4569">
        <v>17.368787863194399</v>
      </c>
      <c r="D4569">
        <v>17.278787863194399</v>
      </c>
      <c r="E4569">
        <v>17.3087878631944</v>
      </c>
      <c r="F4569">
        <v>17.3987878631944</v>
      </c>
      <c r="G4569">
        <v>17.278787863194399</v>
      </c>
      <c r="H4569">
        <v>19.0787878631944</v>
      </c>
      <c r="I4569">
        <v>18.3987878631944</v>
      </c>
      <c r="J4569">
        <v>19.038787863194401</v>
      </c>
      <c r="K4569">
        <v>19.248787863194401</v>
      </c>
      <c r="L4569">
        <v>22.068787863194402</v>
      </c>
      <c r="M4569">
        <v>19.8987878631944</v>
      </c>
      <c r="N4569">
        <v>19.4887878631944</v>
      </c>
      <c r="O4569">
        <v>17.108787863194401</v>
      </c>
      <c r="P4569">
        <v>17.108787863194401</v>
      </c>
      <c r="Q4569">
        <v>-0.89948272805554996</v>
      </c>
      <c r="R4569">
        <v>-0.89948272805554996</v>
      </c>
      <c r="S4569">
        <v>-0.89948272805554996</v>
      </c>
      <c r="T4569">
        <v>-0.89948272805554996</v>
      </c>
      <c r="U4569">
        <v>39.711697311944398</v>
      </c>
      <c r="V4569">
        <v>32.520726701944398</v>
      </c>
      <c r="W4569">
        <v>45.769721861944397</v>
      </c>
      <c r="X4569">
        <v>32.530087941944402</v>
      </c>
      <c r="Y4569">
        <v>15.3987477348611</v>
      </c>
      <c r="Z4569">
        <v>21.944442344861098</v>
      </c>
      <c r="AA4569">
        <v>8.5564556148611093</v>
      </c>
      <c r="AB4569">
        <v>19.310306264861101</v>
      </c>
      <c r="AC4569">
        <v>21.865981474861101</v>
      </c>
      <c r="AD4569">
        <v>23.124793744861101</v>
      </c>
    </row>
    <row r="4570" spans="1:30" x14ac:dyDescent="0.25">
      <c r="A4570" t="s">
        <v>4597</v>
      </c>
      <c r="B4570">
        <v>7.4516928056111098</v>
      </c>
      <c r="C4570">
        <v>7.8316928056111097</v>
      </c>
      <c r="D4570">
        <v>6.9816928056111101</v>
      </c>
      <c r="E4570">
        <v>7.15169280561111</v>
      </c>
      <c r="F4570">
        <v>6.5316928056111099</v>
      </c>
      <c r="G4570">
        <v>5.8616928056111099</v>
      </c>
      <c r="H4570">
        <v>6.0116928056111103</v>
      </c>
      <c r="I4570">
        <v>5.7616928056111103</v>
      </c>
      <c r="J4570">
        <v>5.4916928056111098</v>
      </c>
      <c r="K4570">
        <v>5.3716928056111097</v>
      </c>
      <c r="L4570">
        <v>6.8616928056111099</v>
      </c>
      <c r="M4570">
        <v>5.4916928056111098</v>
      </c>
      <c r="N4570">
        <v>5.6816928056111102</v>
      </c>
      <c r="O4570">
        <v>5.3716928056111097</v>
      </c>
      <c r="P4570">
        <v>5.3716928056111097</v>
      </c>
      <c r="Q4570">
        <v>0.61117972894444506</v>
      </c>
      <c r="R4570">
        <v>0.61117972894444506</v>
      </c>
      <c r="S4570">
        <v>0.61117972894444506</v>
      </c>
      <c r="T4570">
        <v>0.61117972894444506</v>
      </c>
      <c r="U4570">
        <v>13.0285842789444</v>
      </c>
      <c r="V4570">
        <v>11.6763708289444</v>
      </c>
      <c r="W4570">
        <v>11.7541485289444</v>
      </c>
      <c r="X4570">
        <v>10.8163865589444</v>
      </c>
      <c r="Y4570">
        <v>3.8948636084444499</v>
      </c>
      <c r="Z4570">
        <v>10.073687615444401</v>
      </c>
      <c r="AA4570">
        <v>11.616799175444401</v>
      </c>
      <c r="AB4570">
        <v>3.2390488384444498</v>
      </c>
      <c r="AC4570">
        <v>6.2993348954444404</v>
      </c>
      <c r="AD4570">
        <v>2.1664227004444498</v>
      </c>
    </row>
    <row r="4571" spans="1:30" x14ac:dyDescent="0.25">
      <c r="A4571" t="s">
        <v>4598</v>
      </c>
      <c r="B4571">
        <v>-9.2362222222222101</v>
      </c>
      <c r="C4571">
        <v>-8.8962222222222103</v>
      </c>
      <c r="D4571">
        <v>-7.57622222222221</v>
      </c>
      <c r="E4571">
        <v>-6.2162222222222097</v>
      </c>
      <c r="F4571">
        <v>-7.6462222222222103</v>
      </c>
      <c r="G4571">
        <v>-8.0362222222222108</v>
      </c>
      <c r="H4571">
        <v>30.0537777777778</v>
      </c>
      <c r="I4571">
        <v>27.733777777777799</v>
      </c>
      <c r="J4571">
        <v>37.443777777777797</v>
      </c>
      <c r="K4571">
        <v>32.093777777777802</v>
      </c>
      <c r="L4571">
        <v>31.5337777777778</v>
      </c>
      <c r="M4571">
        <v>37.7837777777778</v>
      </c>
      <c r="N4571">
        <v>37.223777777777798</v>
      </c>
      <c r="O4571">
        <v>-19.6062222222222</v>
      </c>
      <c r="P4571">
        <v>-19.6062222222222</v>
      </c>
      <c r="Q4571">
        <v>9.8031111111111002</v>
      </c>
      <c r="R4571">
        <v>9.8031111111111002</v>
      </c>
      <c r="S4571">
        <v>9.8031111111111002</v>
      </c>
      <c r="T4571">
        <v>9.8031111111111002</v>
      </c>
      <c r="U4571">
        <v>9.8031111111111002</v>
      </c>
      <c r="V4571">
        <v>9.8031111111111002</v>
      </c>
      <c r="W4571">
        <v>9.8031111111111002</v>
      </c>
      <c r="X4571">
        <v>9.8031111111111002</v>
      </c>
      <c r="Y4571">
        <v>9.8031111111111002</v>
      </c>
      <c r="Z4571">
        <v>9.8031111111111002</v>
      </c>
      <c r="AA4571">
        <v>9.8031111111111002</v>
      </c>
      <c r="AB4571">
        <v>9.8031111111111002</v>
      </c>
      <c r="AC4571">
        <v>9.8031111111111002</v>
      </c>
      <c r="AD4571">
        <v>9.8031111111111002</v>
      </c>
    </row>
    <row r="4572" spans="1:30" x14ac:dyDescent="0.25">
      <c r="A4572" t="s">
        <v>4599</v>
      </c>
      <c r="B4572">
        <v>32.627393829583298</v>
      </c>
      <c r="C4572">
        <v>33.767393829583298</v>
      </c>
      <c r="D4572">
        <v>33.747393829583302</v>
      </c>
      <c r="E4572">
        <v>32.087393829583299</v>
      </c>
      <c r="F4572">
        <v>31.467393829583301</v>
      </c>
      <c r="G4572">
        <v>30.9573938295833</v>
      </c>
      <c r="H4572">
        <v>33.127393829583298</v>
      </c>
      <c r="I4572">
        <v>32.2573938295833</v>
      </c>
      <c r="J4572">
        <v>33.737393829583297</v>
      </c>
      <c r="K4572">
        <v>32.707393829583303</v>
      </c>
      <c r="L4572">
        <v>32.517393829583298</v>
      </c>
      <c r="M4572">
        <v>33.737393829583297</v>
      </c>
      <c r="N4572">
        <v>35.127393829583298</v>
      </c>
      <c r="O4572">
        <v>25.397393829583301</v>
      </c>
      <c r="P4572">
        <v>25.397393829583301</v>
      </c>
      <c r="Q4572">
        <v>3.5724668391666698</v>
      </c>
      <c r="R4572">
        <v>3.5724668391666698</v>
      </c>
      <c r="S4572">
        <v>3.5724668391666698</v>
      </c>
      <c r="T4572">
        <v>3.5724668391666698</v>
      </c>
      <c r="U4572">
        <v>30.771809869166699</v>
      </c>
      <c r="V4572">
        <v>66.586736519166706</v>
      </c>
      <c r="W4572">
        <v>64.023846459166705</v>
      </c>
      <c r="X4572">
        <v>79.613557099166698</v>
      </c>
      <c r="Y4572">
        <v>28.00299484125</v>
      </c>
      <c r="Z4572">
        <v>38.24040435125</v>
      </c>
      <c r="AA4572">
        <v>46.529807541250001</v>
      </c>
      <c r="AB4572">
        <v>29.293152271250001</v>
      </c>
      <c r="AC4572">
        <v>29.66709572125</v>
      </c>
      <c r="AD4572">
        <v>19.73090825125</v>
      </c>
    </row>
    <row r="4573" spans="1:30" x14ac:dyDescent="0.25">
      <c r="A4573" t="s">
        <v>4600</v>
      </c>
      <c r="B4573">
        <v>12.192295641788901</v>
      </c>
      <c r="C4573">
        <v>10.8222956417889</v>
      </c>
      <c r="D4573">
        <v>11.432295641788899</v>
      </c>
      <c r="E4573">
        <v>12.4022956417889</v>
      </c>
      <c r="F4573">
        <v>11.762295641788899</v>
      </c>
      <c r="G4573">
        <v>12.702295641788901</v>
      </c>
      <c r="H4573">
        <v>12.6522956417889</v>
      </c>
      <c r="I4573">
        <v>11.5522956417889</v>
      </c>
      <c r="J4573">
        <v>11.442295641788901</v>
      </c>
      <c r="K4573">
        <v>9.78229564178889</v>
      </c>
      <c r="L4573">
        <v>9.78229564178889</v>
      </c>
      <c r="M4573">
        <v>10.0722956417889</v>
      </c>
      <c r="N4573">
        <v>10.2522956417889</v>
      </c>
      <c r="O4573">
        <v>17.948004932788901</v>
      </c>
      <c r="P4573">
        <v>18.180191626788901</v>
      </c>
      <c r="Q4573">
        <v>11.0845253900222</v>
      </c>
      <c r="R4573">
        <v>10.709547852022199</v>
      </c>
      <c r="S4573">
        <v>11.078980215022201</v>
      </c>
      <c r="T4573">
        <v>11.5169898820222</v>
      </c>
      <c r="U4573">
        <v>13.640130013022199</v>
      </c>
      <c r="V4573">
        <v>14.8600116130222</v>
      </c>
      <c r="W4573">
        <v>11.2886866100222</v>
      </c>
      <c r="X4573">
        <v>13.4094163730222</v>
      </c>
      <c r="Y4573">
        <v>-0.94523359481110902</v>
      </c>
      <c r="Z4573">
        <v>17.398491775188901</v>
      </c>
      <c r="AA4573">
        <v>23.742548775188901</v>
      </c>
      <c r="AB4573">
        <v>28.054707695188899</v>
      </c>
      <c r="AC4573">
        <v>-0.56441211481110898</v>
      </c>
      <c r="AD4573">
        <v>5.50511342518889</v>
      </c>
    </row>
    <row r="4574" spans="1:30" x14ac:dyDescent="0.25">
      <c r="A4574" t="s">
        <v>4601</v>
      </c>
      <c r="B4574">
        <v>-0.13111111111111101</v>
      </c>
      <c r="C4574">
        <v>-0.17111111111111099</v>
      </c>
      <c r="D4574">
        <v>-3.1111111111110999E-2</v>
      </c>
      <c r="E4574">
        <v>-0.17111111111111099</v>
      </c>
      <c r="F4574">
        <v>8.8888888888890294E-3</v>
      </c>
      <c r="G4574">
        <v>0.29888888888888898</v>
      </c>
      <c r="H4574">
        <v>1.2688888888888901</v>
      </c>
      <c r="I4574">
        <v>-0.17111111111111099</v>
      </c>
      <c r="J4574">
        <v>-0.17111111111111099</v>
      </c>
      <c r="K4574">
        <v>-0.17111111111111099</v>
      </c>
      <c r="L4574">
        <v>-0.17111111111111099</v>
      </c>
      <c r="M4574">
        <v>1.40888888888889</v>
      </c>
      <c r="N4574">
        <v>-0.17111111111111099</v>
      </c>
      <c r="O4574">
        <v>-0.17111111111111099</v>
      </c>
      <c r="P4574">
        <v>-0.17111111111111099</v>
      </c>
      <c r="Q4574">
        <v>8.5555555555555496E-2</v>
      </c>
      <c r="R4574">
        <v>8.5555555555555496E-2</v>
      </c>
      <c r="S4574">
        <v>8.5555555555555496E-2</v>
      </c>
      <c r="T4574">
        <v>8.5555555555555496E-2</v>
      </c>
      <c r="U4574">
        <v>8.5555555555555496E-2</v>
      </c>
      <c r="V4574">
        <v>8.5555555555555496E-2</v>
      </c>
      <c r="W4574">
        <v>8.5555555555555496E-2</v>
      </c>
      <c r="X4574">
        <v>8.5555555555555496E-2</v>
      </c>
      <c r="Y4574">
        <v>8.5555555555555496E-2</v>
      </c>
      <c r="Z4574">
        <v>8.5555555555555496E-2</v>
      </c>
      <c r="AA4574">
        <v>8.5555555555555496E-2</v>
      </c>
      <c r="AB4574">
        <v>8.5555555555555496E-2</v>
      </c>
      <c r="AC4574">
        <v>8.5555555555555496E-2</v>
      </c>
      <c r="AD4574">
        <v>8.5555555555555496E-2</v>
      </c>
    </row>
    <row r="4575" spans="1:30" x14ac:dyDescent="0.25">
      <c r="A4575" t="s">
        <v>4602</v>
      </c>
      <c r="B4575">
        <v>2.3266666666666702</v>
      </c>
      <c r="C4575">
        <v>2.0966666666666698</v>
      </c>
      <c r="D4575">
        <v>2.9566666666666701</v>
      </c>
      <c r="E4575">
        <v>1.4766666666666699</v>
      </c>
      <c r="F4575">
        <v>1.4266666666666701</v>
      </c>
      <c r="G4575">
        <v>0.42666666666666803</v>
      </c>
      <c r="H4575">
        <v>3.10666666666667</v>
      </c>
      <c r="I4575">
        <v>0.41666666666666802</v>
      </c>
      <c r="J4575">
        <v>0.94666666666666799</v>
      </c>
      <c r="K4575">
        <v>1.7066666666666701</v>
      </c>
      <c r="L4575">
        <v>1.31666666666667</v>
      </c>
      <c r="M4575">
        <v>1.63666666666667</v>
      </c>
      <c r="N4575">
        <v>2.5166666666666702</v>
      </c>
      <c r="O4575">
        <v>-2.3533333333333299</v>
      </c>
      <c r="P4575">
        <v>-2.3533333333333299</v>
      </c>
      <c r="Q4575">
        <v>1.1766666666666701</v>
      </c>
      <c r="R4575">
        <v>1.1766666666666701</v>
      </c>
      <c r="S4575">
        <v>1.1766666666666701</v>
      </c>
      <c r="T4575">
        <v>1.1766666666666701</v>
      </c>
      <c r="U4575">
        <v>1.1766666666666701</v>
      </c>
      <c r="V4575">
        <v>1.1766666666666701</v>
      </c>
      <c r="W4575">
        <v>1.1766666666666701</v>
      </c>
      <c r="X4575">
        <v>1.1766666666666701</v>
      </c>
      <c r="Y4575">
        <v>1.1766666666666701</v>
      </c>
      <c r="Z4575">
        <v>1.1766666666666701</v>
      </c>
      <c r="AA4575">
        <v>1.1766666666666701</v>
      </c>
      <c r="AB4575">
        <v>1.1766666666666701</v>
      </c>
      <c r="AC4575">
        <v>1.1766666666666701</v>
      </c>
      <c r="AD4575">
        <v>1.1766666666666701</v>
      </c>
    </row>
    <row r="4576" spans="1:30" x14ac:dyDescent="0.25">
      <c r="A4576" t="s">
        <v>4603</v>
      </c>
      <c r="B4576">
        <v>11.285209353100001</v>
      </c>
      <c r="C4576">
        <v>11.125209353100001</v>
      </c>
      <c r="D4576">
        <v>11.455209353100001</v>
      </c>
      <c r="E4576">
        <v>11.0652093531</v>
      </c>
      <c r="F4576">
        <v>11.0052093531</v>
      </c>
      <c r="G4576">
        <v>11.115209353099999</v>
      </c>
      <c r="H4576">
        <v>11.045209353100001</v>
      </c>
      <c r="I4576">
        <v>11.0052093531</v>
      </c>
      <c r="J4576">
        <v>11.045209353100001</v>
      </c>
      <c r="K4576">
        <v>11.0052093531</v>
      </c>
      <c r="L4576">
        <v>11.8052093531</v>
      </c>
      <c r="M4576">
        <v>11.0052093531</v>
      </c>
      <c r="N4576">
        <v>11.0052093531</v>
      </c>
      <c r="O4576">
        <v>17.5866751101</v>
      </c>
      <c r="P4576">
        <v>17.5139966801</v>
      </c>
      <c r="Q4576">
        <v>4.9490099051999996</v>
      </c>
      <c r="R4576">
        <v>4.9788639282</v>
      </c>
      <c r="S4576">
        <v>4.7543164372</v>
      </c>
      <c r="T4576">
        <v>5.1466041962000002</v>
      </c>
      <c r="U4576">
        <v>21.024897408200001</v>
      </c>
      <c r="V4576">
        <v>20.8519053182</v>
      </c>
      <c r="W4576">
        <v>17.3000096982</v>
      </c>
      <c r="X4576">
        <v>17.030869578200001</v>
      </c>
      <c r="Y4576">
        <v>9.9542325586999993</v>
      </c>
      <c r="Z4576">
        <v>10.185055648700001</v>
      </c>
      <c r="AA4576">
        <v>11.5263941087</v>
      </c>
      <c r="AB4576">
        <v>14.6118196387</v>
      </c>
      <c r="AC4576">
        <v>10.9579158587</v>
      </c>
      <c r="AD4576">
        <v>14.791939538699999</v>
      </c>
    </row>
    <row r="4577" spans="1:30" x14ac:dyDescent="0.25">
      <c r="A4577" t="s">
        <v>4604</v>
      </c>
      <c r="B4577">
        <v>24.253076478472199</v>
      </c>
      <c r="C4577">
        <v>26.293076478472202</v>
      </c>
      <c r="D4577">
        <v>24.663076478472199</v>
      </c>
      <c r="E4577">
        <v>23.633076478472201</v>
      </c>
      <c r="F4577">
        <v>24.823076478472199</v>
      </c>
      <c r="G4577">
        <v>25.0330764784722</v>
      </c>
      <c r="H4577">
        <v>28.723076478472201</v>
      </c>
      <c r="I4577">
        <v>28.593076478472199</v>
      </c>
      <c r="J4577">
        <v>30.023076478472198</v>
      </c>
      <c r="K4577">
        <v>32.783076478472204</v>
      </c>
      <c r="L4577">
        <v>32.813076478472198</v>
      </c>
      <c r="M4577">
        <v>32.293076478472202</v>
      </c>
      <c r="N4577">
        <v>33.5130764784722</v>
      </c>
      <c r="O4577">
        <v>22.333076478472201</v>
      </c>
      <c r="P4577">
        <v>22.333076478472201</v>
      </c>
      <c r="Q4577">
        <v>3.0912355713888902</v>
      </c>
      <c r="R4577">
        <v>3.0912355713888902</v>
      </c>
      <c r="S4577">
        <v>3.0912355713888902</v>
      </c>
      <c r="T4577">
        <v>3.0912355713888902</v>
      </c>
      <c r="U4577">
        <v>84.985887211388899</v>
      </c>
      <c r="V4577">
        <v>24.5891285113889</v>
      </c>
      <c r="W4577">
        <v>53.057802361388902</v>
      </c>
      <c r="X4577">
        <v>44.792184791388898</v>
      </c>
      <c r="Y4577">
        <v>63.149144960138898</v>
      </c>
      <c r="Z4577">
        <v>6.0332658701388899</v>
      </c>
      <c r="AA4577">
        <v>21.450456190138901</v>
      </c>
      <c r="AB4577">
        <v>35.168548780138899</v>
      </c>
      <c r="AC4577">
        <v>14.9563566601389</v>
      </c>
      <c r="AD4577">
        <v>24.0846864101389</v>
      </c>
    </row>
    <row r="4578" spans="1:30" x14ac:dyDescent="0.25">
      <c r="A4578" t="s">
        <v>4605</v>
      </c>
      <c r="B4578">
        <v>7.2952288495861097</v>
      </c>
      <c r="C4578">
        <v>7.2752288495861102</v>
      </c>
      <c r="D4578">
        <v>7.3052288495861104</v>
      </c>
      <c r="E4578">
        <v>7.2752288495861102</v>
      </c>
      <c r="F4578">
        <v>7.3052288495861104</v>
      </c>
      <c r="G4578">
        <v>7.2952288495861097</v>
      </c>
      <c r="H4578">
        <v>7.2752288495861102</v>
      </c>
      <c r="I4578">
        <v>7.2752288495861102</v>
      </c>
      <c r="J4578">
        <v>7.2752288495861102</v>
      </c>
      <c r="K4578">
        <v>7.2752288495861102</v>
      </c>
      <c r="L4578">
        <v>7.7952288495861097</v>
      </c>
      <c r="M4578">
        <v>7.2752288495861102</v>
      </c>
      <c r="N4578">
        <v>7.2752288495861102</v>
      </c>
      <c r="O4578">
        <v>14.225082220586099</v>
      </c>
      <c r="P4578">
        <v>14.4472361275861</v>
      </c>
      <c r="Q4578">
        <v>4.4305134908944499</v>
      </c>
      <c r="R4578">
        <v>5.3546886928944497</v>
      </c>
      <c r="S4578">
        <v>5.3127074338944498</v>
      </c>
      <c r="T4578">
        <v>4.9176149048944504</v>
      </c>
      <c r="U4578">
        <v>14.6005409258944</v>
      </c>
      <c r="V4578">
        <v>9.6008702458944502</v>
      </c>
      <c r="W4578">
        <v>12.9120906858944</v>
      </c>
      <c r="X4578">
        <v>8.9351300958944506</v>
      </c>
      <c r="Y4578">
        <v>9.4740612045194403</v>
      </c>
      <c r="Z4578">
        <v>6.2831876145194396</v>
      </c>
      <c r="AA4578">
        <v>9.2523327245194409</v>
      </c>
      <c r="AB4578">
        <v>7.3372212345194496</v>
      </c>
      <c r="AC4578">
        <v>10.1373877945194</v>
      </c>
      <c r="AD4578">
        <v>7.0639267845194498</v>
      </c>
    </row>
    <row r="4579" spans="1:30" x14ac:dyDescent="0.25">
      <c r="A4579" t="s">
        <v>4606</v>
      </c>
      <c r="B4579">
        <v>282.09724087305602</v>
      </c>
      <c r="C4579">
        <v>283.82724087305598</v>
      </c>
      <c r="D4579">
        <v>285.25724087305503</v>
      </c>
      <c r="E4579">
        <v>284.06724087305503</v>
      </c>
      <c r="F4579">
        <v>286.65724087305603</v>
      </c>
      <c r="G4579">
        <v>284.46724087305603</v>
      </c>
      <c r="H4579">
        <v>224.60724087305601</v>
      </c>
      <c r="I4579">
        <v>226.30724087305501</v>
      </c>
      <c r="J4579">
        <v>224.66724087305599</v>
      </c>
      <c r="K4579">
        <v>234.04724087305601</v>
      </c>
      <c r="L4579">
        <v>229.52724087305501</v>
      </c>
      <c r="M4579">
        <v>233.05724087305501</v>
      </c>
      <c r="N4579">
        <v>229.22724087305599</v>
      </c>
      <c r="O4579">
        <v>220.643035233055</v>
      </c>
      <c r="P4579">
        <v>220.66577421305499</v>
      </c>
      <c r="Q4579">
        <v>-11.555691076111099</v>
      </c>
      <c r="R4579">
        <v>-11.2879473061111</v>
      </c>
      <c r="S4579">
        <v>-11.2680330261111</v>
      </c>
      <c r="T4579">
        <v>-11.300218596111099</v>
      </c>
      <c r="U4579">
        <v>405.44107297388899</v>
      </c>
      <c r="V4579">
        <v>780.81499147388899</v>
      </c>
      <c r="W4579">
        <v>389.73719077388898</v>
      </c>
      <c r="X4579">
        <v>468.95086987388902</v>
      </c>
      <c r="Y4579">
        <v>276.45682275305597</v>
      </c>
      <c r="Z4579">
        <v>200.92190795305601</v>
      </c>
      <c r="AA4579">
        <v>186.364602853056</v>
      </c>
      <c r="AB4579">
        <v>276.39517665305601</v>
      </c>
      <c r="AC4579">
        <v>245.69528875305599</v>
      </c>
      <c r="AD4579">
        <v>313.81537735305602</v>
      </c>
    </row>
    <row r="4580" spans="1:30" x14ac:dyDescent="0.25">
      <c r="A4580" t="s">
        <v>4607</v>
      </c>
      <c r="B4580">
        <v>37.907310962499999</v>
      </c>
      <c r="C4580">
        <v>36.3273109625</v>
      </c>
      <c r="D4580">
        <v>35.337310962499998</v>
      </c>
      <c r="E4580">
        <v>38.627310962499998</v>
      </c>
      <c r="F4580">
        <v>37.927310962500002</v>
      </c>
      <c r="G4580">
        <v>38.907310962499999</v>
      </c>
      <c r="H4580">
        <v>26.447310962500001</v>
      </c>
      <c r="I4580">
        <v>27.147310962500001</v>
      </c>
      <c r="J4580">
        <v>27.9173109625</v>
      </c>
      <c r="K4580">
        <v>30.297310962499999</v>
      </c>
      <c r="L4580">
        <v>27.897310962500001</v>
      </c>
      <c r="M4580">
        <v>29.067310962499999</v>
      </c>
      <c r="N4580">
        <v>27.227310962499999</v>
      </c>
      <c r="O4580">
        <v>25.457310962499999</v>
      </c>
      <c r="P4580">
        <v>25.457310962499999</v>
      </c>
      <c r="Q4580">
        <v>5.0153909900000002</v>
      </c>
      <c r="R4580">
        <v>5.0153909900000002</v>
      </c>
      <c r="S4580">
        <v>5.0153909900000002</v>
      </c>
      <c r="T4580">
        <v>5.0153909900000002</v>
      </c>
      <c r="U4580">
        <v>53.964969080000003</v>
      </c>
      <c r="V4580">
        <v>49.213469549999999</v>
      </c>
      <c r="W4580">
        <v>65.638132150000004</v>
      </c>
      <c r="X4580">
        <v>62.828352959999997</v>
      </c>
      <c r="Y4580">
        <v>33.508128647500001</v>
      </c>
      <c r="Z4580">
        <v>26.323617907500001</v>
      </c>
      <c r="AA4580">
        <v>30.721773147499999</v>
      </c>
      <c r="AB4580">
        <v>38.995697257499998</v>
      </c>
      <c r="AC4580">
        <v>21.584228517500001</v>
      </c>
      <c r="AD4580">
        <v>37.646420297500001</v>
      </c>
    </row>
    <row r="4581" spans="1:30" x14ac:dyDescent="0.25">
      <c r="A4581" t="s">
        <v>4608</v>
      </c>
      <c r="B4581">
        <v>182.79229114295299</v>
      </c>
      <c r="C4581">
        <v>193.21229114295301</v>
      </c>
      <c r="D4581">
        <v>183.70229114295299</v>
      </c>
      <c r="E4581">
        <v>183.71229114295301</v>
      </c>
      <c r="F4581">
        <v>182.58229114295301</v>
      </c>
      <c r="G4581">
        <v>180.96229114295301</v>
      </c>
      <c r="H4581">
        <v>186.83229114295301</v>
      </c>
      <c r="I4581">
        <v>195.60229114295299</v>
      </c>
      <c r="J4581">
        <v>195.36229114295301</v>
      </c>
      <c r="K4581">
        <v>212.622291142953</v>
      </c>
      <c r="L4581">
        <v>211.032291142953</v>
      </c>
      <c r="M4581">
        <v>238.192291142953</v>
      </c>
      <c r="N4581">
        <v>216.652291142953</v>
      </c>
      <c r="O4581">
        <v>145.74532894895299</v>
      </c>
      <c r="P4581">
        <v>145.77033710395301</v>
      </c>
      <c r="Q4581">
        <v>34.886270466961101</v>
      </c>
      <c r="R4581">
        <v>35.243386481961103</v>
      </c>
      <c r="S4581">
        <v>35.347075813961098</v>
      </c>
      <c r="T4581">
        <v>35.1619781379611</v>
      </c>
      <c r="U4581">
        <v>275.61973466296098</v>
      </c>
      <c r="V4581">
        <v>342.754780062961</v>
      </c>
      <c r="W4581">
        <v>416.651579862961</v>
      </c>
      <c r="X4581">
        <v>346.88210166296102</v>
      </c>
      <c r="Y4581">
        <v>209.79344479408601</v>
      </c>
      <c r="Z4581">
        <v>209.030809294086</v>
      </c>
      <c r="AA4581">
        <v>187.77015989408599</v>
      </c>
      <c r="AB4581">
        <v>198.965129894086</v>
      </c>
      <c r="AC4581">
        <v>177.20705969408601</v>
      </c>
      <c r="AD4581">
        <v>159.14357679408599</v>
      </c>
    </row>
    <row r="4582" spans="1:30" x14ac:dyDescent="0.25">
      <c r="A4582" t="s">
        <v>4609</v>
      </c>
      <c r="B4582">
        <v>42.677715462916701</v>
      </c>
      <c r="C4582">
        <v>42.587715462916698</v>
      </c>
      <c r="D4582">
        <v>42.867715462916699</v>
      </c>
      <c r="E4582">
        <v>42.457715462916703</v>
      </c>
      <c r="F4582">
        <v>42.607715462916701</v>
      </c>
      <c r="G4582">
        <v>42.8277154629167</v>
      </c>
      <c r="H4582">
        <v>57.927715462916701</v>
      </c>
      <c r="I4582">
        <v>49.767715462916698</v>
      </c>
      <c r="J4582">
        <v>54.247715462916702</v>
      </c>
      <c r="K4582">
        <v>49.867715462916699</v>
      </c>
      <c r="L4582">
        <v>49.467715462916701</v>
      </c>
      <c r="M4582">
        <v>48.017715462916698</v>
      </c>
      <c r="N4582">
        <v>51.027715462916703</v>
      </c>
      <c r="O4582">
        <v>41.267715462916698</v>
      </c>
      <c r="P4582">
        <v>41.267715462916698</v>
      </c>
      <c r="Q4582">
        <v>11.357189140833301</v>
      </c>
      <c r="R4582">
        <v>11.357189140833301</v>
      </c>
      <c r="S4582">
        <v>11.357189140833301</v>
      </c>
      <c r="T4582">
        <v>11.357189140833301</v>
      </c>
      <c r="U4582">
        <v>88.601378150833298</v>
      </c>
      <c r="V4582">
        <v>75.833855580833301</v>
      </c>
      <c r="W4582">
        <v>70.275486790833298</v>
      </c>
      <c r="X4582">
        <v>92.599579950833302</v>
      </c>
      <c r="Y4582">
        <v>43.628944616250003</v>
      </c>
      <c r="Z4582">
        <v>28.675272496249999</v>
      </c>
      <c r="AA4582">
        <v>30.639310116250002</v>
      </c>
      <c r="AB4582">
        <v>32.521153456249998</v>
      </c>
      <c r="AC4582">
        <v>74.356820796250005</v>
      </c>
      <c r="AD4582">
        <v>69.732791296249999</v>
      </c>
    </row>
    <row r="4583" spans="1:30" x14ac:dyDescent="0.25">
      <c r="A4583" t="s">
        <v>4610</v>
      </c>
      <c r="B4583">
        <v>121.915617126933</v>
      </c>
      <c r="C4583">
        <v>115.605617126933</v>
      </c>
      <c r="D4583">
        <v>124.48561712693299</v>
      </c>
      <c r="E4583">
        <v>119.195617126933</v>
      </c>
      <c r="F4583">
        <v>119.285617126933</v>
      </c>
      <c r="G4583">
        <v>115.325617126933</v>
      </c>
      <c r="H4583">
        <v>104.555617126933</v>
      </c>
      <c r="I4583">
        <v>103.605617126933</v>
      </c>
      <c r="J4583">
        <v>104.505617126933</v>
      </c>
      <c r="K4583">
        <v>102.075617126933</v>
      </c>
      <c r="L4583">
        <v>101.245617126933</v>
      </c>
      <c r="M4583">
        <v>101.365617126933</v>
      </c>
      <c r="N4583">
        <v>101.45561712693301</v>
      </c>
      <c r="O4583">
        <v>105.966248591933</v>
      </c>
      <c r="P4583">
        <v>106.108144985933</v>
      </c>
      <c r="Q4583">
        <v>21.181525386533401</v>
      </c>
      <c r="R4583">
        <v>24.124022444533399</v>
      </c>
      <c r="S4583">
        <v>24.1413627045334</v>
      </c>
      <c r="T4583">
        <v>23.561477154533399</v>
      </c>
      <c r="U4583">
        <v>229.13039327453299</v>
      </c>
      <c r="V4583">
        <v>165.81331997453299</v>
      </c>
      <c r="W4583">
        <v>208.952442074533</v>
      </c>
      <c r="X4583">
        <v>181.33407897453301</v>
      </c>
      <c r="Y4583">
        <v>36.629278698533398</v>
      </c>
      <c r="Z4583">
        <v>120.858509898533</v>
      </c>
      <c r="AA4583">
        <v>228.59051219853299</v>
      </c>
      <c r="AB4583">
        <v>18.918346698533298</v>
      </c>
      <c r="AC4583">
        <v>138.79148729853301</v>
      </c>
      <c r="AD4583">
        <v>114.89083169853301</v>
      </c>
    </row>
    <row r="4584" spans="1:30" x14ac:dyDescent="0.25">
      <c r="A4584" t="s">
        <v>4611</v>
      </c>
      <c r="B4584">
        <v>450.98071518719399</v>
      </c>
      <c r="C4584">
        <v>459.470715187194</v>
      </c>
      <c r="D4584">
        <v>441.78071518719401</v>
      </c>
      <c r="E4584">
        <v>450.600715187194</v>
      </c>
      <c r="F4584">
        <v>453.83071518719402</v>
      </c>
      <c r="G4584">
        <v>459.88071518719403</v>
      </c>
      <c r="H4584">
        <v>328.70071518719402</v>
      </c>
      <c r="I4584">
        <v>328.34071518719401</v>
      </c>
      <c r="J4584">
        <v>328.77071518719401</v>
      </c>
      <c r="K4584">
        <v>330.470715187194</v>
      </c>
      <c r="L4584">
        <v>328.410715187194</v>
      </c>
      <c r="M4584">
        <v>329.28071518719401</v>
      </c>
      <c r="N4584">
        <v>328.86071518719399</v>
      </c>
      <c r="O4584">
        <v>337.92797776719402</v>
      </c>
      <c r="P4584">
        <v>337.98979976719397</v>
      </c>
      <c r="Q4584">
        <v>-5.0447082817221203</v>
      </c>
      <c r="R4584">
        <v>-5.2423844517221196</v>
      </c>
      <c r="S4584">
        <v>-5.2125821217221198</v>
      </c>
      <c r="T4584">
        <v>-5.2452342217221197</v>
      </c>
      <c r="U4584">
        <v>819.60144319827805</v>
      </c>
      <c r="V4584">
        <v>782.059594798278</v>
      </c>
      <c r="W4584">
        <v>751.57555809827795</v>
      </c>
      <c r="X4584">
        <v>705.00008629827801</v>
      </c>
      <c r="Y4584">
        <v>430.08432321452801</v>
      </c>
      <c r="Z4584">
        <v>374.78976961452798</v>
      </c>
      <c r="AA4584">
        <v>454.899884414528</v>
      </c>
      <c r="AB4584">
        <v>350.459047114528</v>
      </c>
      <c r="AC4584">
        <v>322.25220291452803</v>
      </c>
      <c r="AD4584">
        <v>345.63360271452802</v>
      </c>
    </row>
    <row r="4585" spans="1:30" x14ac:dyDescent="0.25">
      <c r="A4585" t="s">
        <v>4612</v>
      </c>
      <c r="B4585">
        <v>44.9077494906944</v>
      </c>
      <c r="C4585">
        <v>45.647749490694402</v>
      </c>
      <c r="D4585">
        <v>46.367749490694401</v>
      </c>
      <c r="E4585">
        <v>44.957749490694397</v>
      </c>
      <c r="F4585">
        <v>45.177749490694403</v>
      </c>
      <c r="G4585">
        <v>44.537749490694402</v>
      </c>
      <c r="H4585">
        <v>44.247749490694403</v>
      </c>
      <c r="I4585">
        <v>42.737749490694398</v>
      </c>
      <c r="J4585">
        <v>43.277749490694397</v>
      </c>
      <c r="K4585">
        <v>45.497749490694403</v>
      </c>
      <c r="L4585">
        <v>45.077749490694401</v>
      </c>
      <c r="M4585">
        <v>44.527749490694397</v>
      </c>
      <c r="N4585">
        <v>46.417749490694398</v>
      </c>
      <c r="O4585">
        <v>38.577749490694401</v>
      </c>
      <c r="P4585">
        <v>38.577749490694401</v>
      </c>
      <c r="Q4585">
        <v>-7.5098985280555404</v>
      </c>
      <c r="R4585">
        <v>-7.5098985280555404</v>
      </c>
      <c r="S4585">
        <v>-7.5098985280555404</v>
      </c>
      <c r="T4585">
        <v>-7.5098985280555404</v>
      </c>
      <c r="U4585">
        <v>68.080614931944496</v>
      </c>
      <c r="V4585">
        <v>88.374084261944503</v>
      </c>
      <c r="W4585">
        <v>108.604067871944</v>
      </c>
      <c r="X4585">
        <v>117.26682297194399</v>
      </c>
      <c r="Y4585">
        <v>77.927723337361101</v>
      </c>
      <c r="Z4585">
        <v>49.167925247361097</v>
      </c>
      <c r="AA4585">
        <v>40.248736897361098</v>
      </c>
      <c r="AB4585">
        <v>23.5258408573611</v>
      </c>
      <c r="AC4585">
        <v>35.807441657361103</v>
      </c>
      <c r="AD4585">
        <v>37.536828947361101</v>
      </c>
    </row>
    <row r="4586" spans="1:30" x14ac:dyDescent="0.25">
      <c r="A4586" t="s">
        <v>4613</v>
      </c>
      <c r="B4586">
        <v>-25.635273016944399</v>
      </c>
      <c r="C4586">
        <v>14.2947269830556</v>
      </c>
      <c r="D4586">
        <v>-26.395273016944401</v>
      </c>
      <c r="E4586">
        <v>6.0947269830556099</v>
      </c>
      <c r="F4586">
        <v>-34.175273016944402</v>
      </c>
      <c r="G4586">
        <v>-27.665273016944401</v>
      </c>
      <c r="H4586">
        <v>453.064726983056</v>
      </c>
      <c r="I4586">
        <v>335.73472698305602</v>
      </c>
      <c r="J4586">
        <v>421.99472698305601</v>
      </c>
      <c r="K4586">
        <v>154.33472698305599</v>
      </c>
      <c r="L4586">
        <v>340.97472698305597</v>
      </c>
      <c r="M4586">
        <v>169.45472698305599</v>
      </c>
      <c r="N4586">
        <v>199.89472698305599</v>
      </c>
      <c r="O4586">
        <v>-156.465273016944</v>
      </c>
      <c r="P4586">
        <v>-156.465273016944</v>
      </c>
      <c r="Q4586">
        <v>90.045734352222198</v>
      </c>
      <c r="R4586">
        <v>90.045734352222198</v>
      </c>
      <c r="S4586">
        <v>90.045734352222198</v>
      </c>
      <c r="T4586">
        <v>90.045734352222198</v>
      </c>
      <c r="U4586">
        <v>137.193886972222</v>
      </c>
      <c r="V4586">
        <v>133.346726572222</v>
      </c>
      <c r="W4586">
        <v>130.74268493222201</v>
      </c>
      <c r="X4586">
        <v>128.68891331222201</v>
      </c>
      <c r="Y4586">
        <v>95.995454794722207</v>
      </c>
      <c r="Z4586">
        <v>109.834692224722</v>
      </c>
      <c r="AA4586">
        <v>110.859070474722</v>
      </c>
      <c r="AB4586">
        <v>105.540388574722</v>
      </c>
      <c r="AC4586">
        <v>137.31605644472199</v>
      </c>
      <c r="AD4586">
        <v>108.070699384722</v>
      </c>
    </row>
    <row r="4587" spans="1:30" x14ac:dyDescent="0.25">
      <c r="A4587" t="s">
        <v>4614</v>
      </c>
      <c r="B4587">
        <v>3.8888888888888903E-2</v>
      </c>
      <c r="C4587">
        <v>0.17888888888888901</v>
      </c>
      <c r="D4587">
        <v>-3.11111111111111E-2</v>
      </c>
      <c r="E4587">
        <v>-3.11111111111111E-2</v>
      </c>
      <c r="F4587">
        <v>0.10888888888888899</v>
      </c>
      <c r="G4587">
        <v>-3.11111111111111E-2</v>
      </c>
      <c r="H4587">
        <v>3.8888888888888903E-2</v>
      </c>
      <c r="I4587">
        <v>2.8888888888888901E-2</v>
      </c>
      <c r="J4587">
        <v>-3.11111111111111E-2</v>
      </c>
      <c r="K4587">
        <v>-3.11111111111111E-2</v>
      </c>
      <c r="L4587">
        <v>-3.11111111111111E-2</v>
      </c>
      <c r="M4587">
        <v>-3.11111111111111E-2</v>
      </c>
      <c r="N4587">
        <v>0.118888888888889</v>
      </c>
      <c r="O4587">
        <v>-3.11111111111111E-2</v>
      </c>
      <c r="P4587">
        <v>-3.11111111111111E-2</v>
      </c>
      <c r="Q4587">
        <v>1.55555555555555E-2</v>
      </c>
      <c r="R4587">
        <v>1.55555555555555E-2</v>
      </c>
      <c r="S4587">
        <v>1.55555555555555E-2</v>
      </c>
      <c r="T4587">
        <v>1.55555555555555E-2</v>
      </c>
      <c r="U4587">
        <v>1.55555555555555E-2</v>
      </c>
      <c r="V4587">
        <v>1.55555555555555E-2</v>
      </c>
      <c r="W4587">
        <v>1.55555555555555E-2</v>
      </c>
      <c r="X4587">
        <v>1.55555555555555E-2</v>
      </c>
      <c r="Y4587">
        <v>1.55555555555556E-2</v>
      </c>
      <c r="Z4587">
        <v>1.55555555555556E-2</v>
      </c>
      <c r="AA4587">
        <v>1.55555555555556E-2</v>
      </c>
      <c r="AB4587">
        <v>1.55555555555556E-2</v>
      </c>
      <c r="AC4587">
        <v>1.55555555555556E-2</v>
      </c>
      <c r="AD4587">
        <v>1.55555555555556E-2</v>
      </c>
    </row>
    <row r="4588" spans="1:30" x14ac:dyDescent="0.25">
      <c r="A4588" t="s">
        <v>4615</v>
      </c>
      <c r="B4588">
        <v>53.014901076016699</v>
      </c>
      <c r="C4588">
        <v>52.144901076016701</v>
      </c>
      <c r="D4588">
        <v>53.084901076016699</v>
      </c>
      <c r="E4588">
        <v>51.394901076016701</v>
      </c>
      <c r="F4588">
        <v>52.4749010760167</v>
      </c>
      <c r="G4588">
        <v>51.214901076016702</v>
      </c>
      <c r="H4588">
        <v>84.194901076016706</v>
      </c>
      <c r="I4588">
        <v>80.284901076016695</v>
      </c>
      <c r="J4588">
        <v>85.274901076016704</v>
      </c>
      <c r="K4588">
        <v>86.314901076016696</v>
      </c>
      <c r="L4588">
        <v>89.094901076016697</v>
      </c>
      <c r="M4588">
        <v>83.704901076016696</v>
      </c>
      <c r="N4588">
        <v>87.884901076016703</v>
      </c>
      <c r="O4588">
        <v>39.776811900016703</v>
      </c>
      <c r="P4588">
        <v>39.814150551016702</v>
      </c>
      <c r="Q4588">
        <v>16.9289900553667</v>
      </c>
      <c r="R4588">
        <v>16.953687538366701</v>
      </c>
      <c r="S4588">
        <v>16.9289900553667</v>
      </c>
      <c r="T4588">
        <v>16.9413941363667</v>
      </c>
      <c r="U4588">
        <v>118.873322521367</v>
      </c>
      <c r="V4588">
        <v>98.302108951366705</v>
      </c>
      <c r="W4588">
        <v>131.444733521367</v>
      </c>
      <c r="X4588">
        <v>111.45326732136699</v>
      </c>
      <c r="Y4588">
        <v>58.2379871926167</v>
      </c>
      <c r="Z4588">
        <v>91.048399702616706</v>
      </c>
      <c r="AA4588">
        <v>77.560538902616699</v>
      </c>
      <c r="AB4588">
        <v>79.455322402616702</v>
      </c>
      <c r="AC4588">
        <v>39.154759892616703</v>
      </c>
      <c r="AD4588">
        <v>50.412862482616703</v>
      </c>
    </row>
    <row r="4589" spans="1:30" x14ac:dyDescent="0.25">
      <c r="A4589" t="s">
        <v>4616</v>
      </c>
      <c r="B4589">
        <v>40.720940016388901</v>
      </c>
      <c r="C4589">
        <v>40.500940016388903</v>
      </c>
      <c r="D4589">
        <v>41.110940016388902</v>
      </c>
      <c r="E4589">
        <v>41.010940016388901</v>
      </c>
      <c r="F4589">
        <v>41.230940016388899</v>
      </c>
      <c r="G4589">
        <v>41.0509400163889</v>
      </c>
      <c r="H4589">
        <v>39.320940016388903</v>
      </c>
      <c r="I4589">
        <v>39.390940016388903</v>
      </c>
      <c r="J4589">
        <v>39.4409400163889</v>
      </c>
      <c r="K4589">
        <v>38.640940016388903</v>
      </c>
      <c r="L4589">
        <v>40.030940016388897</v>
      </c>
      <c r="M4589">
        <v>40.490940016388898</v>
      </c>
      <c r="N4589">
        <v>39.930940016388902</v>
      </c>
      <c r="O4589">
        <v>35.950940016388898</v>
      </c>
      <c r="P4589">
        <v>35.950940016388898</v>
      </c>
      <c r="Q4589">
        <v>0.53771637555555896</v>
      </c>
      <c r="R4589">
        <v>0.53771637555555896</v>
      </c>
      <c r="S4589">
        <v>0.53771637555555896</v>
      </c>
      <c r="T4589">
        <v>0.53771637555555896</v>
      </c>
      <c r="U4589">
        <v>73.154212125555603</v>
      </c>
      <c r="V4589">
        <v>90.875708395555606</v>
      </c>
      <c r="W4589">
        <v>55.856842575555604</v>
      </c>
      <c r="X4589">
        <v>95.175224865555606</v>
      </c>
      <c r="Y4589">
        <v>65.367070708055493</v>
      </c>
      <c r="Z4589">
        <v>12.5228077180555</v>
      </c>
      <c r="AA4589">
        <v>40.186824618055503</v>
      </c>
      <c r="AB4589">
        <v>39.532394598055603</v>
      </c>
      <c r="AC4589">
        <v>41.972236348055603</v>
      </c>
      <c r="AD4589">
        <v>38.3283061080555</v>
      </c>
    </row>
    <row r="4590" spans="1:30" x14ac:dyDescent="0.25">
      <c r="A4590" t="s">
        <v>4617</v>
      </c>
      <c r="B4590">
        <v>7.8E-2</v>
      </c>
      <c r="C4590">
        <v>0.29799999999999999</v>
      </c>
      <c r="D4590">
        <v>0.23799999999999999</v>
      </c>
      <c r="E4590">
        <v>9.8000000000000004E-2</v>
      </c>
      <c r="F4590">
        <v>0.25800000000000001</v>
      </c>
      <c r="G4590">
        <v>8.7999999999999995E-2</v>
      </c>
      <c r="H4590">
        <v>-7.1999999999999995E-2</v>
      </c>
      <c r="I4590">
        <v>-7.1999999999999995E-2</v>
      </c>
      <c r="J4590">
        <v>-5.1999999999999998E-2</v>
      </c>
      <c r="K4590">
        <v>-1.2E-2</v>
      </c>
      <c r="L4590">
        <v>-5.1999999999999998E-2</v>
      </c>
      <c r="M4590">
        <v>-6.2E-2</v>
      </c>
      <c r="N4590">
        <v>-5.1999999999999998E-2</v>
      </c>
      <c r="O4590">
        <v>-7.1999999999999995E-2</v>
      </c>
      <c r="P4590">
        <v>-7.1999999999999995E-2</v>
      </c>
      <c r="Q4590">
        <v>3.5999999999999997E-2</v>
      </c>
      <c r="R4590">
        <v>3.5999999999999997E-2</v>
      </c>
      <c r="S4590">
        <v>3.5999999999999997E-2</v>
      </c>
      <c r="T4590">
        <v>3.5999999999999997E-2</v>
      </c>
      <c r="U4590">
        <v>3.5999999999999997E-2</v>
      </c>
      <c r="V4590">
        <v>3.5999999999999997E-2</v>
      </c>
      <c r="W4590">
        <v>3.5999999999999997E-2</v>
      </c>
      <c r="X4590">
        <v>3.5999999999999997E-2</v>
      </c>
      <c r="Y4590">
        <v>3.5999999999999997E-2</v>
      </c>
      <c r="Z4590">
        <v>3.5999999999999997E-2</v>
      </c>
      <c r="AA4590">
        <v>3.5999999999999997E-2</v>
      </c>
      <c r="AB4590">
        <v>3.5999999999999997E-2</v>
      </c>
      <c r="AC4590">
        <v>3.5999999999999997E-2</v>
      </c>
      <c r="AD4590">
        <v>3.5999999999999997E-2</v>
      </c>
    </row>
    <row r="4591" spans="1:30" x14ac:dyDescent="0.25">
      <c r="A4591" t="s">
        <v>4618</v>
      </c>
      <c r="B4591">
        <v>64.182309301911104</v>
      </c>
      <c r="C4591">
        <v>64.772309301911093</v>
      </c>
      <c r="D4591">
        <v>64.322309301911105</v>
      </c>
      <c r="E4591">
        <v>66.162309301911094</v>
      </c>
      <c r="F4591">
        <v>65.852309301911106</v>
      </c>
      <c r="G4591">
        <v>64.642309301911098</v>
      </c>
      <c r="H4591">
        <v>65.642309301911098</v>
      </c>
      <c r="I4591">
        <v>63.402309301911103</v>
      </c>
      <c r="J4591">
        <v>63.222309301911103</v>
      </c>
      <c r="K4591">
        <v>65.132309301911107</v>
      </c>
      <c r="L4591">
        <v>65.152309301911103</v>
      </c>
      <c r="M4591">
        <v>66.102309301911106</v>
      </c>
      <c r="N4591">
        <v>65.422309301911099</v>
      </c>
      <c r="O4591">
        <v>67.741907942911098</v>
      </c>
      <c r="P4591">
        <v>67.649873707911098</v>
      </c>
      <c r="Q4591">
        <v>2.24768203604446</v>
      </c>
      <c r="R4591">
        <v>2.1306595220444602</v>
      </c>
      <c r="S4591">
        <v>2.1799187870444601</v>
      </c>
      <c r="T4591">
        <v>2.0622623030444598</v>
      </c>
      <c r="U4591">
        <v>108.11454529804401</v>
      </c>
      <c r="V4591">
        <v>100.04707959804399</v>
      </c>
      <c r="W4591">
        <v>143.67992319804401</v>
      </c>
      <c r="X4591">
        <v>161.88555729804401</v>
      </c>
      <c r="Y4591">
        <v>52.216712200044498</v>
      </c>
      <c r="Z4591">
        <v>104.074197200044</v>
      </c>
      <c r="AA4591">
        <v>31.738012430044499</v>
      </c>
      <c r="AB4591">
        <v>62.908626900044503</v>
      </c>
      <c r="AC4591">
        <v>69.785844900044495</v>
      </c>
      <c r="AD4591">
        <v>71.037327400044504</v>
      </c>
    </row>
    <row r="4592" spans="1:30" x14ac:dyDescent="0.25">
      <c r="A4592" t="s">
        <v>4619</v>
      </c>
      <c r="B4592">
        <v>56.8822477013167</v>
      </c>
      <c r="C4592">
        <v>57.652247701316703</v>
      </c>
      <c r="D4592">
        <v>53.792247701316697</v>
      </c>
      <c r="E4592">
        <v>49.502247701316698</v>
      </c>
      <c r="F4592">
        <v>49.092247701316701</v>
      </c>
      <c r="G4592">
        <v>47.862247701316697</v>
      </c>
      <c r="H4592">
        <v>47.582247701316703</v>
      </c>
      <c r="I4592">
        <v>43.772247701316701</v>
      </c>
      <c r="J4592">
        <v>44.702247701316701</v>
      </c>
      <c r="K4592">
        <v>56.052247701316702</v>
      </c>
      <c r="L4592">
        <v>44.332247701316703</v>
      </c>
      <c r="M4592">
        <v>53.442247701316703</v>
      </c>
      <c r="N4592">
        <v>46.552247701316702</v>
      </c>
      <c r="O4592">
        <v>37.8468311163167</v>
      </c>
      <c r="P4592">
        <v>38.126515482316698</v>
      </c>
      <c r="Q4592">
        <v>7.7554503049666801</v>
      </c>
      <c r="R4592">
        <v>8.8971094119666798</v>
      </c>
      <c r="S4592">
        <v>8.8072183439666798</v>
      </c>
      <c r="T4592">
        <v>8.2726243569666806</v>
      </c>
      <c r="U4592">
        <v>77.350138135966702</v>
      </c>
      <c r="V4592">
        <v>68.805801565966703</v>
      </c>
      <c r="W4592">
        <v>99.046510335966701</v>
      </c>
      <c r="X4592">
        <v>108.90118312596699</v>
      </c>
      <c r="Y4592">
        <v>25.012132022716699</v>
      </c>
      <c r="Z4592">
        <v>63.295493082716703</v>
      </c>
      <c r="AA4592">
        <v>56.474386462716701</v>
      </c>
      <c r="AB4592">
        <v>38.934404802716699</v>
      </c>
      <c r="AC4592">
        <v>62.284850612716703</v>
      </c>
      <c r="AD4592">
        <v>44.875759702716699</v>
      </c>
    </row>
    <row r="4593" spans="1:30" x14ac:dyDescent="0.25">
      <c r="A4593" t="s">
        <v>4620</v>
      </c>
      <c r="B4593">
        <v>47.107146369377801</v>
      </c>
      <c r="C4593">
        <v>46.7571463693778</v>
      </c>
      <c r="D4593">
        <v>47.607146369377801</v>
      </c>
      <c r="E4593">
        <v>46.997146369377802</v>
      </c>
      <c r="F4593">
        <v>48.777146369377803</v>
      </c>
      <c r="G4593">
        <v>47.207146369377803</v>
      </c>
      <c r="H4593">
        <v>54.247146369377802</v>
      </c>
      <c r="I4593">
        <v>49.177146369377802</v>
      </c>
      <c r="J4593">
        <v>48.927146369377802</v>
      </c>
      <c r="K4593">
        <v>46.137146369377803</v>
      </c>
      <c r="L4593">
        <v>50.947146369377798</v>
      </c>
      <c r="M4593">
        <v>48.887146369377803</v>
      </c>
      <c r="N4593">
        <v>55.087146369377798</v>
      </c>
      <c r="O4593">
        <v>37.833518419377803</v>
      </c>
      <c r="P4593">
        <v>37.8791171283778</v>
      </c>
      <c r="Q4593">
        <v>10.170301124644499</v>
      </c>
      <c r="R4593">
        <v>10.853639349644499</v>
      </c>
      <c r="S4593">
        <v>10.9173080926445</v>
      </c>
      <c r="T4593">
        <v>10.890409873644501</v>
      </c>
      <c r="U4593">
        <v>58.183997000644503</v>
      </c>
      <c r="V4593">
        <v>74.241568590644405</v>
      </c>
      <c r="W4593">
        <v>100.33947558064401</v>
      </c>
      <c r="X4593">
        <v>104.976920840644</v>
      </c>
      <c r="Y4593">
        <v>36.802070949977796</v>
      </c>
      <c r="Z4593">
        <v>53.010088399977803</v>
      </c>
      <c r="AA4593">
        <v>40.523068239977803</v>
      </c>
      <c r="AB4593">
        <v>64.372241239977797</v>
      </c>
      <c r="AC4593">
        <v>44.180136979977803</v>
      </c>
      <c r="AD4593">
        <v>46.542609529977803</v>
      </c>
    </row>
    <row r="4594" spans="1:30" x14ac:dyDescent="0.25">
      <c r="A4594" t="s">
        <v>4621</v>
      </c>
      <c r="B4594">
        <v>554.67440873338899</v>
      </c>
      <c r="C4594">
        <v>575.46440873338895</v>
      </c>
      <c r="D4594">
        <v>587.59440873338895</v>
      </c>
      <c r="E4594">
        <v>589.06440873338897</v>
      </c>
      <c r="F4594">
        <v>582.59440873338895</v>
      </c>
      <c r="G4594">
        <v>584.904408733389</v>
      </c>
      <c r="H4594">
        <v>611.284408733389</v>
      </c>
      <c r="I4594">
        <v>516.22440873338905</v>
      </c>
      <c r="J4594">
        <v>519.89440873338901</v>
      </c>
      <c r="K4594">
        <v>523.85440873338905</v>
      </c>
      <c r="L4594">
        <v>503.904408733389</v>
      </c>
      <c r="M4594">
        <v>501.27440873338901</v>
      </c>
      <c r="N4594">
        <v>529.51440873338902</v>
      </c>
      <c r="O4594">
        <v>306.73996206338899</v>
      </c>
      <c r="P4594">
        <v>306.72230013338901</v>
      </c>
      <c r="Q4594">
        <v>54.319653324555603</v>
      </c>
      <c r="R4594">
        <v>54.521534274555599</v>
      </c>
      <c r="S4594">
        <v>54.665500874555597</v>
      </c>
      <c r="T4594">
        <v>54.717907944555598</v>
      </c>
      <c r="U4594">
        <v>784.58706858455605</v>
      </c>
      <c r="V4594">
        <v>1064.81100248456</v>
      </c>
      <c r="W4594">
        <v>1067.12752948456</v>
      </c>
      <c r="X4594">
        <v>1021.89491008456</v>
      </c>
      <c r="Y4594">
        <v>657.84113058205605</v>
      </c>
      <c r="Z4594">
        <v>603.257912782056</v>
      </c>
      <c r="AA4594">
        <v>526.46382588205597</v>
      </c>
      <c r="AB4594">
        <v>493.183094282056</v>
      </c>
      <c r="AC4594">
        <v>392.927301682056</v>
      </c>
      <c r="AD4594">
        <v>443.81056508205597</v>
      </c>
    </row>
    <row r="4595" spans="1:30" x14ac:dyDescent="0.25">
      <c r="A4595" t="s">
        <v>4622</v>
      </c>
      <c r="B4595">
        <v>175.91924141485799</v>
      </c>
      <c r="C4595">
        <v>178.539241414858</v>
      </c>
      <c r="D4595">
        <v>180.92924141485801</v>
      </c>
      <c r="E4595">
        <v>171.73924141485799</v>
      </c>
      <c r="F4595">
        <v>171.36924141485801</v>
      </c>
      <c r="G4595">
        <v>170.02924141485801</v>
      </c>
      <c r="H4595">
        <v>244.189241414858</v>
      </c>
      <c r="I4595">
        <v>235.189241414858</v>
      </c>
      <c r="J4595">
        <v>238.259241414858</v>
      </c>
      <c r="K4595">
        <v>263.31924141485803</v>
      </c>
      <c r="L4595">
        <v>262.37924141485797</v>
      </c>
      <c r="M4595">
        <v>256.76924141485802</v>
      </c>
      <c r="N4595">
        <v>296.11924141485798</v>
      </c>
      <c r="O4595">
        <v>133.33720628985799</v>
      </c>
      <c r="P4595">
        <v>133.34544942585799</v>
      </c>
      <c r="Q4595">
        <v>7.0739473182166801</v>
      </c>
      <c r="R4595">
        <v>7.2587386562166802</v>
      </c>
      <c r="S4595">
        <v>7.27856726021668</v>
      </c>
      <c r="T4595">
        <v>7.1939301452166804</v>
      </c>
      <c r="U4595">
        <v>361.59854246121699</v>
      </c>
      <c r="V4595">
        <v>456.93468696121698</v>
      </c>
      <c r="W4595">
        <v>397.45362676121698</v>
      </c>
      <c r="X4595">
        <v>414.63878396121697</v>
      </c>
      <c r="Y4595">
        <v>204.42673712392499</v>
      </c>
      <c r="Z4595">
        <v>218.63638412392501</v>
      </c>
      <c r="AA4595">
        <v>263.03491672392499</v>
      </c>
      <c r="AB4595">
        <v>180.52540182392499</v>
      </c>
      <c r="AC4595">
        <v>224.45874082392501</v>
      </c>
      <c r="AD4595">
        <v>153.490937023925</v>
      </c>
    </row>
    <row r="4596" spans="1:30" x14ac:dyDescent="0.25">
      <c r="A4596" t="s">
        <v>4623</v>
      </c>
      <c r="B4596">
        <v>57.3560768976389</v>
      </c>
      <c r="C4596">
        <v>59.826076897638899</v>
      </c>
      <c r="D4596">
        <v>58.186076897638898</v>
      </c>
      <c r="E4596">
        <v>59.056076897638903</v>
      </c>
      <c r="F4596">
        <v>58.1060768976389</v>
      </c>
      <c r="G4596">
        <v>59.1060768976389</v>
      </c>
      <c r="H4596">
        <v>68.3560768976389</v>
      </c>
      <c r="I4596">
        <v>67.746076897638901</v>
      </c>
      <c r="J4596">
        <v>65.076076897638899</v>
      </c>
      <c r="K4596">
        <v>65.186076897638898</v>
      </c>
      <c r="L4596">
        <v>71.776076897638902</v>
      </c>
      <c r="M4596">
        <v>71.346076897638895</v>
      </c>
      <c r="N4596">
        <v>74.246076897638901</v>
      </c>
      <c r="O4596">
        <v>40.906076897638897</v>
      </c>
      <c r="P4596">
        <v>40.906076897638897</v>
      </c>
      <c r="Q4596">
        <v>6.4126556347222303</v>
      </c>
      <c r="R4596">
        <v>6.4126556347222303</v>
      </c>
      <c r="S4596">
        <v>6.4126556347222303</v>
      </c>
      <c r="T4596">
        <v>6.4126556347222303</v>
      </c>
      <c r="U4596">
        <v>114.438578534722</v>
      </c>
      <c r="V4596">
        <v>121.12864653472199</v>
      </c>
      <c r="W4596">
        <v>131.551323634722</v>
      </c>
      <c r="X4596">
        <v>96.394110604722201</v>
      </c>
      <c r="Y4596">
        <v>57.917915867638897</v>
      </c>
      <c r="Z4596">
        <v>46.327607197638898</v>
      </c>
      <c r="AA4596">
        <v>63.944405867638899</v>
      </c>
      <c r="AB4596">
        <v>93.402559667638897</v>
      </c>
      <c r="AC4596">
        <v>52.959610567638897</v>
      </c>
      <c r="AD4596">
        <v>52.320362217638902</v>
      </c>
    </row>
    <row r="4597" spans="1:30" x14ac:dyDescent="0.25">
      <c r="A4597" t="s">
        <v>4624</v>
      </c>
      <c r="B4597">
        <v>31.056996165813899</v>
      </c>
      <c r="C4597">
        <v>29.166996165813899</v>
      </c>
      <c r="D4597">
        <v>28.206996165813901</v>
      </c>
      <c r="E4597">
        <v>26.706996165813901</v>
      </c>
      <c r="F4597">
        <v>25.746996165813901</v>
      </c>
      <c r="G4597">
        <v>25.406996165813901</v>
      </c>
      <c r="H4597">
        <v>30.726996165813901</v>
      </c>
      <c r="I4597">
        <v>26.7669961658139</v>
      </c>
      <c r="J4597">
        <v>27.7869961658139</v>
      </c>
      <c r="K4597">
        <v>28.076996165813899</v>
      </c>
      <c r="L4597">
        <v>26.746996165813901</v>
      </c>
      <c r="M4597">
        <v>26.366996165813902</v>
      </c>
      <c r="N4597">
        <v>25.756996165813899</v>
      </c>
      <c r="O4597">
        <v>29.359006175813899</v>
      </c>
      <c r="P4597">
        <v>29.330154437813899</v>
      </c>
      <c r="Q4597">
        <v>1.5652859962388901</v>
      </c>
      <c r="R4597">
        <v>0.59444949823889404</v>
      </c>
      <c r="S4597">
        <v>0.72853054223889402</v>
      </c>
      <c r="T4597">
        <v>1.6935866752388899</v>
      </c>
      <c r="U4597">
        <v>77.109448536238901</v>
      </c>
      <c r="V4597">
        <v>39.549367166238902</v>
      </c>
      <c r="W4597">
        <v>38.282617756238899</v>
      </c>
      <c r="X4597">
        <v>62.9887729062389</v>
      </c>
      <c r="Y4597">
        <v>19.064841967947199</v>
      </c>
      <c r="Z4597">
        <v>55.4834761379472</v>
      </c>
      <c r="AA4597">
        <v>28.571673007947201</v>
      </c>
      <c r="AB4597">
        <v>21.297469707947201</v>
      </c>
      <c r="AC4597">
        <v>19.4794259979472</v>
      </c>
      <c r="AD4597">
        <v>22.987157487947201</v>
      </c>
    </row>
    <row r="4598" spans="1:30" x14ac:dyDescent="0.25">
      <c r="A4598" t="s">
        <v>4625</v>
      </c>
      <c r="B4598">
        <v>507.94428071800002</v>
      </c>
      <c r="C4598">
        <v>505.654280718</v>
      </c>
      <c r="D4598">
        <v>511.964280718</v>
      </c>
      <c r="E4598">
        <v>507.61428071799997</v>
      </c>
      <c r="F4598">
        <v>510.45428071800001</v>
      </c>
      <c r="G4598">
        <v>513.24428071800003</v>
      </c>
      <c r="H4598">
        <v>582.394280718</v>
      </c>
      <c r="I4598">
        <v>548.31428071799996</v>
      </c>
      <c r="J4598">
        <v>560.23428071800004</v>
      </c>
      <c r="K4598">
        <v>518.16428071799999</v>
      </c>
      <c r="L4598">
        <v>546.06428071799996</v>
      </c>
      <c r="M4598">
        <v>528.26428071800001</v>
      </c>
      <c r="N4598">
        <v>557.22428071800005</v>
      </c>
      <c r="O4598">
        <v>464.64905122800002</v>
      </c>
      <c r="P4598">
        <v>464.63485512800003</v>
      </c>
      <c r="Q4598">
        <v>76.104188989333394</v>
      </c>
      <c r="R4598">
        <v>75.999724709333407</v>
      </c>
      <c r="S4598">
        <v>76.038004379333401</v>
      </c>
      <c r="T4598">
        <v>75.956232579333403</v>
      </c>
      <c r="U4598">
        <v>878.59579506933301</v>
      </c>
      <c r="V4598">
        <v>1004.48073366933</v>
      </c>
      <c r="W4598">
        <v>940.51610776933296</v>
      </c>
      <c r="X4598">
        <v>1046.6129758693301</v>
      </c>
      <c r="Y4598">
        <v>512.17869971266703</v>
      </c>
      <c r="Z4598">
        <v>522.51425971266701</v>
      </c>
      <c r="AA4598">
        <v>463.70497421266703</v>
      </c>
      <c r="AB4598">
        <v>635.911825712667</v>
      </c>
      <c r="AC4598">
        <v>567.61651871266702</v>
      </c>
      <c r="AD4598">
        <v>428.80154421266701</v>
      </c>
    </row>
    <row r="4599" spans="1:30" x14ac:dyDescent="0.25">
      <c r="A4599" t="s">
        <v>4626</v>
      </c>
      <c r="B4599">
        <v>18.8936280361944</v>
      </c>
      <c r="C4599">
        <v>18.8936280361944</v>
      </c>
      <c r="D4599">
        <v>21.243628036194401</v>
      </c>
      <c r="E4599">
        <v>14.0536280361944</v>
      </c>
      <c r="F4599">
        <v>15.9836280361944</v>
      </c>
      <c r="G4599">
        <v>13.1636280361944</v>
      </c>
      <c r="H4599">
        <v>9.5436280361944394</v>
      </c>
      <c r="I4599">
        <v>9.1336280361944393</v>
      </c>
      <c r="J4599">
        <v>8.9536280361944396</v>
      </c>
      <c r="K4599">
        <v>8.6236280361944395</v>
      </c>
      <c r="L4599">
        <v>11.2136280361944</v>
      </c>
      <c r="M4599">
        <v>8.9636280361944394</v>
      </c>
      <c r="N4599">
        <v>8.7236280361944392</v>
      </c>
      <c r="O4599">
        <v>18.442634986194399</v>
      </c>
      <c r="P4599">
        <v>18.432110731194399</v>
      </c>
      <c r="Q4599">
        <v>8.8046832779444504</v>
      </c>
      <c r="R4599">
        <v>8.5136266379444496</v>
      </c>
      <c r="S4599">
        <v>8.5531818179444503</v>
      </c>
      <c r="T4599">
        <v>9.2518059079444495</v>
      </c>
      <c r="U4599">
        <v>15.361681517944399</v>
      </c>
      <c r="V4599">
        <v>17.650073427944399</v>
      </c>
      <c r="W4599">
        <v>19.106159217944398</v>
      </c>
      <c r="X4599">
        <v>21.698473627944399</v>
      </c>
      <c r="Y4599">
        <v>13.184988735861101</v>
      </c>
      <c r="Z4599">
        <v>14.2458584558611</v>
      </c>
      <c r="AA4599">
        <v>13.9514295258611</v>
      </c>
      <c r="AB4599">
        <v>17.4306529658611</v>
      </c>
      <c r="AC4599">
        <v>11.465465575861099</v>
      </c>
      <c r="AD4599">
        <v>11.4263688158611</v>
      </c>
    </row>
    <row r="4600" spans="1:30" x14ac:dyDescent="0.25">
      <c r="A4600" t="s">
        <v>4627</v>
      </c>
      <c r="B4600">
        <v>90.287658442972202</v>
      </c>
      <c r="C4600">
        <v>90.227658442972199</v>
      </c>
      <c r="D4600">
        <v>92.787658442972202</v>
      </c>
      <c r="E4600">
        <v>91.347658442972204</v>
      </c>
      <c r="F4600">
        <v>95.777658442972196</v>
      </c>
      <c r="G4600">
        <v>93.177658442972202</v>
      </c>
      <c r="H4600">
        <v>103.717658442972</v>
      </c>
      <c r="I4600">
        <v>101.277658442972</v>
      </c>
      <c r="J4600">
        <v>106.567658442972</v>
      </c>
      <c r="K4600">
        <v>98.827658442972194</v>
      </c>
      <c r="L4600">
        <v>114.07765844297199</v>
      </c>
      <c r="M4600">
        <v>101.37765844297201</v>
      </c>
      <c r="N4600">
        <v>111.367658442972</v>
      </c>
      <c r="O4600">
        <v>68.081141442972196</v>
      </c>
      <c r="P4600">
        <v>68.154106492972204</v>
      </c>
      <c r="Q4600">
        <v>27.196770650388899</v>
      </c>
      <c r="R4600">
        <v>27.4836207373889</v>
      </c>
      <c r="S4600">
        <v>27.591396437388902</v>
      </c>
      <c r="T4600">
        <v>27.1473508023889</v>
      </c>
      <c r="U4600">
        <v>141.855952627389</v>
      </c>
      <c r="V4600">
        <v>177.76280742738899</v>
      </c>
      <c r="W4600">
        <v>173.697462727389</v>
      </c>
      <c r="X4600">
        <v>158.360536027389</v>
      </c>
      <c r="Y4600">
        <v>68.398535929638896</v>
      </c>
      <c r="Z4600">
        <v>90.4621118296389</v>
      </c>
      <c r="AA4600">
        <v>123.17767642963901</v>
      </c>
      <c r="AB4600">
        <v>80.5108127296389</v>
      </c>
      <c r="AC4600">
        <v>104.49146612963899</v>
      </c>
      <c r="AD4600">
        <v>103.78132002963901</v>
      </c>
    </row>
    <row r="4601" spans="1:30" x14ac:dyDescent="0.25">
      <c r="A4601" t="s">
        <v>4628</v>
      </c>
      <c r="B4601">
        <v>13.9773039784722</v>
      </c>
      <c r="C4601">
        <v>13.607303978472199</v>
      </c>
      <c r="D4601">
        <v>13.767303978472199</v>
      </c>
      <c r="E4601">
        <v>13.8373039784722</v>
      </c>
      <c r="F4601">
        <v>13.3973039784722</v>
      </c>
      <c r="G4601">
        <v>13.267303978472199</v>
      </c>
      <c r="H4601">
        <v>18.117303978472201</v>
      </c>
      <c r="I4601">
        <v>14.927303978472199</v>
      </c>
      <c r="J4601">
        <v>14.857303978472199</v>
      </c>
      <c r="K4601">
        <v>17.177303978472199</v>
      </c>
      <c r="L4601">
        <v>17.2473039784722</v>
      </c>
      <c r="M4601">
        <v>15.7173039784722</v>
      </c>
      <c r="N4601">
        <v>15.927303978472199</v>
      </c>
      <c r="O4601">
        <v>10.7173039784722</v>
      </c>
      <c r="P4601">
        <v>10.7173039784722</v>
      </c>
      <c r="Q4601">
        <v>2.3589747563888901</v>
      </c>
      <c r="R4601">
        <v>2.3589747563888901</v>
      </c>
      <c r="S4601">
        <v>2.3589747563888901</v>
      </c>
      <c r="T4601">
        <v>2.3589747563888901</v>
      </c>
      <c r="U4601">
        <v>24.7067126363889</v>
      </c>
      <c r="V4601">
        <v>26.155289746388899</v>
      </c>
      <c r="W4601">
        <v>23.247113146388902</v>
      </c>
      <c r="X4601">
        <v>32.326750606388899</v>
      </c>
      <c r="Y4601">
        <v>32.651373115138902</v>
      </c>
      <c r="Z4601">
        <v>16.323794625138898</v>
      </c>
      <c r="AA4601">
        <v>4.3354184551388899</v>
      </c>
      <c r="AB4601">
        <v>6.7970126651388902</v>
      </c>
      <c r="AC4601">
        <v>15.805849665138901</v>
      </c>
      <c r="AD4601">
        <v>10.990375345138901</v>
      </c>
    </row>
    <row r="4602" spans="1:30" x14ac:dyDescent="0.25">
      <c r="A4602" t="s">
        <v>4629</v>
      </c>
      <c r="B4602">
        <v>6.2273318760361098</v>
      </c>
      <c r="C4602">
        <v>6.2673318760361099</v>
      </c>
      <c r="D4602">
        <v>6.3173318760361097</v>
      </c>
      <c r="E4602">
        <v>6.2273318760361098</v>
      </c>
      <c r="F4602">
        <v>6.2673318760361099</v>
      </c>
      <c r="G4602">
        <v>6.2273318760361098</v>
      </c>
      <c r="H4602">
        <v>6.2273318760361098</v>
      </c>
      <c r="I4602">
        <v>6.2573318760361101</v>
      </c>
      <c r="J4602">
        <v>6.2273318760361098</v>
      </c>
      <c r="K4602">
        <v>6.2973318760361101</v>
      </c>
      <c r="L4602">
        <v>6.2273318760361098</v>
      </c>
      <c r="M4602">
        <v>6.2273318760361098</v>
      </c>
      <c r="N4602">
        <v>6.2273318760361098</v>
      </c>
      <c r="O4602">
        <v>11.557977801036101</v>
      </c>
      <c r="P4602">
        <v>11.6068880980361</v>
      </c>
      <c r="Q4602">
        <v>3.9411344801277801</v>
      </c>
      <c r="R4602">
        <v>4.1759086031277803</v>
      </c>
      <c r="S4602">
        <v>4.1384234251277796</v>
      </c>
      <c r="T4602">
        <v>4.0394293661277798</v>
      </c>
      <c r="U4602">
        <v>10.337563148127799</v>
      </c>
      <c r="V4602">
        <v>8.7075808261277796</v>
      </c>
      <c r="W4602">
        <v>8.4407285631277809</v>
      </c>
      <c r="X4602">
        <v>11.893994408127799</v>
      </c>
      <c r="Y4602">
        <v>4.5935992008361097</v>
      </c>
      <c r="Z4602">
        <v>4.7891199248361103</v>
      </c>
      <c r="AA4602">
        <v>4.9436352718361096</v>
      </c>
      <c r="AB4602">
        <v>15.1736515058361</v>
      </c>
      <c r="AC4602">
        <v>5.3210399858361104</v>
      </c>
      <c r="AD4602">
        <v>6.9350262258361104</v>
      </c>
    </row>
    <row r="4603" spans="1:30" x14ac:dyDescent="0.25">
      <c r="A4603" t="s">
        <v>4630</v>
      </c>
      <c r="B4603">
        <v>52.819226580055499</v>
      </c>
      <c r="C4603">
        <v>50.479226580055503</v>
      </c>
      <c r="D4603">
        <v>51.4192265800556</v>
      </c>
      <c r="E4603">
        <v>48.689226580055497</v>
      </c>
      <c r="F4603">
        <v>48.509226580055497</v>
      </c>
      <c r="G4603">
        <v>47.5992265800555</v>
      </c>
      <c r="H4603">
        <v>56.609226580055498</v>
      </c>
      <c r="I4603">
        <v>55.1692265800556</v>
      </c>
      <c r="J4603">
        <v>56.989226580055501</v>
      </c>
      <c r="K4603">
        <v>62.119226580055503</v>
      </c>
      <c r="L4603">
        <v>53.739226580055501</v>
      </c>
      <c r="M4603">
        <v>56.969226580055498</v>
      </c>
      <c r="N4603">
        <v>60.2092265800555</v>
      </c>
      <c r="O4603">
        <v>38.337247438055499</v>
      </c>
      <c r="P4603">
        <v>38.222467567055503</v>
      </c>
      <c r="Q4603">
        <v>10.990714118888899</v>
      </c>
      <c r="R4603">
        <v>11.1856408248889</v>
      </c>
      <c r="S4603">
        <v>11.1883682548889</v>
      </c>
      <c r="T4603">
        <v>11.0035973548889</v>
      </c>
      <c r="U4603">
        <v>103.88373793688901</v>
      </c>
      <c r="V4603">
        <v>73.246643306888899</v>
      </c>
      <c r="W4603">
        <v>76.167047756888905</v>
      </c>
      <c r="X4603">
        <v>117.203402736889</v>
      </c>
      <c r="Y4603">
        <v>73.838852383055595</v>
      </c>
      <c r="Z4603">
        <v>38.022738643055597</v>
      </c>
      <c r="AA4603">
        <v>45.685408553055602</v>
      </c>
      <c r="AB4603">
        <v>49.020433293055603</v>
      </c>
      <c r="AC4603">
        <v>54.545433813055602</v>
      </c>
      <c r="AD4603">
        <v>50.0389975330556</v>
      </c>
    </row>
    <row r="4604" spans="1:30" x14ac:dyDescent="0.25">
      <c r="A4604" t="s">
        <v>4631</v>
      </c>
      <c r="B4604">
        <v>-0.115111111111111</v>
      </c>
      <c r="C4604">
        <v>-0.115111111111111</v>
      </c>
      <c r="D4604">
        <v>0.26488888888888901</v>
      </c>
      <c r="E4604">
        <v>-0.115111111111111</v>
      </c>
      <c r="F4604">
        <v>0.18488888888888899</v>
      </c>
      <c r="G4604">
        <v>0.63488888888888895</v>
      </c>
      <c r="H4604">
        <v>-0.115111111111111</v>
      </c>
      <c r="I4604">
        <v>0.20488888888888901</v>
      </c>
      <c r="J4604">
        <v>-0.115111111111111</v>
      </c>
      <c r="K4604">
        <v>-0.115111111111111</v>
      </c>
      <c r="L4604">
        <v>0.21488888888888899</v>
      </c>
      <c r="M4604">
        <v>0.39488888888888901</v>
      </c>
      <c r="N4604">
        <v>-0.115111111111111</v>
      </c>
      <c r="O4604">
        <v>-0.115111111111111</v>
      </c>
      <c r="P4604">
        <v>-0.115111111111111</v>
      </c>
      <c r="Q4604">
        <v>5.7555555555555499E-2</v>
      </c>
      <c r="R4604">
        <v>5.7555555555555499E-2</v>
      </c>
      <c r="S4604">
        <v>5.7555555555555499E-2</v>
      </c>
      <c r="T4604">
        <v>5.7555555555555499E-2</v>
      </c>
      <c r="U4604">
        <v>5.7555555555555499E-2</v>
      </c>
      <c r="V4604">
        <v>5.7555555555555499E-2</v>
      </c>
      <c r="W4604">
        <v>5.7555555555555499E-2</v>
      </c>
      <c r="X4604">
        <v>5.7555555555555499E-2</v>
      </c>
      <c r="Y4604">
        <v>5.7555555555555603E-2</v>
      </c>
      <c r="Z4604">
        <v>5.7555555555555603E-2</v>
      </c>
      <c r="AA4604">
        <v>5.7555555555555603E-2</v>
      </c>
      <c r="AB4604">
        <v>5.7555555555555603E-2</v>
      </c>
      <c r="AC4604">
        <v>5.7555555555555603E-2</v>
      </c>
      <c r="AD4604">
        <v>5.7555555555555603E-2</v>
      </c>
    </row>
    <row r="4605" spans="1:30" x14ac:dyDescent="0.25">
      <c r="A4605" t="s">
        <v>4632</v>
      </c>
      <c r="B4605">
        <v>103.54344954817201</v>
      </c>
      <c r="C4605">
        <v>102.90344954817201</v>
      </c>
      <c r="D4605">
        <v>103.783449548172</v>
      </c>
      <c r="E4605">
        <v>102.053449548172</v>
      </c>
      <c r="F4605">
        <v>101.863449548172</v>
      </c>
      <c r="G4605">
        <v>100.74344954817199</v>
      </c>
      <c r="H4605">
        <v>91.383449548172194</v>
      </c>
      <c r="I4605">
        <v>91.1434495481722</v>
      </c>
      <c r="J4605">
        <v>92.093449548172202</v>
      </c>
      <c r="K4605">
        <v>93.003449548172199</v>
      </c>
      <c r="L4605">
        <v>91.453449548172202</v>
      </c>
      <c r="M4605">
        <v>92.3934495481722</v>
      </c>
      <c r="N4605">
        <v>91.463449548172207</v>
      </c>
      <c r="O4605">
        <v>97.491257523172195</v>
      </c>
      <c r="P4605">
        <v>97.539406336172206</v>
      </c>
      <c r="Q4605">
        <v>6.52794174045557</v>
      </c>
      <c r="R4605">
        <v>6.7663807434555698</v>
      </c>
      <c r="S4605">
        <v>6.7542780134555702</v>
      </c>
      <c r="T4605">
        <v>6.8044325504555703</v>
      </c>
      <c r="U4605">
        <v>174.44471166945601</v>
      </c>
      <c r="V4605">
        <v>167.52721236945601</v>
      </c>
      <c r="W4605">
        <v>199.16514786945601</v>
      </c>
      <c r="X4605">
        <v>206.86616596945601</v>
      </c>
      <c r="Y4605">
        <v>58.439238082372199</v>
      </c>
      <c r="Z4605">
        <v>107.95222318237199</v>
      </c>
      <c r="AA4605">
        <v>80.383213182372202</v>
      </c>
      <c r="AB4605">
        <v>111.904968682372</v>
      </c>
      <c r="AC4605">
        <v>119.044457482372</v>
      </c>
      <c r="AD4605">
        <v>103.418102582372</v>
      </c>
    </row>
    <row r="4606" spans="1:30" x14ac:dyDescent="0.25">
      <c r="A4606" t="s">
        <v>4633</v>
      </c>
      <c r="B4606">
        <v>22.190670035388901</v>
      </c>
      <c r="C4606">
        <v>20.280670035388901</v>
      </c>
      <c r="D4606">
        <v>19.4106700353889</v>
      </c>
      <c r="E4606">
        <v>20.790670035388899</v>
      </c>
      <c r="F4606">
        <v>17.460670035388901</v>
      </c>
      <c r="G4606">
        <v>18.470670035388899</v>
      </c>
      <c r="H4606">
        <v>15.540670035388899</v>
      </c>
      <c r="I4606">
        <v>14.8306700353889</v>
      </c>
      <c r="J4606">
        <v>14.9206700353889</v>
      </c>
      <c r="K4606">
        <v>14.8206700353889</v>
      </c>
      <c r="L4606">
        <v>14.5806700353889</v>
      </c>
      <c r="M4606">
        <v>15.2606700353889</v>
      </c>
      <c r="N4606">
        <v>14.950670035388899</v>
      </c>
      <c r="O4606">
        <v>24.439841115388901</v>
      </c>
      <c r="P4606">
        <v>24.5006090653889</v>
      </c>
      <c r="Q4606">
        <v>6.6549662535555596</v>
      </c>
      <c r="R4606">
        <v>6.6357511335555603</v>
      </c>
      <c r="S4606">
        <v>6.6452034435555598</v>
      </c>
      <c r="T4606">
        <v>6.76108893355556</v>
      </c>
      <c r="U4606">
        <v>38.537973923555597</v>
      </c>
      <c r="V4606">
        <v>29.2047462335556</v>
      </c>
      <c r="W4606">
        <v>23.256859263555601</v>
      </c>
      <c r="X4606">
        <v>27.609629823555601</v>
      </c>
      <c r="Y4606">
        <v>17.932776621055599</v>
      </c>
      <c r="Z4606">
        <v>15.6148291910556</v>
      </c>
      <c r="AA4606">
        <v>37.0377633210556</v>
      </c>
      <c r="AB4606">
        <v>11.757674531055599</v>
      </c>
      <c r="AC4606">
        <v>9.7120796710555499</v>
      </c>
      <c r="AD4606">
        <v>16.924540921055598</v>
      </c>
    </row>
    <row r="4607" spans="1:30" x14ac:dyDescent="0.25">
      <c r="A4607" t="s">
        <v>4634</v>
      </c>
      <c r="B4607">
        <v>75.813516354827797</v>
      </c>
      <c r="C4607">
        <v>77.203516354827798</v>
      </c>
      <c r="D4607">
        <v>74.653516354827801</v>
      </c>
      <c r="E4607">
        <v>73.663516354827706</v>
      </c>
      <c r="F4607">
        <v>74.483516354827799</v>
      </c>
      <c r="G4607">
        <v>75.483516354827799</v>
      </c>
      <c r="H4607">
        <v>62.393516354827803</v>
      </c>
      <c r="I4607">
        <v>64.683516354827802</v>
      </c>
      <c r="J4607">
        <v>63.863516354827802</v>
      </c>
      <c r="K4607">
        <v>69.0135163548278</v>
      </c>
      <c r="L4607">
        <v>58.653516354827801</v>
      </c>
      <c r="M4607">
        <v>65.323516354827802</v>
      </c>
      <c r="N4607">
        <v>64.053516354827806</v>
      </c>
      <c r="O4607">
        <v>66.008857587827805</v>
      </c>
      <c r="P4607">
        <v>66.032051998827797</v>
      </c>
      <c r="Q4607">
        <v>2.4626414818778</v>
      </c>
      <c r="R4607">
        <v>2.5923461108777901</v>
      </c>
      <c r="S4607">
        <v>2.6148701298777999</v>
      </c>
      <c r="T4607">
        <v>2.4464770228777999</v>
      </c>
      <c r="U4607">
        <v>156.28934843187801</v>
      </c>
      <c r="V4607">
        <v>143.240396931878</v>
      </c>
      <c r="W4607">
        <v>108.00582593187799</v>
      </c>
      <c r="X4607">
        <v>132.38895913187801</v>
      </c>
      <c r="Y4607">
        <v>80.855006613294506</v>
      </c>
      <c r="Z4607">
        <v>51.826568513294397</v>
      </c>
      <c r="AA4607">
        <v>59.859560213294401</v>
      </c>
      <c r="AB4607">
        <v>80.792260813294405</v>
      </c>
      <c r="AC4607">
        <v>58.894123113294498</v>
      </c>
      <c r="AD4607">
        <v>80.303129613294402</v>
      </c>
    </row>
    <row r="4608" spans="1:30" x14ac:dyDescent="0.25">
      <c r="A4608" t="s">
        <v>4635</v>
      </c>
      <c r="B4608">
        <v>49.730163143775002</v>
      </c>
      <c r="C4608">
        <v>49.030163143774999</v>
      </c>
      <c r="D4608">
        <v>49.350163143774999</v>
      </c>
      <c r="E4608">
        <v>53.120163143775002</v>
      </c>
      <c r="F4608">
        <v>50.760163143775003</v>
      </c>
      <c r="G4608">
        <v>50.170163143775</v>
      </c>
      <c r="H4608">
        <v>44.880163143775</v>
      </c>
      <c r="I4608">
        <v>43.380163143775</v>
      </c>
      <c r="J4608">
        <v>42.530163143774999</v>
      </c>
      <c r="K4608">
        <v>39.410163143775002</v>
      </c>
      <c r="L4608">
        <v>39.590163143775001</v>
      </c>
      <c r="M4608">
        <v>39.720163143774997</v>
      </c>
      <c r="N4608">
        <v>39.940163143775003</v>
      </c>
      <c r="O4608">
        <v>43.633387951774999</v>
      </c>
      <c r="P4608">
        <v>43.702351216775</v>
      </c>
      <c r="Q4608">
        <v>22.052366486050001</v>
      </c>
      <c r="R4608">
        <v>22.462628513049999</v>
      </c>
      <c r="S4608">
        <v>22.499685709049999</v>
      </c>
      <c r="T4608">
        <v>22.272971897049999</v>
      </c>
      <c r="U4608">
        <v>59.68261350705</v>
      </c>
      <c r="V4608">
        <v>65.017247157049994</v>
      </c>
      <c r="W4608">
        <v>64.208370047049996</v>
      </c>
      <c r="X4608">
        <v>83.909642037050006</v>
      </c>
      <c r="Y4608">
        <v>21.355835849175001</v>
      </c>
      <c r="Z4608">
        <v>67.524121829175002</v>
      </c>
      <c r="AA4608">
        <v>43.728099449174998</v>
      </c>
      <c r="AB4608">
        <v>55.360300529174999</v>
      </c>
      <c r="AC4608">
        <v>42.813887889175</v>
      </c>
      <c r="AD4608">
        <v>40.796898469174998</v>
      </c>
    </row>
    <row r="4609" spans="1:30" x14ac:dyDescent="0.25">
      <c r="A4609" t="s">
        <v>4636</v>
      </c>
      <c r="B4609">
        <v>4.0976219820694402</v>
      </c>
      <c r="C4609">
        <v>3.9876219820694399</v>
      </c>
      <c r="D4609">
        <v>3.9876219820694399</v>
      </c>
      <c r="E4609">
        <v>4.0676219820694399</v>
      </c>
      <c r="F4609">
        <v>4.0176219820694401</v>
      </c>
      <c r="G4609">
        <v>3.9276219820694398</v>
      </c>
      <c r="H4609">
        <v>4.2476219820694396</v>
      </c>
      <c r="I4609">
        <v>4.0476219820694403</v>
      </c>
      <c r="J4609">
        <v>4.0476219820694403</v>
      </c>
      <c r="K4609">
        <v>4.0676219820694399</v>
      </c>
      <c r="L4609">
        <v>4.7576219820694403</v>
      </c>
      <c r="M4609">
        <v>3.9276219820694398</v>
      </c>
      <c r="N4609">
        <v>4.0076219820694403</v>
      </c>
      <c r="O4609">
        <v>3.8376219820694399</v>
      </c>
      <c r="P4609">
        <v>3.8376219820694399</v>
      </c>
      <c r="Q4609">
        <v>-0.401782520305555</v>
      </c>
      <c r="R4609">
        <v>-0.401782520305555</v>
      </c>
      <c r="S4609">
        <v>-0.401782520305555</v>
      </c>
      <c r="T4609">
        <v>-0.401782520305555</v>
      </c>
      <c r="U4609">
        <v>8.3884929006944393</v>
      </c>
      <c r="V4609">
        <v>10.410835769694399</v>
      </c>
      <c r="W4609">
        <v>9.0351367526944504</v>
      </c>
      <c r="X4609">
        <v>6.2336405146944402</v>
      </c>
      <c r="Y4609">
        <v>3.99386021523611</v>
      </c>
      <c r="Z4609">
        <v>4.9170160692361096</v>
      </c>
      <c r="AA4609">
        <v>4.9744036602361099</v>
      </c>
      <c r="AB4609">
        <v>3.3351519422361098</v>
      </c>
      <c r="AC4609">
        <v>3.7945054842361099</v>
      </c>
      <c r="AD4609">
        <v>3.3307945212361099</v>
      </c>
    </row>
    <row r="4610" spans="1:30" x14ac:dyDescent="0.25">
      <c r="A4610" t="s">
        <v>4637</v>
      </c>
      <c r="B4610">
        <v>4.1238437618861097</v>
      </c>
      <c r="C4610">
        <v>4.1838437618861102</v>
      </c>
      <c r="D4610">
        <v>4.1838437618861102</v>
      </c>
      <c r="E4610">
        <v>4.0838437618861096</v>
      </c>
      <c r="F4610">
        <v>4.1338437618861104</v>
      </c>
      <c r="G4610">
        <v>4.0938437618861103</v>
      </c>
      <c r="H4610">
        <v>4.0738437618861099</v>
      </c>
      <c r="I4610">
        <v>4.1338437618861104</v>
      </c>
      <c r="J4610">
        <v>4.1038437618861101</v>
      </c>
      <c r="K4610">
        <v>4.0738437618861099</v>
      </c>
      <c r="L4610">
        <v>4.6238437618861097</v>
      </c>
      <c r="M4610">
        <v>4.1638437618861097</v>
      </c>
      <c r="N4610">
        <v>4.1138437618861099</v>
      </c>
      <c r="O4610">
        <v>13.119270910886099</v>
      </c>
      <c r="P4610">
        <v>13.008766423886099</v>
      </c>
      <c r="Q4610">
        <v>7.1719115144944396</v>
      </c>
      <c r="R4610">
        <v>5.3946601454944503</v>
      </c>
      <c r="S4610">
        <v>5.3072835524944502</v>
      </c>
      <c r="T4610">
        <v>5.4071184924944502</v>
      </c>
      <c r="U4610">
        <v>4.9027760674944503</v>
      </c>
      <c r="V4610">
        <v>3.0216266524944499</v>
      </c>
      <c r="W4610">
        <v>6.3925131894944496</v>
      </c>
      <c r="X4610">
        <v>5.18504704649445</v>
      </c>
      <c r="Y4610">
        <v>4.4457600406194402</v>
      </c>
      <c r="Z4610">
        <v>4.8404218076194399</v>
      </c>
      <c r="AA4610">
        <v>4.6712020546194397</v>
      </c>
      <c r="AB4610">
        <v>4.5672098776194403</v>
      </c>
      <c r="AC4610">
        <v>8.6356766316194395</v>
      </c>
      <c r="AD4610">
        <v>4.9269320836194401</v>
      </c>
    </row>
    <row r="4611" spans="1:30" x14ac:dyDescent="0.25">
      <c r="A4611" t="s">
        <v>4638</v>
      </c>
      <c r="B4611">
        <v>136.11542980973101</v>
      </c>
      <c r="C4611">
        <v>136.73542980973099</v>
      </c>
      <c r="D4611">
        <v>132.875429809731</v>
      </c>
      <c r="E4611">
        <v>130.005429809731</v>
      </c>
      <c r="F4611">
        <v>129.655429809731</v>
      </c>
      <c r="G4611">
        <v>130.255429809731</v>
      </c>
      <c r="H4611">
        <v>96.635429809730596</v>
      </c>
      <c r="I4611">
        <v>102.615429809731</v>
      </c>
      <c r="J4611">
        <v>101.77542980973099</v>
      </c>
      <c r="K4611">
        <v>113.435429809731</v>
      </c>
      <c r="L4611">
        <v>100.865429809731</v>
      </c>
      <c r="M4611">
        <v>113.85542980973101</v>
      </c>
      <c r="N4611">
        <v>105.625429809731</v>
      </c>
      <c r="O4611">
        <v>92.053085643730597</v>
      </c>
      <c r="P4611">
        <v>92.070157407730505</v>
      </c>
      <c r="Q4611">
        <v>-0.84967048859442496</v>
      </c>
      <c r="R4611">
        <v>-0.67434500859442503</v>
      </c>
      <c r="S4611">
        <v>-0.81906251759442505</v>
      </c>
      <c r="T4611">
        <v>-1.11382195059442</v>
      </c>
      <c r="U4611">
        <v>238.62228546840601</v>
      </c>
      <c r="V4611">
        <v>244.48971366840601</v>
      </c>
      <c r="W4611">
        <v>233.09965156840599</v>
      </c>
      <c r="X4611">
        <v>201.68462556840601</v>
      </c>
      <c r="Y4611">
        <v>166.27517302186399</v>
      </c>
      <c r="Z4611">
        <v>122.301230821864</v>
      </c>
      <c r="AA4611">
        <v>135.96800342186401</v>
      </c>
      <c r="AB4611">
        <v>107.284314321864</v>
      </c>
      <c r="AC4611">
        <v>76.1638104218639</v>
      </c>
      <c r="AD4611">
        <v>77.837000221863903</v>
      </c>
    </row>
    <row r="4612" spans="1:30" x14ac:dyDescent="0.25">
      <c r="A4612" t="s">
        <v>4639</v>
      </c>
      <c r="B4612">
        <v>58.291611526527802</v>
      </c>
      <c r="C4612">
        <v>57.921611526527798</v>
      </c>
      <c r="D4612">
        <v>58.0516115265278</v>
      </c>
      <c r="E4612">
        <v>57.111611526527803</v>
      </c>
      <c r="F4612">
        <v>58.131611526527799</v>
      </c>
      <c r="G4612">
        <v>56.621611526527801</v>
      </c>
      <c r="H4612">
        <v>52.591611526527799</v>
      </c>
      <c r="I4612">
        <v>54.681611526527803</v>
      </c>
      <c r="J4612">
        <v>52.031611526527797</v>
      </c>
      <c r="K4612">
        <v>52.901611526527802</v>
      </c>
      <c r="L4612">
        <v>54.211611526527797</v>
      </c>
      <c r="M4612">
        <v>55.2316115265278</v>
      </c>
      <c r="N4612">
        <v>57.691611526527801</v>
      </c>
      <c r="O4612">
        <v>43.091611526527799</v>
      </c>
      <c r="P4612">
        <v>43.091611526527799</v>
      </c>
      <c r="Q4612">
        <v>7.2828197369444601</v>
      </c>
      <c r="R4612">
        <v>7.2828197369444601</v>
      </c>
      <c r="S4612">
        <v>7.2828197369444601</v>
      </c>
      <c r="T4612">
        <v>7.2828197369444601</v>
      </c>
      <c r="U4612">
        <v>105.60432686694401</v>
      </c>
      <c r="V4612">
        <v>86.739945586944501</v>
      </c>
      <c r="W4612">
        <v>96.266205906944506</v>
      </c>
      <c r="X4612">
        <v>115.140468236944</v>
      </c>
      <c r="Y4612">
        <v>54.4952123365278</v>
      </c>
      <c r="Z4612">
        <v>51.415578136527799</v>
      </c>
      <c r="AA4612">
        <v>38.2299543765278</v>
      </c>
      <c r="AB4612">
        <v>64.855991636527804</v>
      </c>
      <c r="AC4612">
        <v>57.640791436527799</v>
      </c>
      <c r="AD4612">
        <v>58.024141236527797</v>
      </c>
    </row>
    <row r="4613" spans="1:30" x14ac:dyDescent="0.25">
      <c r="A4613" t="s">
        <v>4640</v>
      </c>
      <c r="B4613">
        <v>22.226752961586101</v>
      </c>
      <c r="C4613">
        <v>19.546752961586101</v>
      </c>
      <c r="D4613">
        <v>13.7567529615861</v>
      </c>
      <c r="E4613">
        <v>11.1967529615861</v>
      </c>
      <c r="F4613">
        <v>8.04675296158611</v>
      </c>
      <c r="G4613">
        <v>10.906752961586101</v>
      </c>
      <c r="H4613">
        <v>6.1967529615861103</v>
      </c>
      <c r="I4613">
        <v>6.1967529615861103</v>
      </c>
      <c r="J4613">
        <v>6.2167529615861099</v>
      </c>
      <c r="K4613">
        <v>6.1967529615861103</v>
      </c>
      <c r="L4613">
        <v>6.1967529615861103</v>
      </c>
      <c r="M4613">
        <v>6.1967529615861103</v>
      </c>
      <c r="N4613">
        <v>6.1867529615861097</v>
      </c>
      <c r="O4613">
        <v>13.3314802025861</v>
      </c>
      <c r="P4613">
        <v>13.332800559586101</v>
      </c>
      <c r="Q4613">
        <v>6.3533088612277799</v>
      </c>
      <c r="R4613">
        <v>6.4450263502277796</v>
      </c>
      <c r="S4613">
        <v>6.3886900442277801</v>
      </c>
      <c r="T4613">
        <v>6.1748769942277804</v>
      </c>
      <c r="U4613">
        <v>14.9838477692278</v>
      </c>
      <c r="V4613">
        <v>13.0892074492278</v>
      </c>
      <c r="W4613">
        <v>16.0820954892278</v>
      </c>
      <c r="X4613">
        <v>13.540050649227799</v>
      </c>
      <c r="Y4613">
        <v>11.0395151691861</v>
      </c>
      <c r="Z4613">
        <v>10.2332155191861</v>
      </c>
      <c r="AA4613">
        <v>11.469842419186101</v>
      </c>
      <c r="AB4613">
        <v>10.3519418791861</v>
      </c>
      <c r="AC4613">
        <v>9.3646486691861099</v>
      </c>
      <c r="AD4613">
        <v>9.83366404918611</v>
      </c>
    </row>
    <row r="4614" spans="1:30" x14ac:dyDescent="0.25">
      <c r="A4614" t="s">
        <v>4641</v>
      </c>
      <c r="B4614">
        <v>2.4461321551777799</v>
      </c>
      <c r="C4614">
        <v>2.4161321551777801</v>
      </c>
      <c r="D4614">
        <v>2.4461321551777799</v>
      </c>
      <c r="E4614">
        <v>2.3861321551777799</v>
      </c>
      <c r="F4614">
        <v>2.3861321551777799</v>
      </c>
      <c r="G4614">
        <v>2.3861321551777799</v>
      </c>
      <c r="H4614">
        <v>2.4461321551777799</v>
      </c>
      <c r="I4614">
        <v>2.3861321551777799</v>
      </c>
      <c r="J4614">
        <v>2.3861321551777799</v>
      </c>
      <c r="K4614">
        <v>2.3861321551777799</v>
      </c>
      <c r="L4614">
        <v>2.3861321551777799</v>
      </c>
      <c r="M4614">
        <v>2.4061321551777799</v>
      </c>
      <c r="N4614">
        <v>2.3861321551777799</v>
      </c>
      <c r="O4614">
        <v>5.9878803491777797</v>
      </c>
      <c r="P4614">
        <v>5.9819287571777799</v>
      </c>
      <c r="Q4614">
        <v>2.3782157862444402</v>
      </c>
      <c r="R4614">
        <v>2.52124253424445</v>
      </c>
      <c r="S4614">
        <v>2.56393253224444</v>
      </c>
      <c r="T4614">
        <v>2.4252137182444402</v>
      </c>
      <c r="U4614">
        <v>4.0869535262444403</v>
      </c>
      <c r="V4614">
        <v>3.4396289822444399</v>
      </c>
      <c r="W4614">
        <v>2.4341822732444398</v>
      </c>
      <c r="X4614">
        <v>3.2010451132444402</v>
      </c>
      <c r="Y4614">
        <v>4.1229729755777802</v>
      </c>
      <c r="Z4614">
        <v>2.22857813257778</v>
      </c>
      <c r="AA4614">
        <v>2.8538539255777802</v>
      </c>
      <c r="AB4614">
        <v>2.9926027315777799</v>
      </c>
      <c r="AC4614">
        <v>2.6270033475777801</v>
      </c>
      <c r="AD4614">
        <v>2.4627997365777801</v>
      </c>
    </row>
    <row r="4615" spans="1:30" x14ac:dyDescent="0.25">
      <c r="A4615" t="s">
        <v>4642</v>
      </c>
      <c r="B4615">
        <v>49.426725960416697</v>
      </c>
      <c r="C4615">
        <v>45.806725960416699</v>
      </c>
      <c r="D4615">
        <v>46.186725960416702</v>
      </c>
      <c r="E4615">
        <v>44.376725960416699</v>
      </c>
      <c r="F4615">
        <v>43.026725960416698</v>
      </c>
      <c r="G4615">
        <v>45.4467259604167</v>
      </c>
      <c r="H4615">
        <v>44.186725960416702</v>
      </c>
      <c r="I4615">
        <v>60.156725960416701</v>
      </c>
      <c r="J4615">
        <v>56.5167259604167</v>
      </c>
      <c r="K4615">
        <v>60.676725960416697</v>
      </c>
      <c r="L4615">
        <v>55.616725960416701</v>
      </c>
      <c r="M4615">
        <v>62.736725960416699</v>
      </c>
      <c r="N4615">
        <v>55.436725960416702</v>
      </c>
      <c r="O4615">
        <v>30.866725960416701</v>
      </c>
      <c r="P4615">
        <v>30.866725960416701</v>
      </c>
      <c r="Q4615">
        <v>9.9718364308333403</v>
      </c>
      <c r="R4615">
        <v>9.9718364308333403</v>
      </c>
      <c r="S4615">
        <v>9.9718364308333403</v>
      </c>
      <c r="T4615">
        <v>9.9718364308333403</v>
      </c>
      <c r="U4615">
        <v>102.419939540833</v>
      </c>
      <c r="V4615">
        <v>89.424573260833299</v>
      </c>
      <c r="W4615">
        <v>69.128247160833297</v>
      </c>
      <c r="X4615">
        <v>89.183035330833306</v>
      </c>
      <c r="Y4615">
        <v>34.990795188749999</v>
      </c>
      <c r="Z4615">
        <v>45.294534228750003</v>
      </c>
      <c r="AA4615">
        <v>55.776007138750003</v>
      </c>
      <c r="AB4615">
        <v>44.674280738749999</v>
      </c>
      <c r="AC4615">
        <v>58.051099538750002</v>
      </c>
      <c r="AD4615">
        <v>53.745638928749997</v>
      </c>
    </row>
    <row r="4616" spans="1:30" x14ac:dyDescent="0.25">
      <c r="A4616" t="s">
        <v>4643</v>
      </c>
      <c r="B4616">
        <v>154.60719068055599</v>
      </c>
      <c r="C4616">
        <v>153.907190680555</v>
      </c>
      <c r="D4616">
        <v>151.037190680555</v>
      </c>
      <c r="E4616">
        <v>151.45719068055499</v>
      </c>
      <c r="F4616">
        <v>150.33719068055501</v>
      </c>
      <c r="G4616">
        <v>152.347190680555</v>
      </c>
      <c r="H4616">
        <v>155.80719068055501</v>
      </c>
      <c r="I4616">
        <v>165.36719068055501</v>
      </c>
      <c r="J4616">
        <v>160.98719068055499</v>
      </c>
      <c r="K4616">
        <v>165.86719068055501</v>
      </c>
      <c r="L4616">
        <v>170.947190680555</v>
      </c>
      <c r="M4616">
        <v>166.13719068055499</v>
      </c>
      <c r="N4616">
        <v>169.317190680555</v>
      </c>
      <c r="O4616">
        <v>140.99719068055501</v>
      </c>
      <c r="P4616">
        <v>140.99719068055501</v>
      </c>
      <c r="Q4616">
        <v>4.8531715888889204</v>
      </c>
      <c r="R4616">
        <v>4.8531715888889204</v>
      </c>
      <c r="S4616">
        <v>4.8531715888889204</v>
      </c>
      <c r="T4616">
        <v>4.8531715888889204</v>
      </c>
      <c r="U4616">
        <v>343.607162988889</v>
      </c>
      <c r="V4616">
        <v>424.08509838888898</v>
      </c>
      <c r="W4616">
        <v>222.35249208888899</v>
      </c>
      <c r="X4616">
        <v>243.93875228888899</v>
      </c>
      <c r="Y4616">
        <v>124.220886830556</v>
      </c>
      <c r="Z4616">
        <v>206.98959943055601</v>
      </c>
      <c r="AA4616">
        <v>182.07317773055601</v>
      </c>
      <c r="AB4616">
        <v>110.36529083055601</v>
      </c>
      <c r="AC4616">
        <v>133.696260030556</v>
      </c>
      <c r="AD4616">
        <v>182.701929230556</v>
      </c>
    </row>
    <row r="4617" spans="1:30" x14ac:dyDescent="0.25">
      <c r="A4617" t="s">
        <v>4644</v>
      </c>
      <c r="B4617">
        <v>160.01241138282799</v>
      </c>
      <c r="C4617">
        <v>161.95241138282799</v>
      </c>
      <c r="D4617">
        <v>161.30241138282801</v>
      </c>
      <c r="E4617">
        <v>158.37241138282801</v>
      </c>
      <c r="F4617">
        <v>157.49241138282801</v>
      </c>
      <c r="G4617">
        <v>156.68241138282801</v>
      </c>
      <c r="H4617">
        <v>139.842411382828</v>
      </c>
      <c r="I4617">
        <v>160.79241138282799</v>
      </c>
      <c r="J4617">
        <v>157.29241138282799</v>
      </c>
      <c r="K4617">
        <v>164.342411382828</v>
      </c>
      <c r="L4617">
        <v>174.96241138282801</v>
      </c>
      <c r="M4617">
        <v>177.49241138282801</v>
      </c>
      <c r="N4617">
        <v>177.662411382828</v>
      </c>
      <c r="O4617">
        <v>127.002553409828</v>
      </c>
      <c r="P4617">
        <v>127.077270092828</v>
      </c>
      <c r="Q4617">
        <v>1.88571411921113</v>
      </c>
      <c r="R4617">
        <v>2.2181755852111298</v>
      </c>
      <c r="S4617">
        <v>2.2311025852111301</v>
      </c>
      <c r="T4617">
        <v>2.1661787252111302</v>
      </c>
      <c r="U4617">
        <v>306.48711283521101</v>
      </c>
      <c r="V4617">
        <v>322.79716753521097</v>
      </c>
      <c r="W4617">
        <v>314.71834183521099</v>
      </c>
      <c r="X4617">
        <v>307.37949823521097</v>
      </c>
      <c r="Y4617">
        <v>175.37610988196101</v>
      </c>
      <c r="Z4617">
        <v>173.675803481961</v>
      </c>
      <c r="AA4617">
        <v>136.917772681961</v>
      </c>
      <c r="AB4617">
        <v>176.44518308196101</v>
      </c>
      <c r="AC4617">
        <v>120.157872081961</v>
      </c>
      <c r="AD4617">
        <v>162.33972738196101</v>
      </c>
    </row>
    <row r="4618" spans="1:30" x14ac:dyDescent="0.25">
      <c r="A4618" t="s">
        <v>4645</v>
      </c>
      <c r="B4618">
        <v>72.528334307513902</v>
      </c>
      <c r="C4618">
        <v>72.218334307513899</v>
      </c>
      <c r="D4618">
        <v>72.828334307513899</v>
      </c>
      <c r="E4618">
        <v>73.428334307513893</v>
      </c>
      <c r="F4618">
        <v>72.8583343075139</v>
      </c>
      <c r="G4618">
        <v>72.708334307513894</v>
      </c>
      <c r="H4618">
        <v>68.6083343075139</v>
      </c>
      <c r="I4618">
        <v>69.288334307513907</v>
      </c>
      <c r="J4618">
        <v>69.708334307513894</v>
      </c>
      <c r="K4618">
        <v>69.428334307513893</v>
      </c>
      <c r="L4618">
        <v>72.528334307513902</v>
      </c>
      <c r="M4618">
        <v>71.208334307513894</v>
      </c>
      <c r="N4618">
        <v>70.768334307513896</v>
      </c>
      <c r="O4618">
        <v>70.248550160513901</v>
      </c>
      <c r="P4618">
        <v>70.169120819513907</v>
      </c>
      <c r="Q4618">
        <v>13.327477606638899</v>
      </c>
      <c r="R4618">
        <v>12.944362245638899</v>
      </c>
      <c r="S4618">
        <v>12.998885739638901</v>
      </c>
      <c r="T4618">
        <v>13.139465543638901</v>
      </c>
      <c r="U4618">
        <v>102.71994710563899</v>
      </c>
      <c r="V4618">
        <v>150.16408211563899</v>
      </c>
      <c r="W4618">
        <v>129.61862761563901</v>
      </c>
      <c r="X4618">
        <v>134.96769441563899</v>
      </c>
      <c r="Y4618">
        <v>110.035939576847</v>
      </c>
      <c r="Z4618">
        <v>52.652345076847197</v>
      </c>
      <c r="AA4618">
        <v>17.537189106847201</v>
      </c>
      <c r="AB4618">
        <v>86.086759376847198</v>
      </c>
      <c r="AC4618">
        <v>111.982848376847</v>
      </c>
      <c r="AD4618">
        <v>49.115325276847202</v>
      </c>
    </row>
    <row r="4619" spans="1:30" x14ac:dyDescent="0.25">
      <c r="A4619" t="s">
        <v>4646</v>
      </c>
      <c r="B4619">
        <v>185.68469450800001</v>
      </c>
      <c r="C4619">
        <v>188.67469450799999</v>
      </c>
      <c r="D4619">
        <v>185.82469450799999</v>
      </c>
      <c r="E4619">
        <v>184.374694508</v>
      </c>
      <c r="F4619">
        <v>185.694694508</v>
      </c>
      <c r="G4619">
        <v>184.594694508</v>
      </c>
      <c r="H4619">
        <v>246.93469450800001</v>
      </c>
      <c r="I4619">
        <v>235.21469450800001</v>
      </c>
      <c r="J4619">
        <v>241.194694508</v>
      </c>
      <c r="K4619">
        <v>252.23469450799999</v>
      </c>
      <c r="L4619">
        <v>236.17469450799999</v>
      </c>
      <c r="M4619">
        <v>233.85469450799999</v>
      </c>
      <c r="N4619">
        <v>274.04469450800002</v>
      </c>
      <c r="O4619">
        <v>165.53939726799999</v>
      </c>
      <c r="P4619">
        <v>165.655373408</v>
      </c>
      <c r="Q4619">
        <v>43.2977703166667</v>
      </c>
      <c r="R4619">
        <v>42.6712911476667</v>
      </c>
      <c r="S4619">
        <v>42.764851394666699</v>
      </c>
      <c r="T4619">
        <v>42.575423763666699</v>
      </c>
      <c r="U4619">
        <v>334.61979425666698</v>
      </c>
      <c r="V4619">
        <v>436.640719956667</v>
      </c>
      <c r="W4619">
        <v>410.91771225666702</v>
      </c>
      <c r="X4619">
        <v>334.883529856667</v>
      </c>
      <c r="Y4619">
        <v>339.47594673533303</v>
      </c>
      <c r="Z4619">
        <v>163.45939373533301</v>
      </c>
      <c r="AA4619">
        <v>176.99880503533299</v>
      </c>
      <c r="AB4619">
        <v>149.01827593533301</v>
      </c>
      <c r="AC4619">
        <v>220.29780633533301</v>
      </c>
      <c r="AD4619">
        <v>217.02809193533301</v>
      </c>
    </row>
    <row r="4620" spans="1:30" x14ac:dyDescent="0.25">
      <c r="A4620" t="s">
        <v>4647</v>
      </c>
      <c r="B4620">
        <v>11.7835676080556</v>
      </c>
      <c r="C4620">
        <v>10.7135676080556</v>
      </c>
      <c r="D4620">
        <v>7.6635676080555504</v>
      </c>
      <c r="E4620">
        <v>7.9535676080555504</v>
      </c>
      <c r="F4620">
        <v>6.3035676080555501</v>
      </c>
      <c r="G4620">
        <v>6.8535676080555499</v>
      </c>
      <c r="H4620">
        <v>5.9935676080555504</v>
      </c>
      <c r="I4620">
        <v>6.1535676080555497</v>
      </c>
      <c r="J4620">
        <v>5.9435676080555497</v>
      </c>
      <c r="K4620">
        <v>5.9435676080555497</v>
      </c>
      <c r="L4620">
        <v>6.0635676080555498</v>
      </c>
      <c r="M4620">
        <v>5.9935676080555504</v>
      </c>
      <c r="N4620">
        <v>5.97356760805555</v>
      </c>
      <c r="O4620">
        <v>5.9435676080555497</v>
      </c>
      <c r="P4620">
        <v>5.9435676080555497</v>
      </c>
      <c r="Q4620">
        <v>9.8187383888891103E-2</v>
      </c>
      <c r="R4620">
        <v>9.8187383888891103E-2</v>
      </c>
      <c r="S4620">
        <v>9.8187383888891103E-2</v>
      </c>
      <c r="T4620">
        <v>9.8187383888891103E-2</v>
      </c>
      <c r="U4620">
        <v>13.705641763888901</v>
      </c>
      <c r="V4620">
        <v>15.2322906438889</v>
      </c>
      <c r="W4620">
        <v>15.062143823888899</v>
      </c>
      <c r="X4620">
        <v>11.726381763888901</v>
      </c>
      <c r="Y4620">
        <v>7.6759286680555601</v>
      </c>
      <c r="Z4620">
        <v>6.3862370980555596</v>
      </c>
      <c r="AA4620">
        <v>8.1173709580555595</v>
      </c>
      <c r="AB4620">
        <v>6.41811325805556</v>
      </c>
      <c r="AC4620">
        <v>4.9958885480555599</v>
      </c>
      <c r="AD4620">
        <v>8.4958671180555605</v>
      </c>
    </row>
    <row r="4621" spans="1:30" x14ac:dyDescent="0.25">
      <c r="A4621" t="s">
        <v>4648</v>
      </c>
      <c r="B4621">
        <v>56.2922997447222</v>
      </c>
      <c r="C4621">
        <v>56.372299744722199</v>
      </c>
      <c r="D4621">
        <v>55.692299744722199</v>
      </c>
      <c r="E4621">
        <v>56.702299744722197</v>
      </c>
      <c r="F4621">
        <v>56.162299744722198</v>
      </c>
      <c r="G4621">
        <v>54.4722997447222</v>
      </c>
      <c r="H4621">
        <v>84.392299744722195</v>
      </c>
      <c r="I4621">
        <v>85.132299744722204</v>
      </c>
      <c r="J4621">
        <v>90.532299744722195</v>
      </c>
      <c r="K4621">
        <v>96.522299744722204</v>
      </c>
      <c r="L4621">
        <v>105.732299744722</v>
      </c>
      <c r="M4621">
        <v>103.08229974472199</v>
      </c>
      <c r="N4621">
        <v>113.602299744722</v>
      </c>
      <c r="O4621">
        <v>41.142299744722202</v>
      </c>
      <c r="P4621">
        <v>41.142299744722202</v>
      </c>
      <c r="Q4621">
        <v>-3.2210383844444301</v>
      </c>
      <c r="R4621">
        <v>-3.2210383844444301</v>
      </c>
      <c r="S4621">
        <v>-3.2210383844444301</v>
      </c>
      <c r="T4621">
        <v>-3.2210383844444301</v>
      </c>
      <c r="U4621">
        <v>146.53862941555599</v>
      </c>
      <c r="V4621">
        <v>139.099807015556</v>
      </c>
      <c r="W4621">
        <v>176.894686015556</v>
      </c>
      <c r="X4621">
        <v>135.404095715556</v>
      </c>
      <c r="Y4621">
        <v>47.402676669722197</v>
      </c>
      <c r="Z4621">
        <v>82.726460239722201</v>
      </c>
      <c r="AA4621">
        <v>79.319210039722194</v>
      </c>
      <c r="AB4621">
        <v>64.454933839722202</v>
      </c>
      <c r="AC4621">
        <v>73.714217839722195</v>
      </c>
      <c r="AD4621">
        <v>91.1722998397222</v>
      </c>
    </row>
    <row r="4622" spans="1:30" x14ac:dyDescent="0.25">
      <c r="A4622" t="s">
        <v>4649</v>
      </c>
      <c r="B4622">
        <v>15.5297426396583</v>
      </c>
      <c r="C4622">
        <v>15.509742639658301</v>
      </c>
      <c r="D4622">
        <v>15.509742639658301</v>
      </c>
      <c r="E4622">
        <v>15.509742639658301</v>
      </c>
      <c r="F4622">
        <v>15.509742639658301</v>
      </c>
      <c r="G4622">
        <v>15.5297426396583</v>
      </c>
      <c r="H4622">
        <v>15.509742639658301</v>
      </c>
      <c r="I4622">
        <v>15.5597426396583</v>
      </c>
      <c r="J4622">
        <v>15.509742639658301</v>
      </c>
      <c r="K4622">
        <v>15.509742639658301</v>
      </c>
      <c r="L4622">
        <v>15.829742639658299</v>
      </c>
      <c r="M4622">
        <v>15.5197426396583</v>
      </c>
      <c r="N4622">
        <v>15.569742639658299</v>
      </c>
      <c r="O4622">
        <v>22.532806618658299</v>
      </c>
      <c r="P4622">
        <v>22.613000588658299</v>
      </c>
      <c r="Q4622">
        <v>3.55717289948333</v>
      </c>
      <c r="R4622">
        <v>3.65492000848334</v>
      </c>
      <c r="S4622">
        <v>3.6502036394833302</v>
      </c>
      <c r="T4622">
        <v>3.55717289948333</v>
      </c>
      <c r="U4622">
        <v>34.259152080483297</v>
      </c>
      <c r="V4622">
        <v>25.777712720483301</v>
      </c>
      <c r="W4622">
        <v>32.083707480483298</v>
      </c>
      <c r="X4622">
        <v>25.327937750483301</v>
      </c>
      <c r="Y4622">
        <v>18.2293284898583</v>
      </c>
      <c r="Z4622">
        <v>15.892164709858299</v>
      </c>
      <c r="AA4622">
        <v>21.020391349858301</v>
      </c>
      <c r="AB4622">
        <v>13.0640844098583</v>
      </c>
      <c r="AC4622">
        <v>15.018696519858301</v>
      </c>
      <c r="AD4622">
        <v>15.6763191298583</v>
      </c>
    </row>
    <row r="4623" spans="1:30" x14ac:dyDescent="0.25">
      <c r="A4623" t="s">
        <v>4650</v>
      </c>
      <c r="B4623">
        <v>3.0206355192861101</v>
      </c>
      <c r="C4623">
        <v>2.9906355192861098</v>
      </c>
      <c r="D4623">
        <v>3.0206355192861101</v>
      </c>
      <c r="E4623">
        <v>3.0206355192861101</v>
      </c>
      <c r="F4623">
        <v>3.0206355192861101</v>
      </c>
      <c r="G4623">
        <v>3.0206355192861101</v>
      </c>
      <c r="H4623">
        <v>4.0206355192861096</v>
      </c>
      <c r="I4623">
        <v>4.2706355192861096</v>
      </c>
      <c r="J4623">
        <v>3.3406355192861099</v>
      </c>
      <c r="K4623">
        <v>3.1406355192861102</v>
      </c>
      <c r="L4623">
        <v>3.0706355192861099</v>
      </c>
      <c r="M4623">
        <v>3.40063551928611</v>
      </c>
      <c r="N4623">
        <v>3.2206355192861098</v>
      </c>
      <c r="O4623">
        <v>7.5790205602861098</v>
      </c>
      <c r="P4623">
        <v>7.3783964502861101</v>
      </c>
      <c r="Q4623">
        <v>2.6963990644611102</v>
      </c>
      <c r="R4623">
        <v>3.0326021424611098</v>
      </c>
      <c r="S4623">
        <v>2.7474671424611099</v>
      </c>
      <c r="T4623">
        <v>2.7533313354611102</v>
      </c>
      <c r="U4623">
        <v>4.8058661494611101</v>
      </c>
      <c r="V4623">
        <v>5.7871009824611104</v>
      </c>
      <c r="W4623">
        <v>4.8361690334611103</v>
      </c>
      <c r="X4623">
        <v>4.0160928224611103</v>
      </c>
      <c r="Y4623">
        <v>3.1520292462527801</v>
      </c>
      <c r="Z4623">
        <v>3.2944935642527802</v>
      </c>
      <c r="AA4623">
        <v>3.7226480682527798</v>
      </c>
      <c r="AB4623">
        <v>5.33694171525278</v>
      </c>
      <c r="AC4623">
        <v>3.6789171572527799</v>
      </c>
      <c r="AD4623">
        <v>3.8212417532527798</v>
      </c>
    </row>
    <row r="4624" spans="1:30" x14ac:dyDescent="0.25">
      <c r="A4624" t="s">
        <v>4651</v>
      </c>
      <c r="B4624">
        <v>9.1379902236111104</v>
      </c>
      <c r="C4624">
        <v>8.98799022361111</v>
      </c>
      <c r="D4624">
        <v>8.98799022361111</v>
      </c>
      <c r="E4624">
        <v>8.9479902236111108</v>
      </c>
      <c r="F4624">
        <v>9.1379902236111104</v>
      </c>
      <c r="G4624">
        <v>8.98799022361111</v>
      </c>
      <c r="H4624">
        <v>8.9479902236111108</v>
      </c>
      <c r="I4624">
        <v>8.9479902236111108</v>
      </c>
      <c r="J4624">
        <v>8.9479902236111108</v>
      </c>
      <c r="K4624">
        <v>8.9479902236111108</v>
      </c>
      <c r="L4624">
        <v>8.9479902236111108</v>
      </c>
      <c r="M4624">
        <v>8.9479902236111108</v>
      </c>
      <c r="N4624">
        <v>8.9479902236111108</v>
      </c>
      <c r="O4624">
        <v>8.9479902236111108</v>
      </c>
      <c r="P4624">
        <v>8.9479902236111108</v>
      </c>
      <c r="Q4624">
        <v>-0.97059009555555398</v>
      </c>
      <c r="R4624">
        <v>-0.97059009555555398</v>
      </c>
      <c r="S4624">
        <v>-0.97059009555555398</v>
      </c>
      <c r="T4624">
        <v>-0.97059009555555398</v>
      </c>
      <c r="U4624">
        <v>18.2474132644444</v>
      </c>
      <c r="V4624">
        <v>19.109797344444399</v>
      </c>
      <c r="W4624">
        <v>20.295059534444398</v>
      </c>
      <c r="X4624">
        <v>18.080678694444401</v>
      </c>
      <c r="Y4624">
        <v>8.9097249719444402</v>
      </c>
      <c r="Z4624">
        <v>7.0582783019444504</v>
      </c>
      <c r="AA4624">
        <v>5.70499810194445</v>
      </c>
      <c r="AB4624">
        <v>9.0550878619444504</v>
      </c>
      <c r="AC4624">
        <v>12.5912057419444</v>
      </c>
      <c r="AD4624">
        <v>10.568646361944401</v>
      </c>
    </row>
    <row r="4625" spans="1:30" x14ac:dyDescent="0.25">
      <c r="A4625" t="s">
        <v>4652</v>
      </c>
      <c r="B4625">
        <v>6.18511272197222</v>
      </c>
      <c r="C4625">
        <v>6.1651127219722204</v>
      </c>
      <c r="D4625">
        <v>6.1651127219722204</v>
      </c>
      <c r="E4625">
        <v>6.18511272197222</v>
      </c>
      <c r="F4625">
        <v>6.18511272197222</v>
      </c>
      <c r="G4625">
        <v>6.26511272197222</v>
      </c>
      <c r="H4625">
        <v>6.1351127219722201</v>
      </c>
      <c r="I4625">
        <v>6.1351127219722201</v>
      </c>
      <c r="J4625">
        <v>6.1351127219722201</v>
      </c>
      <c r="K4625">
        <v>6.1351127219722201</v>
      </c>
      <c r="L4625">
        <v>6.1351127219722201</v>
      </c>
      <c r="M4625">
        <v>6.1351127219722201</v>
      </c>
      <c r="N4625">
        <v>6.1351127219722201</v>
      </c>
      <c r="O4625">
        <v>6.1351127219722201</v>
      </c>
      <c r="P4625">
        <v>6.1351127219722201</v>
      </c>
      <c r="Q4625">
        <v>-6.3338810611110005E-2</v>
      </c>
      <c r="R4625">
        <v>-6.3338810611110005E-2</v>
      </c>
      <c r="S4625">
        <v>-6.3338810611110005E-2</v>
      </c>
      <c r="T4625">
        <v>-6.3338810611110005E-2</v>
      </c>
      <c r="U4625">
        <v>14.9271368593889</v>
      </c>
      <c r="V4625">
        <v>13.1426141593889</v>
      </c>
      <c r="W4625">
        <v>12.022224369388899</v>
      </c>
      <c r="X4625">
        <v>9.4236149633888893</v>
      </c>
      <c r="Y4625">
        <v>5.67195750863889</v>
      </c>
      <c r="Z4625">
        <v>8.5096500986388897</v>
      </c>
      <c r="AA4625">
        <v>7.1274331886388902</v>
      </c>
      <c r="AB4625">
        <v>4.2006376086388899</v>
      </c>
      <c r="AC4625">
        <v>4.30281886863889</v>
      </c>
      <c r="AD4625">
        <v>7.1341790586388898</v>
      </c>
    </row>
    <row r="4626" spans="1:30" x14ac:dyDescent="0.25">
      <c r="A4626" t="s">
        <v>4653</v>
      </c>
      <c r="B4626">
        <v>4.2923919751666704</v>
      </c>
      <c r="C4626">
        <v>4.14239197516667</v>
      </c>
      <c r="D4626">
        <v>6.85239197516667</v>
      </c>
      <c r="E4626">
        <v>11.892391975166699</v>
      </c>
      <c r="F4626">
        <v>7.0623919751666699</v>
      </c>
      <c r="G4626">
        <v>10.392391975166699</v>
      </c>
      <c r="H4626">
        <v>3.6823919751666701</v>
      </c>
      <c r="I4626">
        <v>3.5523919751666702</v>
      </c>
      <c r="J4626">
        <v>3.5123919751666701</v>
      </c>
      <c r="K4626">
        <v>4.0723919751666697</v>
      </c>
      <c r="L4626">
        <v>3.5123919751666701</v>
      </c>
      <c r="M4626">
        <v>3.7923919751666699</v>
      </c>
      <c r="N4626">
        <v>3.5623919751666699</v>
      </c>
      <c r="O4626">
        <v>14.9681595951667</v>
      </c>
      <c r="P4626">
        <v>14.944067105166701</v>
      </c>
      <c r="Q4626">
        <v>9.4177255288333299</v>
      </c>
      <c r="R4626">
        <v>7.1094621878333299</v>
      </c>
      <c r="S4626">
        <v>7.1962423708333301</v>
      </c>
      <c r="T4626">
        <v>6.8150872488333301</v>
      </c>
      <c r="U4626">
        <v>6.5089899348333304</v>
      </c>
      <c r="V4626">
        <v>6.8774938528333296</v>
      </c>
      <c r="W4626">
        <v>4.8629228868333296</v>
      </c>
      <c r="X4626">
        <v>4.6698479238333297</v>
      </c>
      <c r="Y4626">
        <v>7.6082767520000001</v>
      </c>
      <c r="Z4626">
        <v>4.6845144400000001</v>
      </c>
      <c r="AA4626">
        <v>5.4306047069999996</v>
      </c>
      <c r="AB4626">
        <v>9.9805497659999993</v>
      </c>
      <c r="AC4626">
        <v>6.4221094829999998</v>
      </c>
      <c r="AD4626">
        <v>5.9672738030000003</v>
      </c>
    </row>
    <row r="4627" spans="1:30" x14ac:dyDescent="0.25">
      <c r="A4627" t="s">
        <v>4654</v>
      </c>
      <c r="B4627">
        <v>6.4799438360277799</v>
      </c>
      <c r="C4627">
        <v>6.6299438360277803</v>
      </c>
      <c r="D4627">
        <v>6.9299438360277801</v>
      </c>
      <c r="E4627">
        <v>6.2399438360277797</v>
      </c>
      <c r="F4627">
        <v>6.5299438360277797</v>
      </c>
      <c r="G4627">
        <v>6.55994383602778</v>
      </c>
      <c r="H4627">
        <v>6.0799438360277804</v>
      </c>
      <c r="I4627">
        <v>6.0799438360277804</v>
      </c>
      <c r="J4627">
        <v>6.0399438360277804</v>
      </c>
      <c r="K4627">
        <v>6.05994383602778</v>
      </c>
      <c r="L4627">
        <v>6.09994383602778</v>
      </c>
      <c r="M4627">
        <v>6.0299438360277797</v>
      </c>
      <c r="N4627">
        <v>6.0399438360277804</v>
      </c>
      <c r="O4627">
        <v>13.003121048027801</v>
      </c>
      <c r="P4627">
        <v>12.767227674027801</v>
      </c>
      <c r="Q4627">
        <v>5.2159712192777796</v>
      </c>
      <c r="R4627">
        <v>5.47504699527778</v>
      </c>
      <c r="S4627">
        <v>5.5779461932777803</v>
      </c>
      <c r="T4627">
        <v>6.1561870772777798</v>
      </c>
      <c r="U4627">
        <v>8.6665375692777804</v>
      </c>
      <c r="V4627">
        <v>10.212987519277799</v>
      </c>
      <c r="W4627">
        <v>8.81544016927778</v>
      </c>
      <c r="X4627">
        <v>7.25034650527778</v>
      </c>
      <c r="Y4627">
        <v>7.9955445046944504</v>
      </c>
      <c r="Z4627">
        <v>7.1427863046944404</v>
      </c>
      <c r="AA4627">
        <v>5.8480261826944497</v>
      </c>
      <c r="AB4627">
        <v>7.7440023846944497</v>
      </c>
      <c r="AC4627">
        <v>7.3811489146944496</v>
      </c>
      <c r="AD4627">
        <v>6.91633914469445</v>
      </c>
    </row>
    <row r="4628" spans="1:30" x14ac:dyDescent="0.25">
      <c r="A4628" t="s">
        <v>4655</v>
      </c>
      <c r="B4628">
        <v>823.59747838364694</v>
      </c>
      <c r="C4628">
        <v>817.55747838364698</v>
      </c>
      <c r="D4628">
        <v>841.77747838364701</v>
      </c>
      <c r="E4628">
        <v>831.63747838364702</v>
      </c>
      <c r="F4628">
        <v>853.51747838364702</v>
      </c>
      <c r="G4628">
        <v>830.80747838364698</v>
      </c>
      <c r="H4628">
        <v>1326.13747838365</v>
      </c>
      <c r="I4628">
        <v>1049.9674783836499</v>
      </c>
      <c r="J4628">
        <v>1080.66747838365</v>
      </c>
      <c r="K4628">
        <v>1107.64747838365</v>
      </c>
      <c r="L4628">
        <v>1175.38747838365</v>
      </c>
      <c r="M4628">
        <v>1124.0374783836501</v>
      </c>
      <c r="N4628">
        <v>1179.2174783836499</v>
      </c>
      <c r="O4628">
        <v>696.47762083964699</v>
      </c>
      <c r="P4628">
        <v>696.39077724964704</v>
      </c>
      <c r="Q4628">
        <v>72.518551582238999</v>
      </c>
      <c r="R4628">
        <v>72.648272821239004</v>
      </c>
      <c r="S4628">
        <v>72.696982061238998</v>
      </c>
      <c r="T4628">
        <v>72.919921731239</v>
      </c>
      <c r="U4628">
        <v>1570.7732193112399</v>
      </c>
      <c r="V4628">
        <v>1707.55739931124</v>
      </c>
      <c r="W4628">
        <v>2194.1457573112398</v>
      </c>
      <c r="X4628">
        <v>1935.3135583112401</v>
      </c>
      <c r="Y4628">
        <v>1460.43994830511</v>
      </c>
      <c r="Z4628">
        <v>622.72314030511404</v>
      </c>
      <c r="AA4628">
        <v>777.708701305114</v>
      </c>
      <c r="AB4628">
        <v>871.24862630511404</v>
      </c>
      <c r="AC4628">
        <v>1074.7854263051099</v>
      </c>
      <c r="AD4628">
        <v>967.02440430511399</v>
      </c>
    </row>
    <row r="4629" spans="1:30" x14ac:dyDescent="0.25">
      <c r="A4629" t="s">
        <v>4656</v>
      </c>
      <c r="B4629">
        <v>17.522911028302801</v>
      </c>
      <c r="C4629">
        <v>17.5429110283028</v>
      </c>
      <c r="D4629">
        <v>17.572911028302801</v>
      </c>
      <c r="E4629">
        <v>17.762911028302799</v>
      </c>
      <c r="F4629">
        <v>17.462911028302798</v>
      </c>
      <c r="G4629">
        <v>17.4929110283028</v>
      </c>
      <c r="H4629">
        <v>17.362911028302801</v>
      </c>
      <c r="I4629">
        <v>17.512911028302799</v>
      </c>
      <c r="J4629">
        <v>17.662911028302801</v>
      </c>
      <c r="K4629">
        <v>17.712911028302798</v>
      </c>
      <c r="L4629">
        <v>17.282911028302799</v>
      </c>
      <c r="M4629">
        <v>17.602911028302799</v>
      </c>
      <c r="N4629">
        <v>17.832911028302799</v>
      </c>
      <c r="O4629">
        <v>24.822756805302799</v>
      </c>
      <c r="P4629">
        <v>24.842250707302799</v>
      </c>
      <c r="Q4629">
        <v>3.4507244989944499</v>
      </c>
      <c r="R4629">
        <v>2.9529755179944499</v>
      </c>
      <c r="S4629">
        <v>2.7766863179944501</v>
      </c>
      <c r="T4629">
        <v>2.69683374599445</v>
      </c>
      <c r="U4629">
        <v>40.111640787994403</v>
      </c>
      <c r="V4629">
        <v>49.121886617994399</v>
      </c>
      <c r="W4629">
        <v>21.672032977994501</v>
      </c>
      <c r="X4629">
        <v>25.480073337994501</v>
      </c>
      <c r="Y4629">
        <v>16.177342623702799</v>
      </c>
      <c r="Z4629">
        <v>13.2177459837028</v>
      </c>
      <c r="AA4629">
        <v>15.0824825837028</v>
      </c>
      <c r="AB4629">
        <v>19.860948983702801</v>
      </c>
      <c r="AC4629">
        <v>24.054368393702799</v>
      </c>
      <c r="AD4629">
        <v>22.804251783702799</v>
      </c>
    </row>
    <row r="4630" spans="1:30" x14ac:dyDescent="0.25">
      <c r="A4630" t="s">
        <v>4657</v>
      </c>
      <c r="B4630">
        <v>81.049540891266702</v>
      </c>
      <c r="C4630">
        <v>80.079540891266703</v>
      </c>
      <c r="D4630">
        <v>78.569540891266698</v>
      </c>
      <c r="E4630">
        <v>79.079540891266703</v>
      </c>
      <c r="F4630">
        <v>79.329540891266703</v>
      </c>
      <c r="G4630">
        <v>79.159540891266701</v>
      </c>
      <c r="H4630">
        <v>106.109540891267</v>
      </c>
      <c r="I4630">
        <v>99.909540891266701</v>
      </c>
      <c r="J4630">
        <v>101.94954089126701</v>
      </c>
      <c r="K4630">
        <v>99.499540891266705</v>
      </c>
      <c r="L4630">
        <v>93.369540891266695</v>
      </c>
      <c r="M4630">
        <v>101.72954089126701</v>
      </c>
      <c r="N4630">
        <v>99.139540891266705</v>
      </c>
      <c r="O4630">
        <v>72.702488924266703</v>
      </c>
      <c r="P4630">
        <v>72.908522772266707</v>
      </c>
      <c r="Q4630">
        <v>26.594651664200001</v>
      </c>
      <c r="R4630">
        <v>26.489119195200001</v>
      </c>
      <c r="S4630">
        <v>26.3790602642</v>
      </c>
      <c r="T4630">
        <v>26.422688601200001</v>
      </c>
      <c r="U4630">
        <v>154.61458777319999</v>
      </c>
      <c r="V4630">
        <v>143.53819007320001</v>
      </c>
      <c r="W4630">
        <v>137.5087336732</v>
      </c>
      <c r="X4630">
        <v>164.89832517319999</v>
      </c>
      <c r="Y4630">
        <v>57.570297835533303</v>
      </c>
      <c r="Z4630">
        <v>108.52442993553301</v>
      </c>
      <c r="AA4630">
        <v>118.820447335533</v>
      </c>
      <c r="AB4630">
        <v>115.299250135533</v>
      </c>
      <c r="AC4630">
        <v>72.924871135533294</v>
      </c>
      <c r="AD4630">
        <v>56.694720935533297</v>
      </c>
    </row>
    <row r="4631" spans="1:30" x14ac:dyDescent="0.25">
      <c r="A4631" t="s">
        <v>4658</v>
      </c>
      <c r="B4631">
        <v>13.5293526690694</v>
      </c>
      <c r="C4631">
        <v>13.399352669069399</v>
      </c>
      <c r="D4631">
        <v>14.1393526690694</v>
      </c>
      <c r="E4631">
        <v>14.899352669069399</v>
      </c>
      <c r="F4631">
        <v>14.5293526690694</v>
      </c>
      <c r="G4631">
        <v>14.429352669069401</v>
      </c>
      <c r="H4631">
        <v>32.349352669069397</v>
      </c>
      <c r="I4631">
        <v>25.929352669069399</v>
      </c>
      <c r="J4631">
        <v>28.2093526690694</v>
      </c>
      <c r="K4631">
        <v>17.479352669069399</v>
      </c>
      <c r="L4631">
        <v>27.289352669069402</v>
      </c>
      <c r="M4631">
        <v>23.269352669069399</v>
      </c>
      <c r="N4631">
        <v>18.6893526690694</v>
      </c>
      <c r="O4631">
        <v>24.447600489069401</v>
      </c>
      <c r="P4631">
        <v>24.602690529069399</v>
      </c>
      <c r="Q4631">
        <v>18.122528893194399</v>
      </c>
      <c r="R4631">
        <v>15.079454169194401</v>
      </c>
      <c r="S4631">
        <v>15.121334694194401</v>
      </c>
      <c r="T4631">
        <v>15.137382999194401</v>
      </c>
      <c r="U4631">
        <v>22.086853633194401</v>
      </c>
      <c r="V4631">
        <v>23.000689333194401</v>
      </c>
      <c r="W4631">
        <v>23.695086663194399</v>
      </c>
      <c r="X4631">
        <v>31.592336663194398</v>
      </c>
      <c r="Y4631">
        <v>6.0832384277361102</v>
      </c>
      <c r="Z4631">
        <v>36.149874097736102</v>
      </c>
      <c r="AA4631">
        <v>22.369167737736099</v>
      </c>
      <c r="AB4631">
        <v>-1.52262469226389</v>
      </c>
      <c r="AC4631">
        <v>31.240072557736099</v>
      </c>
      <c r="AD4631">
        <v>28.5570221577361</v>
      </c>
    </row>
    <row r="4632" spans="1:30" x14ac:dyDescent="0.25">
      <c r="A4632" t="s">
        <v>4659</v>
      </c>
      <c r="B4632">
        <v>4.5540816288638899</v>
      </c>
      <c r="C4632">
        <v>4.5040816288638901</v>
      </c>
      <c r="D4632">
        <v>4.8140816288638897</v>
      </c>
      <c r="E4632">
        <v>4.2240816288638898</v>
      </c>
      <c r="F4632">
        <v>4.3040816288638899</v>
      </c>
      <c r="G4632">
        <v>4.42408162886389</v>
      </c>
      <c r="H4632">
        <v>3.94408162886389</v>
      </c>
      <c r="I4632">
        <v>3.94408162886389</v>
      </c>
      <c r="J4632">
        <v>4.0840816288638901</v>
      </c>
      <c r="K4632">
        <v>4.2540816288638901</v>
      </c>
      <c r="L4632">
        <v>3.94408162886389</v>
      </c>
      <c r="M4632">
        <v>3.94408162886389</v>
      </c>
      <c r="N4632">
        <v>3.94408162886389</v>
      </c>
      <c r="O4632">
        <v>8.6287615548638907</v>
      </c>
      <c r="P4632">
        <v>8.5371869368638897</v>
      </c>
      <c r="Q4632">
        <v>3.1726346645055599</v>
      </c>
      <c r="R4632">
        <v>2.9968679305055601</v>
      </c>
      <c r="S4632">
        <v>2.9968679305055601</v>
      </c>
      <c r="T4632">
        <v>2.9968679305055601</v>
      </c>
      <c r="U4632">
        <v>4.9046332225055602</v>
      </c>
      <c r="V4632">
        <v>9.1406927495055506</v>
      </c>
      <c r="W4632">
        <v>7.43443702150556</v>
      </c>
      <c r="X4632">
        <v>4.7831370395055597</v>
      </c>
      <c r="Y4632">
        <v>4.0663700706305601</v>
      </c>
      <c r="Z4632">
        <v>5.0582590726305598</v>
      </c>
      <c r="AA4632">
        <v>2.5072450256305601</v>
      </c>
      <c r="AB4632">
        <v>4.1916334066305598</v>
      </c>
      <c r="AC4632">
        <v>6.5890730236305597</v>
      </c>
      <c r="AD4632">
        <v>6.4070232676305503</v>
      </c>
    </row>
    <row r="4633" spans="1:30" x14ac:dyDescent="0.25">
      <c r="A4633" t="s">
        <v>4660</v>
      </c>
      <c r="B4633">
        <v>18.523010414486102</v>
      </c>
      <c r="C4633">
        <v>15.403010414486101</v>
      </c>
      <c r="D4633">
        <v>11.223010414486099</v>
      </c>
      <c r="E4633">
        <v>11.9530104144861</v>
      </c>
      <c r="F4633">
        <v>8.5130104144861107</v>
      </c>
      <c r="G4633">
        <v>7.4930104144861103</v>
      </c>
      <c r="H4633">
        <v>4.7330104144861096</v>
      </c>
      <c r="I4633">
        <v>4.7030104144861102</v>
      </c>
      <c r="J4633">
        <v>4.67301041448611</v>
      </c>
      <c r="K4633">
        <v>4.8130104144861097</v>
      </c>
      <c r="L4633">
        <v>5.4430104144861096</v>
      </c>
      <c r="M4633">
        <v>4.8130104144861097</v>
      </c>
      <c r="N4633">
        <v>4.7630104144861098</v>
      </c>
      <c r="O4633">
        <v>14.654067424486101</v>
      </c>
      <c r="P4633">
        <v>14.6348874644861</v>
      </c>
      <c r="Q4633">
        <v>8.3376174868611095</v>
      </c>
      <c r="R4633">
        <v>8.0712080368611101</v>
      </c>
      <c r="S4633">
        <v>8.1119079668611107</v>
      </c>
      <c r="T4633">
        <v>8.7995052268611094</v>
      </c>
      <c r="U4633">
        <v>9.2962366168611101</v>
      </c>
      <c r="V4633">
        <v>14.912066796861099</v>
      </c>
      <c r="W4633">
        <v>7.4450004498611104</v>
      </c>
      <c r="X4633">
        <v>7.7401055668611098</v>
      </c>
      <c r="Y4633">
        <v>9.9352912286527797</v>
      </c>
      <c r="Z4633">
        <v>9.6702852086527802</v>
      </c>
      <c r="AA4633">
        <v>8.0416199586527792</v>
      </c>
      <c r="AB4633">
        <v>7.2569382476527799</v>
      </c>
      <c r="AC4633">
        <v>9.0465906986527802</v>
      </c>
      <c r="AD4633">
        <v>10.5845107686528</v>
      </c>
    </row>
    <row r="4634" spans="1:30" x14ac:dyDescent="0.25">
      <c r="A4634" t="s">
        <v>4661</v>
      </c>
      <c r="B4634">
        <v>21.4710457581944</v>
      </c>
      <c r="C4634">
        <v>21.4710457581944</v>
      </c>
      <c r="D4634">
        <v>22.0610457581944</v>
      </c>
      <c r="E4634">
        <v>21.4710457581944</v>
      </c>
      <c r="F4634">
        <v>21.4710457581944</v>
      </c>
      <c r="G4634">
        <v>21.621045758194398</v>
      </c>
      <c r="H4634">
        <v>21.661045758194401</v>
      </c>
      <c r="I4634">
        <v>21.4710457581944</v>
      </c>
      <c r="J4634">
        <v>21.4710457581944</v>
      </c>
      <c r="K4634">
        <v>22.1510457581944</v>
      </c>
      <c r="L4634">
        <v>21.4710457581944</v>
      </c>
      <c r="M4634">
        <v>21.571045758194401</v>
      </c>
      <c r="N4634">
        <v>21.4710457581944</v>
      </c>
      <c r="O4634">
        <v>21.4710457581944</v>
      </c>
      <c r="P4634">
        <v>21.4710457581944</v>
      </c>
      <c r="Q4634">
        <v>1.8836528619444499</v>
      </c>
      <c r="R4634">
        <v>1.8836528619444499</v>
      </c>
      <c r="S4634">
        <v>1.8836528619444499</v>
      </c>
      <c r="T4634">
        <v>1.8836528619444499</v>
      </c>
      <c r="U4634">
        <v>56.167794961944402</v>
      </c>
      <c r="V4634">
        <v>32.6346121319445</v>
      </c>
      <c r="W4634">
        <v>37.8954705719445</v>
      </c>
      <c r="X4634">
        <v>38.447876951944501</v>
      </c>
      <c r="Y4634">
        <v>10.943102129861099</v>
      </c>
      <c r="Z4634">
        <v>34.4188117598611</v>
      </c>
      <c r="AA4634">
        <v>15.505075859861099</v>
      </c>
      <c r="AB4634">
        <v>21.839566339861101</v>
      </c>
      <c r="AC4634">
        <v>15.3382688898611</v>
      </c>
      <c r="AD4634">
        <v>31.4654495698611</v>
      </c>
    </row>
    <row r="4635" spans="1:30" x14ac:dyDescent="0.25">
      <c r="A4635" t="s">
        <v>4662</v>
      </c>
      <c r="B4635">
        <v>10.831259974036101</v>
      </c>
      <c r="C4635">
        <v>10.501259974036101</v>
      </c>
      <c r="D4635">
        <v>10.261259974036101</v>
      </c>
      <c r="E4635">
        <v>10.1912599740361</v>
      </c>
      <c r="F4635">
        <v>9.6912599740361092</v>
      </c>
      <c r="G4635">
        <v>10.2712599740361</v>
      </c>
      <c r="H4635">
        <v>9.1312599740361104</v>
      </c>
      <c r="I4635">
        <v>9.65125997403611</v>
      </c>
      <c r="J4635">
        <v>9.2412599740361099</v>
      </c>
      <c r="K4635">
        <v>10.0312599740361</v>
      </c>
      <c r="L4635">
        <v>9.65125997403611</v>
      </c>
      <c r="M4635">
        <v>9.3312599740361097</v>
      </c>
      <c r="N4635">
        <v>8.9512599740361107</v>
      </c>
      <c r="O4635">
        <v>15.1921191450361</v>
      </c>
      <c r="P4635">
        <v>15.208021250036101</v>
      </c>
      <c r="Q4635">
        <v>6.2765546851277803</v>
      </c>
      <c r="R4635">
        <v>6.2442205181277801</v>
      </c>
      <c r="S4635">
        <v>6.2158970951277803</v>
      </c>
      <c r="T4635">
        <v>6.3125418971277796</v>
      </c>
      <c r="U4635">
        <v>15.3938162871278</v>
      </c>
      <c r="V4635">
        <v>12.088513177127799</v>
      </c>
      <c r="W4635">
        <v>16.882572777127798</v>
      </c>
      <c r="X4635">
        <v>14.9253609271278</v>
      </c>
      <c r="Y4635">
        <v>8.5600330188361102</v>
      </c>
      <c r="Z4635">
        <v>16.832048788836101</v>
      </c>
      <c r="AA4635">
        <v>12.120823278836101</v>
      </c>
      <c r="AB4635">
        <v>5.9743391488361102</v>
      </c>
      <c r="AC4635">
        <v>11.1375981788361</v>
      </c>
      <c r="AD4635">
        <v>8.6297656088361094</v>
      </c>
    </row>
    <row r="4636" spans="1:30" x14ac:dyDescent="0.25">
      <c r="A4636" t="s">
        <v>4663</v>
      </c>
      <c r="B4636">
        <v>3.70643653848611</v>
      </c>
      <c r="C4636">
        <v>3.72643653848611</v>
      </c>
      <c r="D4636">
        <v>3.6764365384861102</v>
      </c>
      <c r="E4636">
        <v>3.5664365384861099</v>
      </c>
      <c r="F4636">
        <v>3.2864365384861101</v>
      </c>
      <c r="G4636">
        <v>3.2864365384861101</v>
      </c>
      <c r="H4636">
        <v>3.1764365384861102</v>
      </c>
      <c r="I4636">
        <v>4.0464365384861098</v>
      </c>
      <c r="J4636">
        <v>3.1364365384861101</v>
      </c>
      <c r="K4636">
        <v>4.2564365384861098</v>
      </c>
      <c r="L4636">
        <v>4.74643653848611</v>
      </c>
      <c r="M4636">
        <v>4.8264365384861101</v>
      </c>
      <c r="N4636">
        <v>5.9064365384861102</v>
      </c>
      <c r="O4636">
        <v>2.8364365384861099</v>
      </c>
      <c r="P4636">
        <v>2.8364365384861099</v>
      </c>
      <c r="Q4636">
        <v>0.45595166702777801</v>
      </c>
      <c r="R4636">
        <v>0.45595166702777801</v>
      </c>
      <c r="S4636">
        <v>0.45595166702777801</v>
      </c>
      <c r="T4636">
        <v>0.45595166702777801</v>
      </c>
      <c r="U4636">
        <v>8.9121526870277794</v>
      </c>
      <c r="V4636">
        <v>5.7576320090277804</v>
      </c>
      <c r="W4636">
        <v>7.5352933150277801</v>
      </c>
      <c r="X4636">
        <v>6.3799409620277796</v>
      </c>
      <c r="Y4636">
        <v>4.1860911204861102</v>
      </c>
      <c r="Z4636">
        <v>4.4808470204861104</v>
      </c>
      <c r="AA4636">
        <v>5.4928195664861104</v>
      </c>
      <c r="AB4636">
        <v>1.70441423248611</v>
      </c>
      <c r="AC4636">
        <v>4.15177274048611</v>
      </c>
      <c r="AD4636">
        <v>2.7906745504861101</v>
      </c>
    </row>
    <row r="4637" spans="1:30" x14ac:dyDescent="0.25">
      <c r="A4637" t="s">
        <v>4664</v>
      </c>
      <c r="B4637">
        <v>21.692006030136099</v>
      </c>
      <c r="C4637">
        <v>22.012006030136099</v>
      </c>
      <c r="D4637">
        <v>22.5620060301361</v>
      </c>
      <c r="E4637">
        <v>19.252006030136101</v>
      </c>
      <c r="F4637">
        <v>19.5820060301361</v>
      </c>
      <c r="G4637">
        <v>19.3820060301361</v>
      </c>
      <c r="H4637">
        <v>24.592006030136101</v>
      </c>
      <c r="I4637">
        <v>23.512006030136099</v>
      </c>
      <c r="J4637">
        <v>24.922006030136099</v>
      </c>
      <c r="K4637">
        <v>25.712006030136099</v>
      </c>
      <c r="L4637">
        <v>31.8120060301361</v>
      </c>
      <c r="M4637">
        <v>25.802006030136099</v>
      </c>
      <c r="N4637">
        <v>24.462006030136099</v>
      </c>
      <c r="O4637">
        <v>17.7635713881361</v>
      </c>
      <c r="P4637">
        <v>18.011324623136101</v>
      </c>
      <c r="Q4637">
        <v>9.3564838373277794</v>
      </c>
      <c r="R4637">
        <v>9.3564288073277808</v>
      </c>
      <c r="S4637">
        <v>9.3510470473277802</v>
      </c>
      <c r="T4637">
        <v>9.5997451543277794</v>
      </c>
      <c r="U4637">
        <v>26.497026571327801</v>
      </c>
      <c r="V4637">
        <v>50.379921421327801</v>
      </c>
      <c r="W4637">
        <v>36.783267441327801</v>
      </c>
      <c r="X4637">
        <v>30.580599401327799</v>
      </c>
      <c r="Y4637">
        <v>13.0587561785361</v>
      </c>
      <c r="Z4637">
        <v>44.3863829185361</v>
      </c>
      <c r="AA4637">
        <v>25.5848151285361</v>
      </c>
      <c r="AB4637">
        <v>18.4608741085361</v>
      </c>
      <c r="AC4637">
        <v>19.429330538536099</v>
      </c>
      <c r="AD4637">
        <v>15.508230888536101</v>
      </c>
    </row>
    <row r="4638" spans="1:30" x14ac:dyDescent="0.25">
      <c r="A4638" t="s">
        <v>4665</v>
      </c>
      <c r="B4638">
        <v>7.7185696571750002</v>
      </c>
      <c r="C4638">
        <v>6.8385696571750003</v>
      </c>
      <c r="D4638">
        <v>6.9485696571749997</v>
      </c>
      <c r="E4638">
        <v>6.2585696571750002</v>
      </c>
      <c r="F4638">
        <v>5.9585696571750004</v>
      </c>
      <c r="G4638">
        <v>6.4185696571750004</v>
      </c>
      <c r="H4638">
        <v>5.4885696571749998</v>
      </c>
      <c r="I4638">
        <v>5.4985696571749996</v>
      </c>
      <c r="J4638">
        <v>5.4685696571750002</v>
      </c>
      <c r="K4638">
        <v>5.4985696571749996</v>
      </c>
      <c r="L4638">
        <v>5.7185696571750002</v>
      </c>
      <c r="M4638">
        <v>5.5085696571750002</v>
      </c>
      <c r="N4638">
        <v>5.4985696571749996</v>
      </c>
      <c r="O4638">
        <v>13.082937409175001</v>
      </c>
      <c r="P4638">
        <v>13.066470137174999</v>
      </c>
      <c r="Q4638">
        <v>5.4637398103499999</v>
      </c>
      <c r="R4638">
        <v>6.0450043813500001</v>
      </c>
      <c r="S4638">
        <v>6.0450043813500001</v>
      </c>
      <c r="T4638">
        <v>6.0450043813500001</v>
      </c>
      <c r="U4638">
        <v>6.9620334593499997</v>
      </c>
      <c r="V4638">
        <v>8.6188270903500008</v>
      </c>
      <c r="W4638">
        <v>7.24046029335</v>
      </c>
      <c r="X4638">
        <v>9.5643598503499998</v>
      </c>
      <c r="Y4638">
        <v>7.3133879724749997</v>
      </c>
      <c r="Z4638">
        <v>8.6440895824750008</v>
      </c>
      <c r="AA4638">
        <v>6.5125963604750003</v>
      </c>
      <c r="AB4638">
        <v>4.4279279634749997</v>
      </c>
      <c r="AC4638">
        <v>8.5793586124749996</v>
      </c>
      <c r="AD4638">
        <v>6.5109647444750003</v>
      </c>
    </row>
    <row r="4639" spans="1:30" x14ac:dyDescent="0.25">
      <c r="A4639" t="s">
        <v>4666</v>
      </c>
      <c r="B4639">
        <v>43.571980640527798</v>
      </c>
      <c r="C4639">
        <v>42.771980640527801</v>
      </c>
      <c r="D4639">
        <v>45.081980640527803</v>
      </c>
      <c r="E4639">
        <v>43.301980640527802</v>
      </c>
      <c r="F4639">
        <v>42.761980640527803</v>
      </c>
      <c r="G4639">
        <v>41.141980640527798</v>
      </c>
      <c r="H4639">
        <v>46.911980640527801</v>
      </c>
      <c r="I4639">
        <v>44.821980640527798</v>
      </c>
      <c r="J4639">
        <v>42.251980640527798</v>
      </c>
      <c r="K4639">
        <v>52.691980640527802</v>
      </c>
      <c r="L4639">
        <v>48.901980640527803</v>
      </c>
      <c r="M4639">
        <v>48.891980640527798</v>
      </c>
      <c r="N4639">
        <v>50.9519806405278</v>
      </c>
      <c r="O4639">
        <v>37.248082864527802</v>
      </c>
      <c r="P4639">
        <v>37.291883491527798</v>
      </c>
      <c r="Q4639">
        <v>2.36390002027778</v>
      </c>
      <c r="R4639">
        <v>3.5309716462777798</v>
      </c>
      <c r="S4639">
        <v>3.64421932627778</v>
      </c>
      <c r="T4639">
        <v>3.6019412522777801</v>
      </c>
      <c r="U4639">
        <v>87.981691032277794</v>
      </c>
      <c r="V4639">
        <v>75.883623952277802</v>
      </c>
      <c r="W4639">
        <v>83.891886562277804</v>
      </c>
      <c r="X4639">
        <v>95.686147372277802</v>
      </c>
      <c r="Y4639">
        <v>58.959796387194402</v>
      </c>
      <c r="Z4639">
        <v>68.364825847194396</v>
      </c>
      <c r="AA4639">
        <v>52.738808277194501</v>
      </c>
      <c r="AB4639">
        <v>25.352855287194402</v>
      </c>
      <c r="AC4639">
        <v>37.080689007194501</v>
      </c>
      <c r="AD4639">
        <v>24.941311067194398</v>
      </c>
    </row>
    <row r="4640" spans="1:30" x14ac:dyDescent="0.25">
      <c r="A4640" t="s">
        <v>4667</v>
      </c>
      <c r="B4640">
        <v>216.86365095366699</v>
      </c>
      <c r="C4640">
        <v>221.25365095366701</v>
      </c>
      <c r="D4640">
        <v>215.693650953667</v>
      </c>
      <c r="E4640">
        <v>213.56365095366701</v>
      </c>
      <c r="F4640">
        <v>211.293650953667</v>
      </c>
      <c r="G4640">
        <v>214.11365095366699</v>
      </c>
      <c r="H4640">
        <v>220.90365095366701</v>
      </c>
      <c r="I4640">
        <v>263.40365095366701</v>
      </c>
      <c r="J4640">
        <v>253.64365095366699</v>
      </c>
      <c r="K4640">
        <v>232.64365095366699</v>
      </c>
      <c r="L4640">
        <v>252.93365095366701</v>
      </c>
      <c r="M4640">
        <v>273.46365095366701</v>
      </c>
      <c r="N4640">
        <v>263.21365095366701</v>
      </c>
      <c r="O4640">
        <v>134.94767215366701</v>
      </c>
      <c r="P4640">
        <v>135.02211738366699</v>
      </c>
      <c r="Q4640">
        <v>39.193067017333398</v>
      </c>
      <c r="R4640">
        <v>39.332353157333401</v>
      </c>
      <c r="S4640">
        <v>39.355014617333403</v>
      </c>
      <c r="T4640">
        <v>39.585564937333402</v>
      </c>
      <c r="U4640">
        <v>374.01605531733298</v>
      </c>
      <c r="V4640">
        <v>351.74806441733301</v>
      </c>
      <c r="W4640">
        <v>415.65672021733297</v>
      </c>
      <c r="X4640">
        <v>473.35702801733299</v>
      </c>
      <c r="Y4640">
        <v>204.019950429</v>
      </c>
      <c r="Z4640">
        <v>261.02269472900002</v>
      </c>
      <c r="AA4640">
        <v>189.25647922900001</v>
      </c>
      <c r="AB4640">
        <v>322.34748572900003</v>
      </c>
      <c r="AC4640">
        <v>197.028271429</v>
      </c>
      <c r="AD4640">
        <v>155.50801922900001</v>
      </c>
    </row>
    <row r="4641" spans="1:30" x14ac:dyDescent="0.25">
      <c r="A4641" t="s">
        <v>4668</v>
      </c>
      <c r="B4641">
        <v>60.384714483088899</v>
      </c>
      <c r="C4641">
        <v>59.5947144830889</v>
      </c>
      <c r="D4641">
        <v>61.744714483088899</v>
      </c>
      <c r="E4641">
        <v>57.894714483088897</v>
      </c>
      <c r="F4641">
        <v>58.724714483088903</v>
      </c>
      <c r="G4641">
        <v>57.714714483088898</v>
      </c>
      <c r="H4641">
        <v>56.624714483088901</v>
      </c>
      <c r="I4641">
        <v>53.194714483088902</v>
      </c>
      <c r="J4641">
        <v>54.7747144830889</v>
      </c>
      <c r="K4641">
        <v>58.824714483088897</v>
      </c>
      <c r="L4641">
        <v>57.464714483088898</v>
      </c>
      <c r="M4641">
        <v>58.224714483088903</v>
      </c>
      <c r="N4641">
        <v>59.5247144830889</v>
      </c>
      <c r="O4641">
        <v>53.632614414088899</v>
      </c>
      <c r="P4641">
        <v>53.5240902550889</v>
      </c>
      <c r="Q4641">
        <v>1.2535553472889001</v>
      </c>
      <c r="R4641">
        <v>1.2264756832889101</v>
      </c>
      <c r="S4641">
        <v>1.3155774702889</v>
      </c>
      <c r="T4641">
        <v>1.40173319428891</v>
      </c>
      <c r="U4641">
        <v>85.411333635288898</v>
      </c>
      <c r="V4641">
        <v>107.156552325289</v>
      </c>
      <c r="W4641">
        <v>116.087439725289</v>
      </c>
      <c r="X4641">
        <v>145.79959552528899</v>
      </c>
      <c r="Y4641">
        <v>108.43704589162201</v>
      </c>
      <c r="Z4641">
        <v>50.072630171622201</v>
      </c>
      <c r="AA4641">
        <v>44.225366561622202</v>
      </c>
      <c r="AB4641">
        <v>52.185016941622202</v>
      </c>
      <c r="AC4641">
        <v>33.7220354016222</v>
      </c>
      <c r="AD4641">
        <v>56.0971022116222</v>
      </c>
    </row>
    <row r="4642" spans="1:30" x14ac:dyDescent="0.25">
      <c r="A4642" t="s">
        <v>4669</v>
      </c>
      <c r="B4642">
        <v>86.876237918088904</v>
      </c>
      <c r="C4642">
        <v>84.706237918088902</v>
      </c>
      <c r="D4642">
        <v>83.106237918088894</v>
      </c>
      <c r="E4642">
        <v>85.176237918088901</v>
      </c>
      <c r="F4642">
        <v>84.276237918088896</v>
      </c>
      <c r="G4642">
        <v>86.076237918088907</v>
      </c>
      <c r="H4642">
        <v>82.496237918088895</v>
      </c>
      <c r="I4642">
        <v>94.666237918088896</v>
      </c>
      <c r="J4642">
        <v>86.816237918088902</v>
      </c>
      <c r="K4642">
        <v>92.546237918088906</v>
      </c>
      <c r="L4642">
        <v>90.986237918088904</v>
      </c>
      <c r="M4642">
        <v>92.036237918088901</v>
      </c>
      <c r="N4642">
        <v>92.596237918088903</v>
      </c>
      <c r="O4642">
        <v>73.409063443088897</v>
      </c>
      <c r="P4642">
        <v>73.460112881088904</v>
      </c>
      <c r="Q4642">
        <v>21.4844886192889</v>
      </c>
      <c r="R4642">
        <v>22.3106174712889</v>
      </c>
      <c r="S4642">
        <v>22.3681582112889</v>
      </c>
      <c r="T4642">
        <v>22.0335808112889</v>
      </c>
      <c r="U4642">
        <v>181.180161281289</v>
      </c>
      <c r="V4642">
        <v>145.20100048128899</v>
      </c>
      <c r="W4642">
        <v>137.200252481289</v>
      </c>
      <c r="X4642">
        <v>135.81121758128899</v>
      </c>
      <c r="Y4642">
        <v>40.372635800622199</v>
      </c>
      <c r="Z4642">
        <v>110.330864800622</v>
      </c>
      <c r="AA4642">
        <v>122.003934200622</v>
      </c>
      <c r="AB4642">
        <v>106.85286610062199</v>
      </c>
      <c r="AC4642">
        <v>50.835598000622198</v>
      </c>
      <c r="AD4642">
        <v>85.296208800622196</v>
      </c>
    </row>
    <row r="4643" spans="1:30" x14ac:dyDescent="0.25">
      <c r="A4643" t="s">
        <v>4670</v>
      </c>
      <c r="B4643">
        <v>2.84003947784444</v>
      </c>
      <c r="C4643">
        <v>2.7800394778444399</v>
      </c>
      <c r="D4643">
        <v>3.0000394778444401</v>
      </c>
      <c r="E4643">
        <v>2.7200394778444399</v>
      </c>
      <c r="F4643">
        <v>2.7900394778444402</v>
      </c>
      <c r="G4643">
        <v>2.84003947784444</v>
      </c>
      <c r="H4643">
        <v>2.57003947784444</v>
      </c>
      <c r="I4643">
        <v>2.63003947784444</v>
      </c>
      <c r="J4643">
        <v>2.63003947784444</v>
      </c>
      <c r="K4643">
        <v>2.57003947784444</v>
      </c>
      <c r="L4643">
        <v>2.6500394778444401</v>
      </c>
      <c r="M4643">
        <v>2.63003947784444</v>
      </c>
      <c r="N4643">
        <v>2.7100394778444401</v>
      </c>
      <c r="O4643">
        <v>8.9821681368444395</v>
      </c>
      <c r="P4643">
        <v>8.7675811298444408</v>
      </c>
      <c r="Q4643">
        <v>4.5770736262444398</v>
      </c>
      <c r="R4643">
        <v>4.2295542672444402</v>
      </c>
      <c r="S4643">
        <v>4.5411894192444402</v>
      </c>
      <c r="T4643">
        <v>4.6263634702444403</v>
      </c>
      <c r="U4643">
        <v>2.51652983924444</v>
      </c>
      <c r="V4643">
        <v>2.61576245424444</v>
      </c>
      <c r="W4643">
        <v>2.5395913462444399</v>
      </c>
      <c r="X4643">
        <v>2.6794088992444398</v>
      </c>
      <c r="Y4643">
        <v>3.74723746791111</v>
      </c>
      <c r="Z4643">
        <v>3.38419613991111</v>
      </c>
      <c r="AA4643">
        <v>3.41331247591111</v>
      </c>
      <c r="AB4643">
        <v>3.4938594139111099</v>
      </c>
      <c r="AC4643">
        <v>3.3198654289111098</v>
      </c>
      <c r="AD4643">
        <v>3.8856340649111099</v>
      </c>
    </row>
    <row r="4644" spans="1:30" x14ac:dyDescent="0.25">
      <c r="A4644" t="s">
        <v>4671</v>
      </c>
      <c r="B4644">
        <v>64.880391653333305</v>
      </c>
      <c r="C4644">
        <v>66.140391653333296</v>
      </c>
      <c r="D4644">
        <v>66.510391653333301</v>
      </c>
      <c r="E4644">
        <v>65.6203916533333</v>
      </c>
      <c r="F4644">
        <v>66.680391653333302</v>
      </c>
      <c r="G4644">
        <v>66.660391653333306</v>
      </c>
      <c r="H4644">
        <v>61.640391653333303</v>
      </c>
      <c r="I4644">
        <v>68.110391653333295</v>
      </c>
      <c r="J4644">
        <v>65.610391653333295</v>
      </c>
      <c r="K4644">
        <v>68.610391653333295</v>
      </c>
      <c r="L4644">
        <v>72.750391653333295</v>
      </c>
      <c r="M4644">
        <v>72.030391653333297</v>
      </c>
      <c r="N4644">
        <v>70.670391653333297</v>
      </c>
      <c r="O4644">
        <v>52.490391653333297</v>
      </c>
      <c r="P4644">
        <v>52.490391653333297</v>
      </c>
      <c r="Q4644">
        <v>8.20382034500002</v>
      </c>
      <c r="R4644">
        <v>8.20382034500002</v>
      </c>
      <c r="S4644">
        <v>8.20382034500002</v>
      </c>
      <c r="T4644">
        <v>8.20382034500002</v>
      </c>
      <c r="U4644">
        <v>121.672874045</v>
      </c>
      <c r="V4644">
        <v>129.06449054500001</v>
      </c>
      <c r="W4644">
        <v>113.347179545</v>
      </c>
      <c r="X4644">
        <v>126.24464104499999</v>
      </c>
      <c r="Y4644">
        <v>73.802760101666607</v>
      </c>
      <c r="Z4644">
        <v>66.198388201666702</v>
      </c>
      <c r="AA4644">
        <v>69.850538701666693</v>
      </c>
      <c r="AB4644">
        <v>90.061290901666695</v>
      </c>
      <c r="AC4644">
        <v>37.638279511666703</v>
      </c>
      <c r="AD4644">
        <v>54.807092501666702</v>
      </c>
    </row>
    <row r="4645" spans="1:30" x14ac:dyDescent="0.25">
      <c r="A4645" t="s">
        <v>4672</v>
      </c>
      <c r="B4645">
        <v>275.05760215972202</v>
      </c>
      <c r="C4645">
        <v>260.56760215972201</v>
      </c>
      <c r="D4645">
        <v>258.22760215972198</v>
      </c>
      <c r="E4645">
        <v>276.28760215972198</v>
      </c>
      <c r="F4645">
        <v>279.05760215972202</v>
      </c>
      <c r="G4645">
        <v>277.37760215972202</v>
      </c>
      <c r="H4645">
        <v>256.34760215972199</v>
      </c>
      <c r="I4645">
        <v>273.25760215972201</v>
      </c>
      <c r="J4645">
        <v>265.21760215972199</v>
      </c>
      <c r="K4645">
        <v>228.177602159722</v>
      </c>
      <c r="L4645">
        <v>248.09760215972199</v>
      </c>
      <c r="M4645">
        <v>244.12760215972199</v>
      </c>
      <c r="N4645">
        <v>239.57760215972201</v>
      </c>
      <c r="O4645">
        <v>178.02760215972199</v>
      </c>
      <c r="P4645">
        <v>178.02760215972199</v>
      </c>
      <c r="Q4645">
        <v>65.219906463888904</v>
      </c>
      <c r="R4645">
        <v>65.219906463888904</v>
      </c>
      <c r="S4645">
        <v>65.219906463888904</v>
      </c>
      <c r="T4645">
        <v>65.219906463888904</v>
      </c>
      <c r="U4645">
        <v>400.62557656388901</v>
      </c>
      <c r="V4645">
        <v>501.45680556388902</v>
      </c>
      <c r="W4645">
        <v>461.25769586388901</v>
      </c>
      <c r="X4645">
        <v>369.07844676388902</v>
      </c>
      <c r="Y4645">
        <v>77.056090876388893</v>
      </c>
      <c r="Z4645">
        <v>327.09355827638899</v>
      </c>
      <c r="AA4645">
        <v>221.50549437638901</v>
      </c>
      <c r="AB4645">
        <v>308.58937237638901</v>
      </c>
      <c r="AC4645">
        <v>270.840365876389</v>
      </c>
      <c r="AD4645">
        <v>289.888731176389</v>
      </c>
    </row>
    <row r="4646" spans="1:30" x14ac:dyDescent="0.25">
      <c r="A4646" t="s">
        <v>4673</v>
      </c>
      <c r="B4646">
        <v>10.985607214322201</v>
      </c>
      <c r="C4646">
        <v>10.985607214322201</v>
      </c>
      <c r="D4646">
        <v>11.0056072143222</v>
      </c>
      <c r="E4646">
        <v>10.985607214322201</v>
      </c>
      <c r="F4646">
        <v>11.0256072143222</v>
      </c>
      <c r="G4646">
        <v>10.985607214322201</v>
      </c>
      <c r="H4646">
        <v>10.985607214322201</v>
      </c>
      <c r="I4646">
        <v>10.985607214322201</v>
      </c>
      <c r="J4646">
        <v>10.995607214322201</v>
      </c>
      <c r="K4646">
        <v>10.985607214322201</v>
      </c>
      <c r="L4646">
        <v>10.985607214322201</v>
      </c>
      <c r="M4646">
        <v>10.985607214322201</v>
      </c>
      <c r="N4646">
        <v>11.0156072143222</v>
      </c>
      <c r="O4646">
        <v>17.0844707923222</v>
      </c>
      <c r="P4646">
        <v>17.1328969303222</v>
      </c>
      <c r="Q4646">
        <v>3.3785784490888902</v>
      </c>
      <c r="R4646">
        <v>3.4713557670888902</v>
      </c>
      <c r="S4646">
        <v>3.3785784490888902</v>
      </c>
      <c r="T4646">
        <v>3.3785784490888902</v>
      </c>
      <c r="U4646">
        <v>19.562309510088902</v>
      </c>
      <c r="V4646">
        <v>21.504592930088901</v>
      </c>
      <c r="W4646">
        <v>22.0445354000889</v>
      </c>
      <c r="X4646">
        <v>17.750943850088898</v>
      </c>
      <c r="Y4646">
        <v>8.3980379755888901</v>
      </c>
      <c r="Z4646">
        <v>9.2039247955888897</v>
      </c>
      <c r="AA4646">
        <v>16.997939305588901</v>
      </c>
      <c r="AB4646">
        <v>11.833603165588899</v>
      </c>
      <c r="AC4646">
        <v>8.6515997955888899</v>
      </c>
      <c r="AD4646">
        <v>15.7669995655889</v>
      </c>
    </row>
    <row r="4647" spans="1:30" x14ac:dyDescent="0.25">
      <c r="A4647" t="s">
        <v>4674</v>
      </c>
      <c r="B4647">
        <v>13.3168832661111</v>
      </c>
      <c r="C4647">
        <v>13.5868832661111</v>
      </c>
      <c r="D4647">
        <v>13.7168832661111</v>
      </c>
      <c r="E4647">
        <v>13.196883266111101</v>
      </c>
      <c r="F4647">
        <v>14.186883266111099</v>
      </c>
      <c r="G4647">
        <v>13.876883266111101</v>
      </c>
      <c r="H4647">
        <v>14.9868832661111</v>
      </c>
      <c r="I4647">
        <v>14.206883266111101</v>
      </c>
      <c r="J4647">
        <v>15.6368832661111</v>
      </c>
      <c r="K4647">
        <v>15.286883266111101</v>
      </c>
      <c r="L4647">
        <v>14.3968832661111</v>
      </c>
      <c r="M4647">
        <v>14.6368832661111</v>
      </c>
      <c r="N4647">
        <v>15.4268832661111</v>
      </c>
      <c r="O4647">
        <v>11.9768832661111</v>
      </c>
      <c r="P4647">
        <v>11.9768832661111</v>
      </c>
      <c r="Q4647">
        <v>0.87207137277778102</v>
      </c>
      <c r="R4647">
        <v>0.87207137277778102</v>
      </c>
      <c r="S4647">
        <v>0.87207137277778102</v>
      </c>
      <c r="T4647">
        <v>0.87207137277778102</v>
      </c>
      <c r="U4647">
        <v>21.659346292777801</v>
      </c>
      <c r="V4647">
        <v>30.526843372777801</v>
      </c>
      <c r="W4647">
        <v>29.227571442777801</v>
      </c>
      <c r="X4647">
        <v>27.3183528627778</v>
      </c>
      <c r="Y4647">
        <v>14.791967891111099</v>
      </c>
      <c r="Z4647">
        <v>10.2248147811111</v>
      </c>
      <c r="AA4647">
        <v>8.5855126811111102</v>
      </c>
      <c r="AB4647">
        <v>9.1292989411111094</v>
      </c>
      <c r="AC4647">
        <v>17.387633701111099</v>
      </c>
      <c r="AD4647">
        <v>24.046071601111102</v>
      </c>
    </row>
    <row r="4648" spans="1:30" x14ac:dyDescent="0.25">
      <c r="A4648" t="s">
        <v>4675</v>
      </c>
      <c r="B4648">
        <v>79.734370566727804</v>
      </c>
      <c r="C4648">
        <v>79.494370566727795</v>
      </c>
      <c r="D4648">
        <v>82.204370566727803</v>
      </c>
      <c r="E4648">
        <v>81.854370566727795</v>
      </c>
      <c r="F4648">
        <v>80.334370566727799</v>
      </c>
      <c r="G4648">
        <v>80.084370566727799</v>
      </c>
      <c r="H4648">
        <v>68.894370566727801</v>
      </c>
      <c r="I4648">
        <v>68.454370566727803</v>
      </c>
      <c r="J4648">
        <v>67.994370566727795</v>
      </c>
      <c r="K4648">
        <v>69.414370566727797</v>
      </c>
      <c r="L4648">
        <v>68.354370566727795</v>
      </c>
      <c r="M4648">
        <v>69.0043705667278</v>
      </c>
      <c r="N4648">
        <v>69.064370566727703</v>
      </c>
      <c r="O4648">
        <v>73.232560211727801</v>
      </c>
      <c r="P4648">
        <v>73.172882369727802</v>
      </c>
      <c r="Q4648">
        <v>2.6284371260111299</v>
      </c>
      <c r="R4648">
        <v>2.4249552120111302</v>
      </c>
      <c r="S4648">
        <v>2.5063015840111298</v>
      </c>
      <c r="T4648">
        <v>2.0829677040111299</v>
      </c>
      <c r="U4648">
        <v>126.842105770011</v>
      </c>
      <c r="V4648">
        <v>165.518262470011</v>
      </c>
      <c r="W4648">
        <v>112.609298970011</v>
      </c>
      <c r="X4648">
        <v>178.076876470011</v>
      </c>
      <c r="Y4648">
        <v>76.379662863261103</v>
      </c>
      <c r="Z4648">
        <v>73.020077963261102</v>
      </c>
      <c r="AA4648">
        <v>82.012548263261095</v>
      </c>
      <c r="AB4648">
        <v>59.9762891632611</v>
      </c>
      <c r="AC4648">
        <v>76.060228363261103</v>
      </c>
      <c r="AD4648">
        <v>77.068097363261103</v>
      </c>
    </row>
    <row r="4649" spans="1:30" x14ac:dyDescent="0.25">
      <c r="A4649" t="s">
        <v>4676</v>
      </c>
      <c r="B4649">
        <v>145.36268913194399</v>
      </c>
      <c r="C4649">
        <v>148.28268913194401</v>
      </c>
      <c r="D4649">
        <v>157.732689131944</v>
      </c>
      <c r="E4649">
        <v>127.44268913194399</v>
      </c>
      <c r="F4649">
        <v>129.93268913194399</v>
      </c>
      <c r="G4649">
        <v>139.542689131944</v>
      </c>
      <c r="H4649">
        <v>224.982689131944</v>
      </c>
      <c r="I4649">
        <v>193.732689131944</v>
      </c>
      <c r="J4649">
        <v>210.72268913194401</v>
      </c>
      <c r="K4649">
        <v>172.68268913194399</v>
      </c>
      <c r="L4649">
        <v>210.392689131944</v>
      </c>
      <c r="M4649">
        <v>161.68268913194399</v>
      </c>
      <c r="N4649">
        <v>229.28268913194401</v>
      </c>
      <c r="O4649">
        <v>23.162689131944401</v>
      </c>
      <c r="P4649">
        <v>23.162689131944401</v>
      </c>
      <c r="Q4649">
        <v>39.732074469444399</v>
      </c>
      <c r="R4649">
        <v>39.732074469444399</v>
      </c>
      <c r="S4649">
        <v>39.732074469444399</v>
      </c>
      <c r="T4649">
        <v>39.732074469444399</v>
      </c>
      <c r="U4649">
        <v>280.93201726944397</v>
      </c>
      <c r="V4649">
        <v>265.73935316944397</v>
      </c>
      <c r="W4649">
        <v>348.75419506944399</v>
      </c>
      <c r="X4649">
        <v>171.29964966944399</v>
      </c>
      <c r="Y4649">
        <v>193.41483499861101</v>
      </c>
      <c r="Z4649">
        <v>109.662155298611</v>
      </c>
      <c r="AA4649">
        <v>100.67281159861101</v>
      </c>
      <c r="AB4649">
        <v>254.812714098611</v>
      </c>
      <c r="AC4649">
        <v>127.611302698611</v>
      </c>
      <c r="AD4649">
        <v>133.066316098611</v>
      </c>
    </row>
    <row r="4650" spans="1:30" x14ac:dyDescent="0.25">
      <c r="A4650" t="s">
        <v>4677</v>
      </c>
      <c r="B4650">
        <v>-4.4444444444444401E-3</v>
      </c>
      <c r="C4650">
        <v>-4.4444444444444401E-3</v>
      </c>
      <c r="D4650">
        <v>-4.4444444444444401E-3</v>
      </c>
      <c r="E4650">
        <v>5.5555555555555601E-3</v>
      </c>
      <c r="F4650">
        <v>-4.4444444444444401E-3</v>
      </c>
      <c r="G4650">
        <v>-4.4444444444444401E-3</v>
      </c>
      <c r="H4650">
        <v>3.5555555555555597E-2</v>
      </c>
      <c r="I4650">
        <v>5.5555555555555601E-3</v>
      </c>
      <c r="J4650">
        <v>5.5555555555555601E-3</v>
      </c>
      <c r="K4650">
        <v>5.5555555555555601E-3</v>
      </c>
      <c r="L4650">
        <v>-4.4444444444444401E-3</v>
      </c>
      <c r="M4650">
        <v>5.5555555555555601E-3</v>
      </c>
      <c r="N4650">
        <v>5.5555555555555601E-3</v>
      </c>
      <c r="O4650">
        <v>-4.4444444444444401E-3</v>
      </c>
      <c r="P4650">
        <v>-4.4444444444444401E-3</v>
      </c>
      <c r="Q4650">
        <v>2.2222222222222201E-3</v>
      </c>
      <c r="R4650">
        <v>2.2222222222222201E-3</v>
      </c>
      <c r="S4650">
        <v>2.2222222222222201E-3</v>
      </c>
      <c r="T4650">
        <v>2.2222222222222201E-3</v>
      </c>
      <c r="U4650">
        <v>2.2222222222222201E-3</v>
      </c>
      <c r="V4650">
        <v>2.2222222222222201E-3</v>
      </c>
      <c r="W4650">
        <v>2.2222222222222201E-3</v>
      </c>
      <c r="X4650">
        <v>2.2222222222222201E-3</v>
      </c>
      <c r="Y4650">
        <v>2.2222222222222201E-3</v>
      </c>
      <c r="Z4650">
        <v>2.2222222222222201E-3</v>
      </c>
      <c r="AA4650">
        <v>2.2222222222222201E-3</v>
      </c>
      <c r="AB4650">
        <v>2.2222222222222201E-3</v>
      </c>
      <c r="AC4650">
        <v>2.2222222222222201E-3</v>
      </c>
      <c r="AD4650">
        <v>2.2222222222222201E-3</v>
      </c>
    </row>
    <row r="4651" spans="1:30" x14ac:dyDescent="0.25">
      <c r="A4651" t="s">
        <v>4678</v>
      </c>
      <c r="B4651">
        <v>13.767054499436099</v>
      </c>
      <c r="C4651">
        <v>14.267054499436099</v>
      </c>
      <c r="D4651">
        <v>13.627054499436101</v>
      </c>
      <c r="E4651">
        <v>13.4270544994361</v>
      </c>
      <c r="F4651">
        <v>13.467054499436101</v>
      </c>
      <c r="G4651">
        <v>13.3870544994361</v>
      </c>
      <c r="H4651">
        <v>12.9970544994361</v>
      </c>
      <c r="I4651">
        <v>13.107054499436099</v>
      </c>
      <c r="J4651">
        <v>12.9970544994361</v>
      </c>
      <c r="K4651">
        <v>13.5870544994361</v>
      </c>
      <c r="L4651">
        <v>12.9970544994361</v>
      </c>
      <c r="M4651">
        <v>13.0870544994361</v>
      </c>
      <c r="N4651">
        <v>12.9970544994361</v>
      </c>
      <c r="O4651">
        <v>20.2010798684361</v>
      </c>
      <c r="P4651">
        <v>20.260557438436098</v>
      </c>
      <c r="Q4651">
        <v>6.3484195429277799</v>
      </c>
      <c r="R4651">
        <v>6.6588822159277798</v>
      </c>
      <c r="S4651">
        <v>6.6820670329277796</v>
      </c>
      <c r="T4651">
        <v>6.6952437789277797</v>
      </c>
      <c r="U4651">
        <v>19.226560403927799</v>
      </c>
      <c r="V4651">
        <v>23.2875082539278</v>
      </c>
      <c r="W4651">
        <v>25.623056523927801</v>
      </c>
      <c r="X4651">
        <v>19.704046673927799</v>
      </c>
      <c r="Y4651">
        <v>15.494126666636101</v>
      </c>
      <c r="Z4651">
        <v>15.2429268666361</v>
      </c>
      <c r="AA4651">
        <v>13.4296213266361</v>
      </c>
      <c r="AB4651">
        <v>12.8628981066361</v>
      </c>
      <c r="AC4651">
        <v>11.861447466636101</v>
      </c>
      <c r="AD4651">
        <v>16.778317886636099</v>
      </c>
    </row>
    <row r="4652" spans="1:30" x14ac:dyDescent="0.25">
      <c r="A4652" t="s">
        <v>4679</v>
      </c>
      <c r="B4652">
        <v>14.8939886702778</v>
      </c>
      <c r="C4652">
        <v>14.8939886702778</v>
      </c>
      <c r="D4652">
        <v>14.8939886702778</v>
      </c>
      <c r="E4652">
        <v>14.9439886702778</v>
      </c>
      <c r="F4652">
        <v>14.9439886702778</v>
      </c>
      <c r="G4652">
        <v>14.8939886702778</v>
      </c>
      <c r="H4652">
        <v>14.8939886702778</v>
      </c>
      <c r="I4652">
        <v>14.9439886702778</v>
      </c>
      <c r="J4652">
        <v>14.8939886702778</v>
      </c>
      <c r="K4652">
        <v>15.073988670277799</v>
      </c>
      <c r="L4652">
        <v>14.9439886702778</v>
      </c>
      <c r="M4652">
        <v>15.0539886702778</v>
      </c>
      <c r="N4652">
        <v>15.0539886702778</v>
      </c>
      <c r="O4652">
        <v>14.8939886702778</v>
      </c>
      <c r="P4652">
        <v>14.8939886702778</v>
      </c>
      <c r="Q4652">
        <v>-2.5995790555551901E-2</v>
      </c>
      <c r="R4652">
        <v>-2.5995790555551901E-2</v>
      </c>
      <c r="S4652">
        <v>-2.5995790555551901E-2</v>
      </c>
      <c r="T4652">
        <v>-2.5995790555551901E-2</v>
      </c>
      <c r="U4652">
        <v>29.476718869444401</v>
      </c>
      <c r="V4652">
        <v>30.0642238194444</v>
      </c>
      <c r="W4652">
        <v>28.682932239444401</v>
      </c>
      <c r="X4652">
        <v>31.405350929444399</v>
      </c>
      <c r="Y4652">
        <v>16.2292715402778</v>
      </c>
      <c r="Z4652">
        <v>14.3033286302778</v>
      </c>
      <c r="AA4652">
        <v>14.576272160277799</v>
      </c>
      <c r="AB4652">
        <v>11.375414420277799</v>
      </c>
      <c r="AC4652">
        <v>16.798860170277798</v>
      </c>
      <c r="AD4652">
        <v>16.360785100277798</v>
      </c>
    </row>
    <row r="4653" spans="1:30" x14ac:dyDescent="0.25">
      <c r="A4653" t="s">
        <v>4680</v>
      </c>
      <c r="B4653">
        <v>4.8946666666666703</v>
      </c>
      <c r="C4653">
        <v>4.4446666666666701</v>
      </c>
      <c r="D4653">
        <v>5.5846666666666698</v>
      </c>
      <c r="E4653">
        <v>3.7546666666666701</v>
      </c>
      <c r="F4653">
        <v>4.4646666666666697</v>
      </c>
      <c r="G4653">
        <v>2.61466666666667</v>
      </c>
      <c r="H4653">
        <v>4.32466666666667</v>
      </c>
      <c r="I4653">
        <v>6.1046666666666702</v>
      </c>
      <c r="J4653">
        <v>5.1046666666666702</v>
      </c>
      <c r="K4653">
        <v>6.9946666666666699</v>
      </c>
      <c r="L4653">
        <v>8.4946666666666708</v>
      </c>
      <c r="M4653">
        <v>3.1846666666666699</v>
      </c>
      <c r="N4653">
        <v>8.86466666666667</v>
      </c>
      <c r="O4653">
        <v>-7.2453333333333303</v>
      </c>
      <c r="P4653">
        <v>-7.2453333333333303</v>
      </c>
      <c r="Q4653">
        <v>3.6226666666666598</v>
      </c>
      <c r="R4653">
        <v>3.6226666666666598</v>
      </c>
      <c r="S4653">
        <v>3.6226666666666598</v>
      </c>
      <c r="T4653">
        <v>3.6226666666666598</v>
      </c>
      <c r="U4653">
        <v>3.6226666666666598</v>
      </c>
      <c r="V4653">
        <v>3.6226666666666598</v>
      </c>
      <c r="W4653">
        <v>3.6226666666666598</v>
      </c>
      <c r="X4653">
        <v>3.6226666666666598</v>
      </c>
      <c r="Y4653">
        <v>3.62266666666667</v>
      </c>
      <c r="Z4653">
        <v>3.62266666666667</v>
      </c>
      <c r="AA4653">
        <v>3.62266666666667</v>
      </c>
      <c r="AB4653">
        <v>3.62266666666667</v>
      </c>
      <c r="AC4653">
        <v>3.62266666666667</v>
      </c>
      <c r="AD4653">
        <v>3.62266666666667</v>
      </c>
    </row>
    <row r="4654" spans="1:30" x14ac:dyDescent="0.25">
      <c r="A4654" t="s">
        <v>4681</v>
      </c>
      <c r="B4654">
        <v>47.257196904902798</v>
      </c>
      <c r="C4654">
        <v>44.737196904902802</v>
      </c>
      <c r="D4654">
        <v>42.187196904902798</v>
      </c>
      <c r="E4654">
        <v>42.627196904902803</v>
      </c>
      <c r="F4654">
        <v>42.437196904902798</v>
      </c>
      <c r="G4654">
        <v>42.657196904902797</v>
      </c>
      <c r="H4654">
        <v>55.587196904902797</v>
      </c>
      <c r="I4654">
        <v>59.087196904902797</v>
      </c>
      <c r="J4654">
        <v>55.127196904902803</v>
      </c>
      <c r="K4654">
        <v>54.397196904902799</v>
      </c>
      <c r="L4654">
        <v>63.977196904902797</v>
      </c>
      <c r="M4654">
        <v>51.077196904902799</v>
      </c>
      <c r="N4654">
        <v>56.317196904902801</v>
      </c>
      <c r="O4654">
        <v>44.156923554902797</v>
      </c>
      <c r="P4654">
        <v>43.9606320249028</v>
      </c>
      <c r="Q4654">
        <v>7.1376005318611204</v>
      </c>
      <c r="R4654">
        <v>7.6206613588611196</v>
      </c>
      <c r="S4654">
        <v>7.6206613588611196</v>
      </c>
      <c r="T4654">
        <v>7.9981007348611204</v>
      </c>
      <c r="U4654">
        <v>105.32149955886101</v>
      </c>
      <c r="V4654">
        <v>95.375588728861104</v>
      </c>
      <c r="W4654">
        <v>82.204648948861106</v>
      </c>
      <c r="X4654">
        <v>84.369833628861102</v>
      </c>
      <c r="Y4654">
        <v>44.987695776236102</v>
      </c>
      <c r="Z4654">
        <v>67.348125636236105</v>
      </c>
      <c r="AA4654">
        <v>44.848258286236103</v>
      </c>
      <c r="AB4654">
        <v>50.657027396236103</v>
      </c>
      <c r="AC4654">
        <v>36.4079515662361</v>
      </c>
      <c r="AD4654">
        <v>53.987387476236101</v>
      </c>
    </row>
    <row r="4655" spans="1:30" x14ac:dyDescent="0.25">
      <c r="A4655" t="s">
        <v>4682</v>
      </c>
      <c r="B4655">
        <v>127.98120630735799</v>
      </c>
      <c r="C4655">
        <v>128.25120630735799</v>
      </c>
      <c r="D4655">
        <v>129.141206307358</v>
      </c>
      <c r="E4655">
        <v>127.17120630735801</v>
      </c>
      <c r="F4655">
        <v>125.771206307358</v>
      </c>
      <c r="G4655">
        <v>126.391206307358</v>
      </c>
      <c r="H4655">
        <v>126.62120630735799</v>
      </c>
      <c r="I4655">
        <v>124.37120630735799</v>
      </c>
      <c r="J4655">
        <v>124.401206307358</v>
      </c>
      <c r="K4655">
        <v>127.411206307358</v>
      </c>
      <c r="L4655">
        <v>124.211206307358</v>
      </c>
      <c r="M4655">
        <v>129.04120630735801</v>
      </c>
      <c r="N4655">
        <v>127.531206307358</v>
      </c>
      <c r="O4655">
        <v>118.094760550358</v>
      </c>
      <c r="P4655">
        <v>117.95566234535799</v>
      </c>
      <c r="Q4655">
        <v>9.0983591485500206</v>
      </c>
      <c r="R4655">
        <v>9.2553595195500193</v>
      </c>
      <c r="S4655">
        <v>9.2373666635500307</v>
      </c>
      <c r="T4655">
        <v>9.2393783775500307</v>
      </c>
      <c r="U4655">
        <v>216.84255371654999</v>
      </c>
      <c r="V4655">
        <v>209.11138731655001</v>
      </c>
      <c r="W4655">
        <v>266.32075901655003</v>
      </c>
      <c r="X4655">
        <v>275.87942551654999</v>
      </c>
      <c r="Y4655">
        <v>137.687328976092</v>
      </c>
      <c r="Z4655">
        <v>119.553744376092</v>
      </c>
      <c r="AA4655">
        <v>80.306899276091698</v>
      </c>
      <c r="AB4655">
        <v>120.30337657609201</v>
      </c>
      <c r="AC4655">
        <v>152.50937227609199</v>
      </c>
      <c r="AD4655">
        <v>143.37772047609201</v>
      </c>
    </row>
    <row r="4656" spans="1:30" x14ac:dyDescent="0.25">
      <c r="A4656" t="s">
        <v>4683</v>
      </c>
      <c r="B4656">
        <v>9.9187072362222199</v>
      </c>
      <c r="C4656">
        <v>9.9387072362222195</v>
      </c>
      <c r="D4656">
        <v>11.8387072362222</v>
      </c>
      <c r="E4656">
        <v>9.2087072362222209</v>
      </c>
      <c r="F4656">
        <v>8.8787072362222208</v>
      </c>
      <c r="G4656">
        <v>10.048707236222199</v>
      </c>
      <c r="H4656">
        <v>8.3887072362222206</v>
      </c>
      <c r="I4656">
        <v>8.3887072362222206</v>
      </c>
      <c r="J4656">
        <v>8.3887072362222206</v>
      </c>
      <c r="K4656">
        <v>8.3887072362222206</v>
      </c>
      <c r="L4656">
        <v>8.4287072362222197</v>
      </c>
      <c r="M4656">
        <v>8.3887072362222206</v>
      </c>
      <c r="N4656">
        <v>8.4287072362222197</v>
      </c>
      <c r="O4656">
        <v>18.6224821362222</v>
      </c>
      <c r="P4656">
        <v>18.759033206222199</v>
      </c>
      <c r="Q4656">
        <v>6.1830286135555497</v>
      </c>
      <c r="R4656">
        <v>6.2192739925555598</v>
      </c>
      <c r="S4656">
        <v>6.1899789265555603</v>
      </c>
      <c r="T4656">
        <v>5.6340474095555599</v>
      </c>
      <c r="U4656">
        <v>19.3803847545556</v>
      </c>
      <c r="V4656">
        <v>10.783149314555599</v>
      </c>
      <c r="W4656">
        <v>14.591252174555599</v>
      </c>
      <c r="X4656">
        <v>14.2267298345556</v>
      </c>
      <c r="Y4656">
        <v>9.3118248392222203</v>
      </c>
      <c r="Z4656">
        <v>9.7605566492222202</v>
      </c>
      <c r="AA4656">
        <v>7.6575521292222204</v>
      </c>
      <c r="AB4656">
        <v>8.7529308992222195</v>
      </c>
      <c r="AC4656">
        <v>12.030330519222201</v>
      </c>
      <c r="AD4656">
        <v>14.892688729222201</v>
      </c>
    </row>
    <row r="4657" spans="1:30" x14ac:dyDescent="0.25">
      <c r="A4657" t="s">
        <v>4684</v>
      </c>
      <c r="B4657">
        <v>78.945801994538897</v>
      </c>
      <c r="C4657">
        <v>87.565801994538901</v>
      </c>
      <c r="D4657">
        <v>76.715801994538893</v>
      </c>
      <c r="E4657">
        <v>82.265801994538904</v>
      </c>
      <c r="F4657">
        <v>84.485801994538903</v>
      </c>
      <c r="G4657">
        <v>84.6458019945389</v>
      </c>
      <c r="H4657">
        <v>54.735801994538903</v>
      </c>
      <c r="I4657">
        <v>55.005801994538899</v>
      </c>
      <c r="J4657">
        <v>55.175801994538901</v>
      </c>
      <c r="K4657">
        <v>69.195801994538897</v>
      </c>
      <c r="L4657">
        <v>61.4658019945389</v>
      </c>
      <c r="M4657">
        <v>65.995801994538894</v>
      </c>
      <c r="N4657">
        <v>61.025801994538902</v>
      </c>
      <c r="O4657">
        <v>55.969071650538901</v>
      </c>
      <c r="P4657">
        <v>56.049868194538902</v>
      </c>
      <c r="Q4657">
        <v>-11.1137727651444</v>
      </c>
      <c r="R4657">
        <v>-10.2448438411444</v>
      </c>
      <c r="S4657">
        <v>-10.1444224061444</v>
      </c>
      <c r="T4657">
        <v>-10.3890119701444</v>
      </c>
      <c r="U4657">
        <v>122.51292272385599</v>
      </c>
      <c r="V4657">
        <v>110.188598523856</v>
      </c>
      <c r="W4657">
        <v>152.00958962385599</v>
      </c>
      <c r="X4657">
        <v>206.11126852385601</v>
      </c>
      <c r="Y4657">
        <v>127.97430958160599</v>
      </c>
      <c r="Z4657">
        <v>44.585776881605497</v>
      </c>
      <c r="AA4657">
        <v>59.394596111605601</v>
      </c>
      <c r="AB4657">
        <v>75.450402981605507</v>
      </c>
      <c r="AC4657">
        <v>50.4004168616055</v>
      </c>
      <c r="AD4657">
        <v>53.892243891605503</v>
      </c>
    </row>
    <row r="4658" spans="1:30" x14ac:dyDescent="0.25">
      <c r="A4658" t="s">
        <v>4685</v>
      </c>
      <c r="B4658">
        <v>15.3738069656306</v>
      </c>
      <c r="C4658">
        <v>15.3738069656306</v>
      </c>
      <c r="D4658">
        <v>15.303806965630599</v>
      </c>
      <c r="E4658">
        <v>15.3338069656306</v>
      </c>
      <c r="F4658">
        <v>15.323806965630601</v>
      </c>
      <c r="G4658">
        <v>15.3538069656306</v>
      </c>
      <c r="H4658">
        <v>15.303806965630599</v>
      </c>
      <c r="I4658">
        <v>15.2038069656306</v>
      </c>
      <c r="J4658">
        <v>15.2638069656306</v>
      </c>
      <c r="K4658">
        <v>15.063806965630601</v>
      </c>
      <c r="L4658">
        <v>15.063806965630601</v>
      </c>
      <c r="M4658">
        <v>15.6638069656306</v>
      </c>
      <c r="N4658">
        <v>15.133806965630599</v>
      </c>
      <c r="O4658">
        <v>21.894873574630601</v>
      </c>
      <c r="P4658">
        <v>21.744148729630599</v>
      </c>
      <c r="Q4658">
        <v>3.87039025453889</v>
      </c>
      <c r="R4658">
        <v>4.0217612695388896</v>
      </c>
      <c r="S4658">
        <v>3.9437067555388898</v>
      </c>
      <c r="T4658">
        <v>3.9409766055388902</v>
      </c>
      <c r="U4658">
        <v>32.299978535538898</v>
      </c>
      <c r="V4658">
        <v>24.709404855538899</v>
      </c>
      <c r="W4658">
        <v>26.075661355538902</v>
      </c>
      <c r="X4658">
        <v>30.417327225538902</v>
      </c>
      <c r="Y4658">
        <v>9.9586476688305492</v>
      </c>
      <c r="Z4658">
        <v>10.744448958830599</v>
      </c>
      <c r="AA4658">
        <v>15.941726888830599</v>
      </c>
      <c r="AB4658">
        <v>18.290504358830599</v>
      </c>
      <c r="AC4658">
        <v>17.449664438830599</v>
      </c>
      <c r="AD4658">
        <v>24.5744128288305</v>
      </c>
    </row>
    <row r="4659" spans="1:30" x14ac:dyDescent="0.25">
      <c r="A4659" t="s">
        <v>4686</v>
      </c>
      <c r="B4659">
        <v>25.240022404027801</v>
      </c>
      <c r="C4659">
        <v>24.860022404027799</v>
      </c>
      <c r="D4659">
        <v>24.560022404027801</v>
      </c>
      <c r="E4659">
        <v>24.4400224040278</v>
      </c>
      <c r="F4659">
        <v>23.840022404027799</v>
      </c>
      <c r="G4659">
        <v>23.840022404027799</v>
      </c>
      <c r="H4659">
        <v>23.700022404027798</v>
      </c>
      <c r="I4659">
        <v>23.040022404027798</v>
      </c>
      <c r="J4659">
        <v>24.830022404027801</v>
      </c>
      <c r="K4659">
        <v>22.010022404027801</v>
      </c>
      <c r="L4659">
        <v>23.810022404027801</v>
      </c>
      <c r="M4659">
        <v>25.5300224040278</v>
      </c>
      <c r="N4659">
        <v>24.760022404027801</v>
      </c>
      <c r="O4659">
        <v>18.080022404027801</v>
      </c>
      <c r="P4659">
        <v>18.080022404027801</v>
      </c>
      <c r="Q4659">
        <v>-1.70750983805555</v>
      </c>
      <c r="R4659">
        <v>-1.70750983805555</v>
      </c>
      <c r="S4659">
        <v>-1.70750983805555</v>
      </c>
      <c r="T4659">
        <v>-1.70750983805555</v>
      </c>
      <c r="U4659">
        <v>34.4792248419445</v>
      </c>
      <c r="V4659">
        <v>62.943050441944401</v>
      </c>
      <c r="W4659">
        <v>38.622089021944397</v>
      </c>
      <c r="X4659">
        <v>57.783187611944399</v>
      </c>
      <c r="Y4659">
        <v>43.513210444027798</v>
      </c>
      <c r="Z4659">
        <v>23.024548084027799</v>
      </c>
      <c r="AA4659">
        <v>5.2094331240277798</v>
      </c>
      <c r="AB4659">
        <v>37.158620074027802</v>
      </c>
      <c r="AC4659">
        <v>7.6178363340277802</v>
      </c>
      <c r="AD4659">
        <v>23.724486364027801</v>
      </c>
    </row>
    <row r="4660" spans="1:30" x14ac:dyDescent="0.25">
      <c r="A4660" t="s">
        <v>4687</v>
      </c>
      <c r="B4660">
        <v>17.221079862922199</v>
      </c>
      <c r="C4660">
        <v>20.301079862922201</v>
      </c>
      <c r="D4660">
        <v>22.381079862922199</v>
      </c>
      <c r="E4660">
        <v>22.2510798629222</v>
      </c>
      <c r="F4660">
        <v>19.651079862922199</v>
      </c>
      <c r="G4660">
        <v>20.541079862922199</v>
      </c>
      <c r="H4660">
        <v>22.811079862922199</v>
      </c>
      <c r="I4660">
        <v>17.311079862922199</v>
      </c>
      <c r="J4660">
        <v>20.381079862922199</v>
      </c>
      <c r="K4660">
        <v>26.8410798629222</v>
      </c>
      <c r="L4660">
        <v>15.201079862922199</v>
      </c>
      <c r="M4660">
        <v>16.0710798629222</v>
      </c>
      <c r="N4660">
        <v>21.8210798629222</v>
      </c>
      <c r="O4660">
        <v>23.9609511679222</v>
      </c>
      <c r="P4660">
        <v>23.9561375509222</v>
      </c>
      <c r="Q4660">
        <v>12.528716681955601</v>
      </c>
      <c r="R4660">
        <v>12.2780903319556</v>
      </c>
      <c r="S4660">
        <v>12.2796820539556</v>
      </c>
      <c r="T4660">
        <v>12.946499559955599</v>
      </c>
      <c r="U4660">
        <v>43.065092102955603</v>
      </c>
      <c r="V4660">
        <v>35.154344402955601</v>
      </c>
      <c r="W4660">
        <v>21.592754682955601</v>
      </c>
      <c r="X4660">
        <v>15.862087882955599</v>
      </c>
      <c r="Y4660">
        <v>45.353440474122202</v>
      </c>
      <c r="Z4660">
        <v>3.1662248641222202</v>
      </c>
      <c r="AA4660">
        <v>7.2554249941222304</v>
      </c>
      <c r="AB4660">
        <v>-6.3324652158777797</v>
      </c>
      <c r="AC4660">
        <v>53.939020074122197</v>
      </c>
      <c r="AD4660">
        <v>20.898805584122201</v>
      </c>
    </row>
    <row r="4661" spans="1:30" x14ac:dyDescent="0.25">
      <c r="A4661" t="s">
        <v>4688</v>
      </c>
      <c r="B4661">
        <v>21.818666666666701</v>
      </c>
      <c r="C4661">
        <v>20.568666666666701</v>
      </c>
      <c r="D4661">
        <v>18.6786666666667</v>
      </c>
      <c r="E4661">
        <v>20.1286666666667</v>
      </c>
      <c r="F4661">
        <v>18.238666666666699</v>
      </c>
      <c r="G4661">
        <v>18.168666666666699</v>
      </c>
      <c r="H4661">
        <v>-6.94133333333333</v>
      </c>
      <c r="I4661">
        <v>-6.1613333333333298</v>
      </c>
      <c r="J4661">
        <v>-6.6713333333333296</v>
      </c>
      <c r="K4661">
        <v>-3.7513333333333301</v>
      </c>
      <c r="L4661">
        <v>-6.5913333333333304</v>
      </c>
      <c r="M4661">
        <v>-4.5713333333333299</v>
      </c>
      <c r="N4661">
        <v>-5.5713333333333299</v>
      </c>
      <c r="O4661">
        <v>-8.1413333333333302</v>
      </c>
      <c r="P4661">
        <v>-8.1413333333333302</v>
      </c>
      <c r="Q4661">
        <v>4.0706666666666704</v>
      </c>
      <c r="R4661">
        <v>4.0706666666666704</v>
      </c>
      <c r="S4661">
        <v>4.0706666666666704</v>
      </c>
      <c r="T4661">
        <v>4.0706666666666704</v>
      </c>
      <c r="U4661">
        <v>4.0706666666666704</v>
      </c>
      <c r="V4661">
        <v>4.0706666666666704</v>
      </c>
      <c r="W4661">
        <v>4.0706666666666704</v>
      </c>
      <c r="X4661">
        <v>4.0706666666666704</v>
      </c>
      <c r="Y4661">
        <v>4.0706666666666704</v>
      </c>
      <c r="Z4661">
        <v>4.0706666666666704</v>
      </c>
      <c r="AA4661">
        <v>4.0706666666666704</v>
      </c>
      <c r="AB4661">
        <v>4.0706666666666704</v>
      </c>
      <c r="AC4661">
        <v>4.0706666666666704</v>
      </c>
      <c r="AD4661">
        <v>4.0706666666666704</v>
      </c>
    </row>
    <row r="4662" spans="1:30" x14ac:dyDescent="0.25">
      <c r="A4662" t="s">
        <v>4689</v>
      </c>
      <c r="B4662">
        <v>3.4485353009027802</v>
      </c>
      <c r="C4662">
        <v>3.3485353009027801</v>
      </c>
      <c r="D4662">
        <v>3.4885353009027802</v>
      </c>
      <c r="E4662">
        <v>3.4285353009027801</v>
      </c>
      <c r="F4662">
        <v>3.3485353009027801</v>
      </c>
      <c r="G4662">
        <v>3.3785353009027799</v>
      </c>
      <c r="H4662">
        <v>3.5285353009027798</v>
      </c>
      <c r="I4662">
        <v>3.3785353009027799</v>
      </c>
      <c r="J4662">
        <v>3.49853530090278</v>
      </c>
      <c r="K4662">
        <v>3.4585353009027799</v>
      </c>
      <c r="L4662">
        <v>3.4485353009027802</v>
      </c>
      <c r="M4662">
        <v>3.5085353009027802</v>
      </c>
      <c r="N4662">
        <v>3.55853530090278</v>
      </c>
      <c r="O4662">
        <v>3.3485353009027801</v>
      </c>
      <c r="P4662">
        <v>3.3485353009027801</v>
      </c>
      <c r="Q4662">
        <v>-0.111386998472221</v>
      </c>
      <c r="R4662">
        <v>-0.111386998472221</v>
      </c>
      <c r="S4662">
        <v>-0.111386998472221</v>
      </c>
      <c r="T4662">
        <v>-0.111386998472221</v>
      </c>
      <c r="U4662">
        <v>7.0339485015277798</v>
      </c>
      <c r="V4662">
        <v>6.8936894415277798</v>
      </c>
      <c r="W4662">
        <v>7.5088854015277802</v>
      </c>
      <c r="X4662">
        <v>6.4853070565277804</v>
      </c>
      <c r="Y4662">
        <v>3.45494527156945</v>
      </c>
      <c r="Z4662">
        <v>2.45370295256944</v>
      </c>
      <c r="AA4662">
        <v>5.2961493845694401</v>
      </c>
      <c r="AB4662">
        <v>3.5053618895694401</v>
      </c>
      <c r="AC4662">
        <v>3.1622754395694401</v>
      </c>
      <c r="AD4662">
        <v>2.7347768675694399</v>
      </c>
    </row>
    <row r="4663" spans="1:30" x14ac:dyDescent="0.25">
      <c r="A4663" t="s">
        <v>4690</v>
      </c>
      <c r="B4663">
        <v>7.3597314400916698</v>
      </c>
      <c r="C4663">
        <v>7.1597314400916696</v>
      </c>
      <c r="D4663">
        <v>7.2997314400916604</v>
      </c>
      <c r="E4663">
        <v>7.1697314400916596</v>
      </c>
      <c r="F4663">
        <v>7.1597314400916696</v>
      </c>
      <c r="G4663">
        <v>7.2297314400916699</v>
      </c>
      <c r="H4663">
        <v>7.1697314400916596</v>
      </c>
      <c r="I4663">
        <v>7.1797314400916603</v>
      </c>
      <c r="J4663">
        <v>7.1397314400916603</v>
      </c>
      <c r="K4663">
        <v>7.1497314400916698</v>
      </c>
      <c r="L4663">
        <v>7.2397314400916697</v>
      </c>
      <c r="M4663">
        <v>7.1697314400916596</v>
      </c>
      <c r="N4663">
        <v>7.1797314400916603</v>
      </c>
      <c r="O4663">
        <v>13.5031949100917</v>
      </c>
      <c r="P4663">
        <v>13.3808380420917</v>
      </c>
      <c r="Q4663">
        <v>3.6388307103500002</v>
      </c>
      <c r="R4663">
        <v>4.0768800913499996</v>
      </c>
      <c r="S4663">
        <v>4.0460785963500001</v>
      </c>
      <c r="T4663">
        <v>3.81070558435</v>
      </c>
      <c r="U4663">
        <v>11.19572686835</v>
      </c>
      <c r="V4663">
        <v>13.95107424835</v>
      </c>
      <c r="W4663">
        <v>11.891468928349999</v>
      </c>
      <c r="X4663">
        <v>11.65085719835</v>
      </c>
      <c r="Y4663">
        <v>8.0495923415583306</v>
      </c>
      <c r="Z4663">
        <v>8.6656909815583294</v>
      </c>
      <c r="AA4663">
        <v>6.5750436015583302</v>
      </c>
      <c r="AB4663">
        <v>7.1498101215583301</v>
      </c>
      <c r="AC4663">
        <v>7.54733848155833</v>
      </c>
      <c r="AD4663">
        <v>10.208741141558299</v>
      </c>
    </row>
    <row r="4664" spans="1:30" x14ac:dyDescent="0.25">
      <c r="A4664" t="s">
        <v>4691</v>
      </c>
      <c r="B4664">
        <v>258.377101981306</v>
      </c>
      <c r="C4664">
        <v>261.79710198130601</v>
      </c>
      <c r="D4664">
        <v>258.16710198130602</v>
      </c>
      <c r="E4664">
        <v>250.75710198130599</v>
      </c>
      <c r="F4664">
        <v>248.937101981306</v>
      </c>
      <c r="G4664">
        <v>250.44710198130599</v>
      </c>
      <c r="H4664">
        <v>208.317101981306</v>
      </c>
      <c r="I4664">
        <v>215.187101981306</v>
      </c>
      <c r="J4664">
        <v>214.10710198130599</v>
      </c>
      <c r="K4664">
        <v>212.027101981306</v>
      </c>
      <c r="L4664">
        <v>216.67710198130601</v>
      </c>
      <c r="M4664">
        <v>212.38710198130599</v>
      </c>
      <c r="N4664">
        <v>213.467101981306</v>
      </c>
      <c r="O4664">
        <v>208.324097641306</v>
      </c>
      <c r="P4664">
        <v>208.32354610130599</v>
      </c>
      <c r="Q4664">
        <v>21.833319298722301</v>
      </c>
      <c r="R4664">
        <v>22.004110148722301</v>
      </c>
      <c r="S4664">
        <v>22.0284971287223</v>
      </c>
      <c r="T4664">
        <v>21.9989877487223</v>
      </c>
      <c r="U4664">
        <v>481.86051816872202</v>
      </c>
      <c r="V4664">
        <v>447.61418586872202</v>
      </c>
      <c r="W4664">
        <v>402.352004768722</v>
      </c>
      <c r="X4664">
        <v>413.53502726872199</v>
      </c>
      <c r="Y4664">
        <v>149.88437434997201</v>
      </c>
      <c r="Z4664">
        <v>330.58248814997199</v>
      </c>
      <c r="AA4664">
        <v>278.441080749972</v>
      </c>
      <c r="AB4664">
        <v>240.43058464997199</v>
      </c>
      <c r="AC4664">
        <v>156.402339549972</v>
      </c>
      <c r="AD4664">
        <v>219.17912034997201</v>
      </c>
    </row>
    <row r="4665" spans="1:30" x14ac:dyDescent="0.25">
      <c r="A4665" t="s">
        <v>4692</v>
      </c>
      <c r="B4665">
        <v>141.24297226865801</v>
      </c>
      <c r="C4665">
        <v>140.68297226865801</v>
      </c>
      <c r="D4665">
        <v>144.82297226865799</v>
      </c>
      <c r="E4665">
        <v>135.96297226865801</v>
      </c>
      <c r="F4665">
        <v>137.71297226865801</v>
      </c>
      <c r="G4665">
        <v>135.51297226865799</v>
      </c>
      <c r="H4665">
        <v>154.692972268658</v>
      </c>
      <c r="I4665">
        <v>151.622972268658</v>
      </c>
      <c r="J4665">
        <v>151.27297226865801</v>
      </c>
      <c r="K4665">
        <v>143.342972268658</v>
      </c>
      <c r="L4665">
        <v>135.282972268658</v>
      </c>
      <c r="M4665">
        <v>138.01297226865799</v>
      </c>
      <c r="N4665">
        <v>146.842972268658</v>
      </c>
      <c r="O4665">
        <v>121.018423025658</v>
      </c>
      <c r="P4665">
        <v>120.971964389658</v>
      </c>
      <c r="Q4665">
        <v>29.850409419150001</v>
      </c>
      <c r="R4665">
        <v>29.800327141149999</v>
      </c>
      <c r="S4665">
        <v>29.850831201150001</v>
      </c>
      <c r="T4665">
        <v>30.209757106150001</v>
      </c>
      <c r="U4665">
        <v>259.65363570415002</v>
      </c>
      <c r="V4665">
        <v>223.89361030415</v>
      </c>
      <c r="W4665">
        <v>265.25784350415</v>
      </c>
      <c r="X4665">
        <v>250.94973330414999</v>
      </c>
      <c r="Y4665">
        <v>137.066505327192</v>
      </c>
      <c r="Z4665">
        <v>110.761213727192</v>
      </c>
      <c r="AA4665">
        <v>174.14221442719199</v>
      </c>
      <c r="AB4665">
        <v>164.17252812719201</v>
      </c>
      <c r="AC4665">
        <v>122.389868327192</v>
      </c>
      <c r="AD4665">
        <v>131.06728082719201</v>
      </c>
    </row>
    <row r="4666" spans="1:30" x14ac:dyDescent="0.25">
      <c r="A4666" t="s">
        <v>4693</v>
      </c>
      <c r="B4666">
        <v>20.170179898733299</v>
      </c>
      <c r="C4666">
        <v>20.080179898733299</v>
      </c>
      <c r="D4666">
        <v>19.400179898733299</v>
      </c>
      <c r="E4666">
        <v>20.350179898733298</v>
      </c>
      <c r="F4666">
        <v>20.380179898733299</v>
      </c>
      <c r="G4666">
        <v>20.3601798987333</v>
      </c>
      <c r="H4666">
        <v>17.060179898733299</v>
      </c>
      <c r="I4666">
        <v>17.310179898733299</v>
      </c>
      <c r="J4666">
        <v>18.030179898733302</v>
      </c>
      <c r="K4666">
        <v>17.720179898733299</v>
      </c>
      <c r="L4666">
        <v>16.970179898733299</v>
      </c>
      <c r="M4666">
        <v>17.210179898733301</v>
      </c>
      <c r="N4666">
        <v>17.2701798987333</v>
      </c>
      <c r="O4666">
        <v>24.001302781733301</v>
      </c>
      <c r="P4666">
        <v>24.043452766733299</v>
      </c>
      <c r="Q4666">
        <v>6.77710344446667</v>
      </c>
      <c r="R4666">
        <v>6.9694762144666704</v>
      </c>
      <c r="S4666">
        <v>6.93011535446667</v>
      </c>
      <c r="T4666">
        <v>7.1520457404666704</v>
      </c>
      <c r="U4666">
        <v>27.181674767466699</v>
      </c>
      <c r="V4666">
        <v>32.619176087466698</v>
      </c>
      <c r="W4666">
        <v>34.304636417466703</v>
      </c>
      <c r="X4666">
        <v>32.922888897466699</v>
      </c>
      <c r="Y4666">
        <v>26.1219864738</v>
      </c>
      <c r="Z4666">
        <v>20.248500443800001</v>
      </c>
      <c r="AA4666">
        <v>19.1816377538</v>
      </c>
      <c r="AB4666">
        <v>12.1081861538</v>
      </c>
      <c r="AC4666">
        <v>18.637177233799999</v>
      </c>
      <c r="AD4666">
        <v>19.845349633800001</v>
      </c>
    </row>
    <row r="4667" spans="1:30" x14ac:dyDescent="0.25">
      <c r="A4667" t="s">
        <v>4694</v>
      </c>
      <c r="B4667">
        <v>58.090540487777801</v>
      </c>
      <c r="C4667">
        <v>58.580540487777803</v>
      </c>
      <c r="D4667">
        <v>58.510540487777803</v>
      </c>
      <c r="E4667">
        <v>53.4905404877778</v>
      </c>
      <c r="F4667">
        <v>54.640540487777798</v>
      </c>
      <c r="G4667">
        <v>52.830540487777803</v>
      </c>
      <c r="H4667">
        <v>38.670540487777799</v>
      </c>
      <c r="I4667">
        <v>38.0605404877778</v>
      </c>
      <c r="J4667">
        <v>38.700540487777801</v>
      </c>
      <c r="K4667">
        <v>44.660540487777801</v>
      </c>
      <c r="L4667">
        <v>39.190540487777803</v>
      </c>
      <c r="M4667">
        <v>40.660540487777801</v>
      </c>
      <c r="N4667">
        <v>40.040540487777797</v>
      </c>
      <c r="O4667">
        <v>43.783270237777799</v>
      </c>
      <c r="P4667">
        <v>43.801345837777802</v>
      </c>
      <c r="Q4667">
        <v>10.4720055894445</v>
      </c>
      <c r="R4667">
        <v>10.418369509444499</v>
      </c>
      <c r="S4667">
        <v>10.408297689444501</v>
      </c>
      <c r="T4667">
        <v>10.7915952494445</v>
      </c>
      <c r="U4667">
        <v>86.807479899444402</v>
      </c>
      <c r="V4667">
        <v>76.151278809444406</v>
      </c>
      <c r="W4667">
        <v>82.431318319444401</v>
      </c>
      <c r="X4667">
        <v>87.832530889444399</v>
      </c>
      <c r="Y4667">
        <v>40.886060952777797</v>
      </c>
      <c r="Z4667">
        <v>36.547924762777797</v>
      </c>
      <c r="AA4667">
        <v>53.951342012777801</v>
      </c>
      <c r="AB4667">
        <v>43.4397731127778</v>
      </c>
      <c r="AC4667">
        <v>53.803684982777803</v>
      </c>
      <c r="AD4667">
        <v>52.855871142777801</v>
      </c>
    </row>
    <row r="4668" spans="1:30" x14ac:dyDescent="0.25">
      <c r="A4668" t="s">
        <v>4695</v>
      </c>
      <c r="B4668">
        <v>7.9740359568722203</v>
      </c>
      <c r="C4668">
        <v>7.82403595687222</v>
      </c>
      <c r="D4668">
        <v>8.2440359568722208</v>
      </c>
      <c r="E4668">
        <v>8.3940359568722194</v>
      </c>
      <c r="F4668">
        <v>8.1840359568722203</v>
      </c>
      <c r="G4668">
        <v>8.1040359568722202</v>
      </c>
      <c r="H4668">
        <v>7.2940359568722197</v>
      </c>
      <c r="I4668">
        <v>7.65403595687222</v>
      </c>
      <c r="J4668">
        <v>7.7240359568722203</v>
      </c>
      <c r="K4668">
        <v>7.5940359568722204</v>
      </c>
      <c r="L4668">
        <v>7.2540359568722197</v>
      </c>
      <c r="M4668">
        <v>7.36403595687222</v>
      </c>
      <c r="N4668">
        <v>7.3740359568722198</v>
      </c>
      <c r="O4668">
        <v>14.8675423568722</v>
      </c>
      <c r="P4668">
        <v>14.9188281978722</v>
      </c>
      <c r="Q4668">
        <v>6.0587808841888897</v>
      </c>
      <c r="R4668">
        <v>7.9476931351888904</v>
      </c>
      <c r="S4668">
        <v>8.0416653021888909</v>
      </c>
      <c r="T4668">
        <v>7.4155908401888899</v>
      </c>
      <c r="U4668">
        <v>11.1522440051889</v>
      </c>
      <c r="V4668">
        <v>7.2880327161888898</v>
      </c>
      <c r="W4668">
        <v>11.9329177751889</v>
      </c>
      <c r="X4668">
        <v>9.9064556051888903</v>
      </c>
      <c r="Y4668">
        <v>8.9873951679388906</v>
      </c>
      <c r="Z4668">
        <v>10.658662377938899</v>
      </c>
      <c r="AA4668">
        <v>6.21339160793889</v>
      </c>
      <c r="AB4668">
        <v>5.1025854979388896</v>
      </c>
      <c r="AC4668">
        <v>11.147889617938899</v>
      </c>
      <c r="AD4668">
        <v>10.1976109279389</v>
      </c>
    </row>
    <row r="4669" spans="1:30" x14ac:dyDescent="0.25">
      <c r="A4669" t="s">
        <v>4696</v>
      </c>
      <c r="B4669">
        <v>180.573438132722</v>
      </c>
      <c r="C4669">
        <v>180.363438132722</v>
      </c>
      <c r="D4669">
        <v>180.40343813272199</v>
      </c>
      <c r="E4669">
        <v>179.13343813272201</v>
      </c>
      <c r="F4669">
        <v>179.43343813272199</v>
      </c>
      <c r="G4669">
        <v>178.93343813272199</v>
      </c>
      <c r="H4669">
        <v>203.69343813272201</v>
      </c>
      <c r="I4669">
        <v>192.603438132722</v>
      </c>
      <c r="J4669">
        <v>195.75343813272201</v>
      </c>
      <c r="K4669">
        <v>206.93343813272199</v>
      </c>
      <c r="L4669">
        <v>198.43343813272199</v>
      </c>
      <c r="M4669">
        <v>199.80343813272199</v>
      </c>
      <c r="N4669">
        <v>209.853438132722</v>
      </c>
      <c r="O4669">
        <v>185.57043942272199</v>
      </c>
      <c r="P4669">
        <v>185.54044326272199</v>
      </c>
      <c r="Q4669">
        <v>-39.583482963444403</v>
      </c>
      <c r="R4669">
        <v>-39.179538963444401</v>
      </c>
      <c r="S4669">
        <v>-39.156309683444398</v>
      </c>
      <c r="T4669">
        <v>-38.815397463444398</v>
      </c>
      <c r="U4669">
        <v>463.85895225655599</v>
      </c>
      <c r="V4669">
        <v>393.334680256556</v>
      </c>
      <c r="W4669">
        <v>410.847197756556</v>
      </c>
      <c r="X4669">
        <v>412.440873956556</v>
      </c>
      <c r="Y4669">
        <v>271.84525131072201</v>
      </c>
      <c r="Z4669">
        <v>171.21806711072199</v>
      </c>
      <c r="AA4669">
        <v>193.90942831072201</v>
      </c>
      <c r="AB4669">
        <v>159.66270141072201</v>
      </c>
      <c r="AC4669">
        <v>170.40731411072201</v>
      </c>
      <c r="AD4669">
        <v>175.767469110722</v>
      </c>
    </row>
    <row r="4670" spans="1:30" x14ac:dyDescent="0.25">
      <c r="A4670" t="s">
        <v>4697</v>
      </c>
      <c r="B4670">
        <v>99.388974626791693</v>
      </c>
      <c r="C4670">
        <v>108.358974626792</v>
      </c>
      <c r="D4670">
        <v>111.148974626792</v>
      </c>
      <c r="E4670">
        <v>96.708974626791701</v>
      </c>
      <c r="F4670">
        <v>93.378974626791702</v>
      </c>
      <c r="G4670">
        <v>92.528974626791694</v>
      </c>
      <c r="H4670">
        <v>284.36897462679201</v>
      </c>
      <c r="I4670">
        <v>199.07897462679199</v>
      </c>
      <c r="J4670">
        <v>241.33897462679201</v>
      </c>
      <c r="K4670">
        <v>180.30897462679201</v>
      </c>
      <c r="L4670">
        <v>239.758974626792</v>
      </c>
      <c r="M4670">
        <v>192.76897462679199</v>
      </c>
      <c r="N4670">
        <v>245.63897462679199</v>
      </c>
      <c r="O4670">
        <v>43.399473656791699</v>
      </c>
      <c r="P4670">
        <v>43.3620831867917</v>
      </c>
      <c r="Q4670">
        <v>53.579507957083301</v>
      </c>
      <c r="R4670">
        <v>53.018039090083299</v>
      </c>
      <c r="S4670">
        <v>53.129218369083297</v>
      </c>
      <c r="T4670">
        <v>53.086757651083303</v>
      </c>
      <c r="U4670">
        <v>241.95485285708301</v>
      </c>
      <c r="V4670">
        <v>279.405773957083</v>
      </c>
      <c r="W4670">
        <v>254.76223805708301</v>
      </c>
      <c r="X4670">
        <v>222.550666457083</v>
      </c>
      <c r="Y4670">
        <v>129.59129731612501</v>
      </c>
      <c r="Z4670">
        <v>178.58678171612499</v>
      </c>
      <c r="AA4670">
        <v>133.781967716125</v>
      </c>
      <c r="AB4670">
        <v>187.34424971612501</v>
      </c>
      <c r="AC4670">
        <v>146.56405821612501</v>
      </c>
      <c r="AD4670">
        <v>132.746936116125</v>
      </c>
    </row>
    <row r="4671" spans="1:30" x14ac:dyDescent="0.25">
      <c r="A4671" t="s">
        <v>4698</v>
      </c>
      <c r="B4671">
        <v>85.935884857250002</v>
      </c>
      <c r="C4671">
        <v>73.695884857249993</v>
      </c>
      <c r="D4671">
        <v>92.845884857249999</v>
      </c>
      <c r="E4671">
        <v>57.705884857249998</v>
      </c>
      <c r="F4671">
        <v>58.965884857250003</v>
      </c>
      <c r="G4671">
        <v>63.665884857249999</v>
      </c>
      <c r="H4671">
        <v>65.145884857249996</v>
      </c>
      <c r="I4671">
        <v>62.69588485725</v>
      </c>
      <c r="J4671">
        <v>62.795884857250002</v>
      </c>
      <c r="K4671">
        <v>44.465884857250003</v>
      </c>
      <c r="L4671">
        <v>41.355884857249997</v>
      </c>
      <c r="M4671">
        <v>44.12588485725</v>
      </c>
      <c r="N4671">
        <v>43.635884857249998</v>
      </c>
      <c r="O4671">
        <v>51.634815567250001</v>
      </c>
      <c r="P4671">
        <v>51.676440587249999</v>
      </c>
      <c r="Q4671">
        <v>32.1854227145</v>
      </c>
      <c r="R4671">
        <v>31.863171764499999</v>
      </c>
      <c r="S4671">
        <v>31.905541404499999</v>
      </c>
      <c r="T4671">
        <v>32.2125890445</v>
      </c>
      <c r="U4671">
        <v>93.093362474499997</v>
      </c>
      <c r="V4671">
        <v>126.6257991545</v>
      </c>
      <c r="W4671">
        <v>67.876497714500005</v>
      </c>
      <c r="X4671">
        <v>64.423087354499998</v>
      </c>
      <c r="Y4671">
        <v>19.551430698250002</v>
      </c>
      <c r="Z4671">
        <v>79.152207088249995</v>
      </c>
      <c r="AA4671">
        <v>107.33177468824999</v>
      </c>
      <c r="AB4671">
        <v>20.687130568250002</v>
      </c>
      <c r="AC4671">
        <v>71.092569188249996</v>
      </c>
      <c r="AD4671">
        <v>62.323991488250002</v>
      </c>
    </row>
    <row r="4672" spans="1:30" x14ac:dyDescent="0.25">
      <c r="A4672" t="s">
        <v>4699</v>
      </c>
      <c r="B4672">
        <v>52.505291751052802</v>
      </c>
      <c r="C4672">
        <v>51.675291751052796</v>
      </c>
      <c r="D4672">
        <v>52.025291751052798</v>
      </c>
      <c r="E4672">
        <v>52.925291751052796</v>
      </c>
      <c r="F4672">
        <v>52.2652917510528</v>
      </c>
      <c r="G4672">
        <v>52.775291751052798</v>
      </c>
      <c r="H4672">
        <v>49.7652917510528</v>
      </c>
      <c r="I4672">
        <v>52.315291751052797</v>
      </c>
      <c r="J4672">
        <v>49.325291751052802</v>
      </c>
      <c r="K4672">
        <v>49.785291751052803</v>
      </c>
      <c r="L4672">
        <v>48.795291751052801</v>
      </c>
      <c r="M4672">
        <v>49.425291751052796</v>
      </c>
      <c r="N4672">
        <v>49.065291751052797</v>
      </c>
      <c r="O4672">
        <v>52.596881926052802</v>
      </c>
      <c r="P4672">
        <v>52.659312517052797</v>
      </c>
      <c r="Q4672">
        <v>7.7920266171611203</v>
      </c>
      <c r="R4672">
        <v>9.2786621031611194</v>
      </c>
      <c r="S4672">
        <v>9.3206967581611195</v>
      </c>
      <c r="T4672">
        <v>8.8428443811611199</v>
      </c>
      <c r="U4672">
        <v>68.844675480161101</v>
      </c>
      <c r="V4672">
        <v>120.11050184016101</v>
      </c>
      <c r="W4672">
        <v>89.468886480161103</v>
      </c>
      <c r="X4672">
        <v>95.891032850161096</v>
      </c>
      <c r="Y4672">
        <v>31.9030300887861</v>
      </c>
      <c r="Z4672">
        <v>47.559627348786101</v>
      </c>
      <c r="AA4672">
        <v>63.797058208786098</v>
      </c>
      <c r="AB4672">
        <v>28.253035718786101</v>
      </c>
      <c r="AC4672">
        <v>62.741525508786097</v>
      </c>
      <c r="AD4672">
        <v>72.907718008786105</v>
      </c>
    </row>
    <row r="4673" spans="1:30" x14ac:dyDescent="0.25">
      <c r="A4673" t="s">
        <v>4700</v>
      </c>
      <c r="B4673">
        <v>2.1555555555555599E-2</v>
      </c>
      <c r="C4673">
        <v>1.15555555555556E-2</v>
      </c>
      <c r="D4673">
        <v>-2.8444444444444401E-2</v>
      </c>
      <c r="E4673">
        <v>-2.8444444444444401E-2</v>
      </c>
      <c r="F4673">
        <v>-2.8444444444444401E-2</v>
      </c>
      <c r="G4673">
        <v>2.1555555555555599E-2</v>
      </c>
      <c r="H4673">
        <v>6.1555555555555599E-2</v>
      </c>
      <c r="I4673">
        <v>0.14155555555555599</v>
      </c>
      <c r="J4673">
        <v>0.181555555555556</v>
      </c>
      <c r="K4673">
        <v>-2.8444444444444401E-2</v>
      </c>
      <c r="L4673">
        <v>-2.8444444444444401E-2</v>
      </c>
      <c r="M4673">
        <v>1.55555555555556E-3</v>
      </c>
      <c r="N4673">
        <v>-2.8444444444444401E-2</v>
      </c>
      <c r="O4673">
        <v>-2.8444444444444401E-2</v>
      </c>
      <c r="P4673">
        <v>-2.8444444444444401E-2</v>
      </c>
      <c r="Q4673">
        <v>1.42222222222222E-2</v>
      </c>
      <c r="R4673">
        <v>1.42222222222222E-2</v>
      </c>
      <c r="S4673">
        <v>1.42222222222222E-2</v>
      </c>
      <c r="T4673">
        <v>1.42222222222222E-2</v>
      </c>
      <c r="U4673">
        <v>1.42222222222222E-2</v>
      </c>
      <c r="V4673">
        <v>1.42222222222222E-2</v>
      </c>
      <c r="W4673">
        <v>1.42222222222222E-2</v>
      </c>
      <c r="X4673">
        <v>1.42222222222222E-2</v>
      </c>
      <c r="Y4673">
        <v>1.42222222222222E-2</v>
      </c>
      <c r="Z4673">
        <v>1.42222222222222E-2</v>
      </c>
      <c r="AA4673">
        <v>1.42222222222222E-2</v>
      </c>
      <c r="AB4673">
        <v>1.42222222222222E-2</v>
      </c>
      <c r="AC4673">
        <v>1.42222222222222E-2</v>
      </c>
      <c r="AD4673">
        <v>1.42222222222222E-2</v>
      </c>
    </row>
    <row r="4674" spans="1:30" x14ac:dyDescent="0.25">
      <c r="A4674" t="s">
        <v>4701</v>
      </c>
      <c r="B4674">
        <v>747.97102917519396</v>
      </c>
      <c r="C4674">
        <v>727.49102917519394</v>
      </c>
      <c r="D4674">
        <v>733.431029175194</v>
      </c>
      <c r="E4674">
        <v>731.20102917519398</v>
      </c>
      <c r="F4674">
        <v>719.92102917519401</v>
      </c>
      <c r="G4674">
        <v>705.63102917519404</v>
      </c>
      <c r="H4674">
        <v>695.14102917519403</v>
      </c>
      <c r="I4674">
        <v>664.76102917519404</v>
      </c>
      <c r="J4674">
        <v>676.11102917519395</v>
      </c>
      <c r="K4674">
        <v>751.40102917519403</v>
      </c>
      <c r="L4674">
        <v>683.83102917519398</v>
      </c>
      <c r="M4674">
        <v>717.96102917519397</v>
      </c>
      <c r="N4674">
        <v>695.931029175194</v>
      </c>
      <c r="O4674">
        <v>509.47583054519401</v>
      </c>
      <c r="P4674">
        <v>509.490455635194</v>
      </c>
      <c r="Q4674">
        <v>22.289429340944601</v>
      </c>
      <c r="R4674">
        <v>21.777648220944599</v>
      </c>
      <c r="S4674">
        <v>21.782881580944601</v>
      </c>
      <c r="T4674">
        <v>21.4562351909446</v>
      </c>
      <c r="U4674">
        <v>1165.57492006094</v>
      </c>
      <c r="V4674">
        <v>1332.1338390609401</v>
      </c>
      <c r="W4674">
        <v>1304.7193520609401</v>
      </c>
      <c r="X4674">
        <v>1587.46551606094</v>
      </c>
      <c r="Y4674">
        <v>1001.4776627638601</v>
      </c>
      <c r="Z4674">
        <v>422.80392536386103</v>
      </c>
      <c r="AA4674">
        <v>505.15221976386101</v>
      </c>
      <c r="AB4674">
        <v>667.40567276386105</v>
      </c>
      <c r="AC4674">
        <v>767.04477576386103</v>
      </c>
      <c r="AD4674">
        <v>744.01560976386099</v>
      </c>
    </row>
    <row r="4675" spans="1:30" x14ac:dyDescent="0.25">
      <c r="A4675" t="s">
        <v>4702</v>
      </c>
      <c r="B4675">
        <v>14.176575452522201</v>
      </c>
      <c r="C4675">
        <v>13.7965754525222</v>
      </c>
      <c r="D4675">
        <v>13.6165754525222</v>
      </c>
      <c r="E4675">
        <v>13.266575452522201</v>
      </c>
      <c r="F4675">
        <v>12.676575452522201</v>
      </c>
      <c r="G4675">
        <v>13.2065754525222</v>
      </c>
      <c r="H4675">
        <v>11.2965754525222</v>
      </c>
      <c r="I4675">
        <v>11.3165754525222</v>
      </c>
      <c r="J4675">
        <v>11.6065754525222</v>
      </c>
      <c r="K4675">
        <v>11.836575452522201</v>
      </c>
      <c r="L4675">
        <v>12.336575452522201</v>
      </c>
      <c r="M4675">
        <v>12.0465754525222</v>
      </c>
      <c r="N4675">
        <v>11.986575452522199</v>
      </c>
      <c r="O4675">
        <v>17.7433716975222</v>
      </c>
      <c r="P4675">
        <v>17.892936209522201</v>
      </c>
      <c r="Q4675">
        <v>0.37569909448889199</v>
      </c>
      <c r="R4675">
        <v>1.6403983524888901</v>
      </c>
      <c r="S4675">
        <v>1.6970401374888899</v>
      </c>
      <c r="T4675">
        <v>1.90790930748889</v>
      </c>
      <c r="U4675">
        <v>38.448516171488897</v>
      </c>
      <c r="V4675">
        <v>13.0290767614889</v>
      </c>
      <c r="W4675">
        <v>18.841127491488901</v>
      </c>
      <c r="X4675">
        <v>30.087853371488901</v>
      </c>
      <c r="Y4675">
        <v>14.400695415988899</v>
      </c>
      <c r="Z4675">
        <v>9.0748457559888909</v>
      </c>
      <c r="AA4675">
        <v>17.991648705988901</v>
      </c>
      <c r="AB4675">
        <v>8.6529070459888899</v>
      </c>
      <c r="AC4675">
        <v>16.304928695988899</v>
      </c>
      <c r="AD4675">
        <v>13.095689895988899</v>
      </c>
    </row>
    <row r="4676" spans="1:30" x14ac:dyDescent="0.25">
      <c r="A4676" t="s">
        <v>4703</v>
      </c>
      <c r="B4676">
        <v>63.501172317222199</v>
      </c>
      <c r="C4676">
        <v>64.881172317222195</v>
      </c>
      <c r="D4676">
        <v>65.0311723172222</v>
      </c>
      <c r="E4676">
        <v>66.5311723172222</v>
      </c>
      <c r="F4676">
        <v>67.561172317222201</v>
      </c>
      <c r="G4676">
        <v>65.191172317222197</v>
      </c>
      <c r="H4676">
        <v>66.901172317222205</v>
      </c>
      <c r="I4676">
        <v>69.541172317222205</v>
      </c>
      <c r="J4676">
        <v>65.121172317222204</v>
      </c>
      <c r="K4676">
        <v>72.251172317222199</v>
      </c>
      <c r="L4676">
        <v>66.1411723172222</v>
      </c>
      <c r="M4676">
        <v>68.421172317222201</v>
      </c>
      <c r="N4676">
        <v>68.121172317222204</v>
      </c>
      <c r="O4676">
        <v>48.151172317222198</v>
      </c>
      <c r="P4676">
        <v>48.151172317222198</v>
      </c>
      <c r="Q4676">
        <v>16.915330165555599</v>
      </c>
      <c r="R4676">
        <v>16.915330165555599</v>
      </c>
      <c r="S4676">
        <v>16.915330165555599</v>
      </c>
      <c r="T4676">
        <v>16.915330165555599</v>
      </c>
      <c r="U4676">
        <v>116.43480472555601</v>
      </c>
      <c r="V4676">
        <v>76.565159785555593</v>
      </c>
      <c r="W4676">
        <v>130.55041946555599</v>
      </c>
      <c r="X4676">
        <v>123.720340565556</v>
      </c>
      <c r="Y4676">
        <v>85.720979417222196</v>
      </c>
      <c r="Z4676">
        <v>57.446426117222202</v>
      </c>
      <c r="AA4676">
        <v>63.993247817222198</v>
      </c>
      <c r="AB4676">
        <v>74.715480217222193</v>
      </c>
      <c r="AC4676">
        <v>66.9437816172222</v>
      </c>
      <c r="AD4676">
        <v>37.379118717222198</v>
      </c>
    </row>
    <row r="4677" spans="1:30" x14ac:dyDescent="0.25">
      <c r="A4677" t="s">
        <v>4704</v>
      </c>
      <c r="B4677">
        <v>33.111045925769403</v>
      </c>
      <c r="C4677">
        <v>33.751045925769397</v>
      </c>
      <c r="D4677">
        <v>30.191045925769401</v>
      </c>
      <c r="E4677">
        <v>30.4310459257694</v>
      </c>
      <c r="F4677">
        <v>29.761045925769402</v>
      </c>
      <c r="G4677">
        <v>30.7710459257694</v>
      </c>
      <c r="H4677">
        <v>23.991045925769399</v>
      </c>
      <c r="I4677">
        <v>22.4510459257694</v>
      </c>
      <c r="J4677">
        <v>24.261045925769402</v>
      </c>
      <c r="K4677">
        <v>25.031045925769401</v>
      </c>
      <c r="L4677">
        <v>23.191045925769401</v>
      </c>
      <c r="M4677">
        <v>23.941045925769401</v>
      </c>
      <c r="N4677">
        <v>22.641045925769401</v>
      </c>
      <c r="O4677">
        <v>26.833586082769401</v>
      </c>
      <c r="P4677">
        <v>26.869719671769399</v>
      </c>
      <c r="Q4677">
        <v>3.1359358105944501</v>
      </c>
      <c r="R4677">
        <v>3.3251237865944501</v>
      </c>
      <c r="S4677">
        <v>3.14908481059445</v>
      </c>
      <c r="T4677">
        <v>3.2068432735944499</v>
      </c>
      <c r="U4677">
        <v>63.3787150465945</v>
      </c>
      <c r="V4677">
        <v>65.683019666594404</v>
      </c>
      <c r="W4677">
        <v>41.523014546594503</v>
      </c>
      <c r="X4677">
        <v>33.7859445465945</v>
      </c>
      <c r="Y4677">
        <v>27.047877687636099</v>
      </c>
      <c r="Z4677">
        <v>20.2889029976361</v>
      </c>
      <c r="AA4677">
        <v>26.821448377636099</v>
      </c>
      <c r="AB4677">
        <v>21.7044683676361</v>
      </c>
      <c r="AC4677">
        <v>24.775048617636099</v>
      </c>
      <c r="AD4677">
        <v>42.253015067636099</v>
      </c>
    </row>
    <row r="4678" spans="1:30" x14ac:dyDescent="0.25">
      <c r="A4678" t="s">
        <v>4705</v>
      </c>
      <c r="B4678">
        <v>91.183707252402797</v>
      </c>
      <c r="C4678">
        <v>93.613707252402804</v>
      </c>
      <c r="D4678">
        <v>89.473707252402804</v>
      </c>
      <c r="E4678">
        <v>90.453707252402793</v>
      </c>
      <c r="F4678">
        <v>91.183707252402797</v>
      </c>
      <c r="G4678">
        <v>91.593707252402794</v>
      </c>
      <c r="H4678">
        <v>95.853707252402799</v>
      </c>
      <c r="I4678">
        <v>108.62370725240299</v>
      </c>
      <c r="J4678">
        <v>111.833707252403</v>
      </c>
      <c r="K4678">
        <v>132.433707252403</v>
      </c>
      <c r="L4678">
        <v>119.193707252403</v>
      </c>
      <c r="M4678">
        <v>131.50370725240299</v>
      </c>
      <c r="N4678">
        <v>127.533707252403</v>
      </c>
      <c r="O4678">
        <v>87.129747722402797</v>
      </c>
      <c r="P4678">
        <v>87.219273652402805</v>
      </c>
      <c r="Q4678">
        <v>15.1304383895278</v>
      </c>
      <c r="R4678">
        <v>15.3934424005278</v>
      </c>
      <c r="S4678">
        <v>15.392023480527801</v>
      </c>
      <c r="T4678">
        <v>15.1908333305278</v>
      </c>
      <c r="U4678">
        <v>152.180324170528</v>
      </c>
      <c r="V4678">
        <v>262.67609617052801</v>
      </c>
      <c r="W4678">
        <v>166.50980227052801</v>
      </c>
      <c r="X4678">
        <v>183.56822147052799</v>
      </c>
      <c r="Y4678">
        <v>77.064652877069406</v>
      </c>
      <c r="Z4678">
        <v>133.30799087706899</v>
      </c>
      <c r="AA4678">
        <v>125.18801797706899</v>
      </c>
      <c r="AB4678">
        <v>166.30365837706901</v>
      </c>
      <c r="AC4678">
        <v>45.935116977069399</v>
      </c>
      <c r="AD4678">
        <v>71.731449177069393</v>
      </c>
    </row>
    <row r="4679" spans="1:30" x14ac:dyDescent="0.25">
      <c r="A4679" t="s">
        <v>4706</v>
      </c>
      <c r="B4679">
        <v>4.3125584253722202</v>
      </c>
      <c r="C4679">
        <v>4.3125584253722202</v>
      </c>
      <c r="D4679">
        <v>4.3425584253722196</v>
      </c>
      <c r="E4679">
        <v>4.3425584253722196</v>
      </c>
      <c r="F4679">
        <v>4.4625584253722197</v>
      </c>
      <c r="G4679">
        <v>4.4025584253722201</v>
      </c>
      <c r="H4679">
        <v>4.2725584253722202</v>
      </c>
      <c r="I4679">
        <v>4.2525584253722197</v>
      </c>
      <c r="J4679">
        <v>4.2925584253722198</v>
      </c>
      <c r="K4679">
        <v>4.2525584253722197</v>
      </c>
      <c r="L4679">
        <v>4.2525584253722197</v>
      </c>
      <c r="M4679">
        <v>4.2525584253722197</v>
      </c>
      <c r="N4679">
        <v>4.2525584253722197</v>
      </c>
      <c r="O4679">
        <v>10.706992053372201</v>
      </c>
      <c r="P4679">
        <v>10.6312238133722</v>
      </c>
      <c r="Q4679">
        <v>4.6355487700222202</v>
      </c>
      <c r="R4679">
        <v>4.2044134000222204</v>
      </c>
      <c r="S4679">
        <v>4.1900489420222202</v>
      </c>
      <c r="T4679">
        <v>4.3208126310222204</v>
      </c>
      <c r="U4679">
        <v>7.0152050930222201</v>
      </c>
      <c r="V4679">
        <v>6.6564729800222198</v>
      </c>
      <c r="W4679">
        <v>3.7676996220222199</v>
      </c>
      <c r="X4679">
        <v>6.4585854400222198</v>
      </c>
      <c r="Y4679">
        <v>5.4548650716055604</v>
      </c>
      <c r="Z4679">
        <v>5.6029097326055597</v>
      </c>
      <c r="AA4679">
        <v>5.33669867460556</v>
      </c>
      <c r="AB4679">
        <v>4.1842108476055602</v>
      </c>
      <c r="AC4679">
        <v>5.5153155016055502</v>
      </c>
      <c r="AD4679">
        <v>4.8425903306055504</v>
      </c>
    </row>
    <row r="4680" spans="1:30" x14ac:dyDescent="0.25">
      <c r="A4680" t="s">
        <v>4707</v>
      </c>
      <c r="B4680">
        <v>16.9987529980556</v>
      </c>
      <c r="C4680">
        <v>16.7687529980556</v>
      </c>
      <c r="D4680">
        <v>16.6987529980556</v>
      </c>
      <c r="E4680">
        <v>16.2687529980556</v>
      </c>
      <c r="F4680">
        <v>16.3587529980556</v>
      </c>
      <c r="G4680">
        <v>16.3587529980556</v>
      </c>
      <c r="H4680">
        <v>16.9287529980556</v>
      </c>
      <c r="I4680">
        <v>16.708752998055601</v>
      </c>
      <c r="J4680">
        <v>16.9487529980556</v>
      </c>
      <c r="K4680">
        <v>16.348752998055598</v>
      </c>
      <c r="L4680">
        <v>16.0187529980556</v>
      </c>
      <c r="M4680">
        <v>16.348752998055598</v>
      </c>
      <c r="N4680">
        <v>17.0187529980556</v>
      </c>
      <c r="O4680">
        <v>14.9487529980556</v>
      </c>
      <c r="P4680">
        <v>14.9487529980556</v>
      </c>
      <c r="Q4680">
        <v>-2.2190155811111101</v>
      </c>
      <c r="R4680">
        <v>-2.2190155811111101</v>
      </c>
      <c r="S4680">
        <v>-2.2190155811111101</v>
      </c>
      <c r="T4680">
        <v>-2.2190155811111101</v>
      </c>
      <c r="U4680">
        <v>36.599589158888897</v>
      </c>
      <c r="V4680">
        <v>30.6571026688889</v>
      </c>
      <c r="W4680">
        <v>37.639182878888903</v>
      </c>
      <c r="X4680">
        <v>35.004878268888902</v>
      </c>
      <c r="Y4680">
        <v>32.855324163055599</v>
      </c>
      <c r="Z4680">
        <v>6.3570865330555497</v>
      </c>
      <c r="AA4680">
        <v>14.0998565430556</v>
      </c>
      <c r="AB4680">
        <v>7.73780154305555</v>
      </c>
      <c r="AC4680">
        <v>20.313906173055599</v>
      </c>
      <c r="AD4680">
        <v>16.904543033055599</v>
      </c>
    </row>
    <row r="4681" spans="1:30" x14ac:dyDescent="0.25">
      <c r="A4681" t="s">
        <v>4708</v>
      </c>
      <c r="B4681">
        <v>539.97448550319405</v>
      </c>
      <c r="C4681">
        <v>548.56448550319396</v>
      </c>
      <c r="D4681">
        <v>540.64448550319401</v>
      </c>
      <c r="E4681">
        <v>547.34448550319405</v>
      </c>
      <c r="F4681">
        <v>547.80448550319397</v>
      </c>
      <c r="G4681">
        <v>562.86448550319403</v>
      </c>
      <c r="H4681">
        <v>806.53448550319399</v>
      </c>
      <c r="I4681">
        <v>827.274485503194</v>
      </c>
      <c r="J4681">
        <v>886.07448550319396</v>
      </c>
      <c r="K4681">
        <v>634.25448550319402</v>
      </c>
      <c r="L4681">
        <v>671.404485503194</v>
      </c>
      <c r="M4681">
        <v>645.32448550319396</v>
      </c>
      <c r="N4681">
        <v>682.76448550319401</v>
      </c>
      <c r="O4681">
        <v>490.01612833319399</v>
      </c>
      <c r="P4681">
        <v>490.03469107319398</v>
      </c>
      <c r="Q4681">
        <v>239.87580357361099</v>
      </c>
      <c r="R4681">
        <v>240.24982385361099</v>
      </c>
      <c r="S4681">
        <v>240.30731165361101</v>
      </c>
      <c r="T4681">
        <v>239.87432192361101</v>
      </c>
      <c r="U4681">
        <v>1252.0694039336099</v>
      </c>
      <c r="V4681">
        <v>1141.5471284336099</v>
      </c>
      <c r="W4681">
        <v>847.96179923361103</v>
      </c>
      <c r="X4681">
        <v>822.58327723361106</v>
      </c>
      <c r="Y4681">
        <v>318.86814456319399</v>
      </c>
      <c r="Z4681">
        <v>818.96438156319402</v>
      </c>
      <c r="AA4681">
        <v>720.08507956319499</v>
      </c>
      <c r="AB4681">
        <v>592.59636856319503</v>
      </c>
      <c r="AC4681">
        <v>694.238085563195</v>
      </c>
      <c r="AD4681">
        <v>623.59959256319405</v>
      </c>
    </row>
    <row r="4682" spans="1:30" x14ac:dyDescent="0.25">
      <c r="A4682" t="s">
        <v>4709</v>
      </c>
      <c r="B4682">
        <v>5.2802083780555504</v>
      </c>
      <c r="C4682">
        <v>4.59020837805555</v>
      </c>
      <c r="D4682">
        <v>4.9202083780555501</v>
      </c>
      <c r="E4682">
        <v>4.7102083780555501</v>
      </c>
      <c r="F4682">
        <v>4.6702083780555501</v>
      </c>
      <c r="G4682">
        <v>4.5302083780555504</v>
      </c>
      <c r="H4682">
        <v>4.2102083780555501</v>
      </c>
      <c r="I4682">
        <v>4.3702083780555503</v>
      </c>
      <c r="J4682">
        <v>4.2102083780555501</v>
      </c>
      <c r="K4682">
        <v>4.5202083780555498</v>
      </c>
      <c r="L4682">
        <v>4.26020837805555</v>
      </c>
      <c r="M4682">
        <v>4.34020837805555</v>
      </c>
      <c r="N4682">
        <v>4.2102083780555501</v>
      </c>
      <c r="O4682">
        <v>4.2102083780555501</v>
      </c>
      <c r="P4682">
        <v>4.2102083780555501</v>
      </c>
      <c r="Q4682">
        <v>-4.5645749277776697E-2</v>
      </c>
      <c r="R4682">
        <v>-4.5645749277776697E-2</v>
      </c>
      <c r="S4682">
        <v>-4.5645749277776697E-2</v>
      </c>
      <c r="T4682">
        <v>-4.5645749277776697E-2</v>
      </c>
      <c r="U4682">
        <v>10.574360190722199</v>
      </c>
      <c r="V4682">
        <v>7.7433438567222197</v>
      </c>
      <c r="W4682">
        <v>8.8896190687222205</v>
      </c>
      <c r="X4682">
        <v>8.8382602387222207</v>
      </c>
      <c r="Y4682">
        <v>4.4860263752222203</v>
      </c>
      <c r="Z4682">
        <v>5.08160643622222</v>
      </c>
      <c r="AA4682">
        <v>4.6445828872222199</v>
      </c>
      <c r="AB4682">
        <v>4.0764237022222201</v>
      </c>
      <c r="AC4682">
        <v>4.5573506842222198</v>
      </c>
      <c r="AD4682">
        <v>4.0512601832222197</v>
      </c>
    </row>
    <row r="4683" spans="1:30" x14ac:dyDescent="0.25">
      <c r="A4683" t="s">
        <v>4710</v>
      </c>
      <c r="B4683">
        <v>313.02591803141399</v>
      </c>
      <c r="C4683">
        <v>310.09591803141399</v>
      </c>
      <c r="D4683">
        <v>306.91591803141398</v>
      </c>
      <c r="E4683">
        <v>309.61591803141403</v>
      </c>
      <c r="F4683">
        <v>307.12591803141402</v>
      </c>
      <c r="G4683">
        <v>309.38591803141401</v>
      </c>
      <c r="H4683">
        <v>319.12591803141402</v>
      </c>
      <c r="I4683">
        <v>333.00591803141401</v>
      </c>
      <c r="J4683">
        <v>329.93591803141402</v>
      </c>
      <c r="K4683">
        <v>353.27591803141399</v>
      </c>
      <c r="L4683">
        <v>335.585918031414</v>
      </c>
      <c r="M4683">
        <v>329.44591803141401</v>
      </c>
      <c r="N4683">
        <v>326.35591803141398</v>
      </c>
      <c r="O4683">
        <v>297.65491960441398</v>
      </c>
      <c r="P4683">
        <v>297.592793754414</v>
      </c>
      <c r="Q4683">
        <v>6.77728373943894</v>
      </c>
      <c r="R4683">
        <v>7.7164539624389397</v>
      </c>
      <c r="S4683">
        <v>7.7990975474389401</v>
      </c>
      <c r="T4683">
        <v>7.2463855234389403</v>
      </c>
      <c r="U4683">
        <v>564.93597351743904</v>
      </c>
      <c r="V4683">
        <v>776.70029071743897</v>
      </c>
      <c r="W4683">
        <v>646.93340521743903</v>
      </c>
      <c r="X4683">
        <v>530.23492191743901</v>
      </c>
      <c r="Y4683">
        <v>264.00700465114699</v>
      </c>
      <c r="Z4683">
        <v>373.230310051147</v>
      </c>
      <c r="AA4683">
        <v>441.76638675114702</v>
      </c>
      <c r="AB4683">
        <v>226.42101065114699</v>
      </c>
      <c r="AC4683">
        <v>252.90861275114699</v>
      </c>
      <c r="AD4683">
        <v>352.92453425114701</v>
      </c>
    </row>
    <row r="4684" spans="1:30" x14ac:dyDescent="0.25">
      <c r="A4684" t="s">
        <v>4711</v>
      </c>
      <c r="B4684">
        <v>74.4562962804861</v>
      </c>
      <c r="C4684">
        <v>75.396296280486098</v>
      </c>
      <c r="D4684">
        <v>75.286296280486098</v>
      </c>
      <c r="E4684">
        <v>74.936296280486104</v>
      </c>
      <c r="F4684">
        <v>74.7062962804861</v>
      </c>
      <c r="G4684">
        <v>74.766296280486102</v>
      </c>
      <c r="H4684">
        <v>75.516296280486102</v>
      </c>
      <c r="I4684">
        <v>73.846296280486101</v>
      </c>
      <c r="J4684">
        <v>73.556296280486094</v>
      </c>
      <c r="K4684">
        <v>74.096296280486101</v>
      </c>
      <c r="L4684">
        <v>74.166296280486094</v>
      </c>
      <c r="M4684">
        <v>74.966296280486105</v>
      </c>
      <c r="N4684">
        <v>75.436296280486104</v>
      </c>
      <c r="O4684">
        <v>79.539910955486107</v>
      </c>
      <c r="P4684">
        <v>79.539910955486107</v>
      </c>
      <c r="Q4684">
        <v>1.3278587016944601</v>
      </c>
      <c r="R4684">
        <v>0.99627759369445801</v>
      </c>
      <c r="S4684">
        <v>1.0038538506944601</v>
      </c>
      <c r="T4684">
        <v>1.14426112169446</v>
      </c>
      <c r="U4684">
        <v>171.39533241569401</v>
      </c>
      <c r="V4684">
        <v>112.792509115694</v>
      </c>
      <c r="W4684">
        <v>128.839646015694</v>
      </c>
      <c r="X4684">
        <v>185.27982041569399</v>
      </c>
      <c r="Y4684">
        <v>95.390533403819404</v>
      </c>
      <c r="Z4684">
        <v>73.413015503819395</v>
      </c>
      <c r="AA4684">
        <v>41.005268703819397</v>
      </c>
      <c r="AB4684">
        <v>78.352287203819401</v>
      </c>
      <c r="AC4684">
        <v>83.614794503819496</v>
      </c>
      <c r="AD4684">
        <v>80.308770103819398</v>
      </c>
    </row>
    <row r="4685" spans="1:30" x14ac:dyDescent="0.25">
      <c r="A4685" t="s">
        <v>4712</v>
      </c>
      <c r="B4685">
        <v>17.354541201527802</v>
      </c>
      <c r="C4685">
        <v>16.4545412015278</v>
      </c>
      <c r="D4685">
        <v>15.154541201527801</v>
      </c>
      <c r="E4685">
        <v>15.144541201527799</v>
      </c>
      <c r="F4685">
        <v>14.3445412015278</v>
      </c>
      <c r="G4685">
        <v>14.394541201527799</v>
      </c>
      <c r="H4685">
        <v>14.654541201527801</v>
      </c>
      <c r="I4685">
        <v>14.654541201527801</v>
      </c>
      <c r="J4685">
        <v>14.404541201527801</v>
      </c>
      <c r="K4685">
        <v>15.564541201527801</v>
      </c>
      <c r="L4685">
        <v>19.894541201527801</v>
      </c>
      <c r="M4685">
        <v>14.394541201527799</v>
      </c>
      <c r="N4685">
        <v>14.4145412015278</v>
      </c>
      <c r="O4685">
        <v>13.644541201527799</v>
      </c>
      <c r="P4685">
        <v>13.644541201527799</v>
      </c>
      <c r="Q4685">
        <v>2.4080495936111102</v>
      </c>
      <c r="R4685">
        <v>2.4080495936111102</v>
      </c>
      <c r="S4685">
        <v>2.4080495936111102</v>
      </c>
      <c r="T4685">
        <v>2.4080495936111102</v>
      </c>
      <c r="U4685">
        <v>15.1186299336111</v>
      </c>
      <c r="V4685">
        <v>16.250939913611099</v>
      </c>
      <c r="W4685">
        <v>45.212298193611097</v>
      </c>
      <c r="X4685">
        <v>35.448929863611099</v>
      </c>
      <c r="Y4685">
        <v>-1.5053551751388901</v>
      </c>
      <c r="Z4685">
        <v>36.416448154861101</v>
      </c>
      <c r="AA4685">
        <v>14.937875384861099</v>
      </c>
      <c r="AB4685">
        <v>15.2836412248611</v>
      </c>
      <c r="AC4685">
        <v>8.4364990548611107</v>
      </c>
      <c r="AD4685">
        <v>17.678138564861101</v>
      </c>
    </row>
    <row r="4686" spans="1:30" x14ac:dyDescent="0.25">
      <c r="A4686" t="s">
        <v>4713</v>
      </c>
      <c r="B4686">
        <v>4.3833889643777804</v>
      </c>
      <c r="C4686">
        <v>3.7033889643777802</v>
      </c>
      <c r="D4686">
        <v>3.5733889643777799</v>
      </c>
      <c r="E4686">
        <v>3.5133889643777798</v>
      </c>
      <c r="F4686">
        <v>3.25338896437778</v>
      </c>
      <c r="G4686">
        <v>3.4333889643777802</v>
      </c>
      <c r="H4686">
        <v>4.52338896437778</v>
      </c>
      <c r="I4686">
        <v>3.9533889643777802</v>
      </c>
      <c r="J4686">
        <v>4.3833889643777804</v>
      </c>
      <c r="K4686">
        <v>4.9633889643777804</v>
      </c>
      <c r="L4686">
        <v>5.8333889643777797</v>
      </c>
      <c r="M4686">
        <v>5.1133889643777799</v>
      </c>
      <c r="N4686">
        <v>4.6833889643777802</v>
      </c>
      <c r="O4686">
        <v>8.3864475173777695</v>
      </c>
      <c r="P4686">
        <v>8.4818931603777799</v>
      </c>
      <c r="Q4686">
        <v>4.1306181208111097</v>
      </c>
      <c r="R4686">
        <v>4.1830374138111104</v>
      </c>
      <c r="S4686">
        <v>4.1306181208111097</v>
      </c>
      <c r="T4686">
        <v>4.1696644758111097</v>
      </c>
      <c r="U4686">
        <v>6.5097529118111099</v>
      </c>
      <c r="V4686">
        <v>4.8934046138111098</v>
      </c>
      <c r="W4686">
        <v>4.9221156518111098</v>
      </c>
      <c r="X4686">
        <v>5.5580672058111098</v>
      </c>
      <c r="Y4686">
        <v>4.8780932528111096</v>
      </c>
      <c r="Z4686">
        <v>5.2852468958111096</v>
      </c>
      <c r="AA4686">
        <v>4.9274124648111099</v>
      </c>
      <c r="AB4686">
        <v>5.1497638198111098</v>
      </c>
      <c r="AC4686">
        <v>4.02005719581111</v>
      </c>
      <c r="AD4686">
        <v>4.6123852568111099</v>
      </c>
    </row>
    <row r="4687" spans="1:30" x14ac:dyDescent="0.25">
      <c r="A4687" t="s">
        <v>4714</v>
      </c>
      <c r="B4687">
        <v>115.910107854139</v>
      </c>
      <c r="C4687">
        <v>112.62010785413899</v>
      </c>
      <c r="D4687">
        <v>108.45010785413901</v>
      </c>
      <c r="E4687">
        <v>109.20010785413901</v>
      </c>
      <c r="F4687">
        <v>105.000107854139</v>
      </c>
      <c r="G4687">
        <v>111.56010785413901</v>
      </c>
      <c r="H4687">
        <v>69.750107854138903</v>
      </c>
      <c r="I4687">
        <v>93.870107854138894</v>
      </c>
      <c r="J4687">
        <v>91.700107854138906</v>
      </c>
      <c r="K4687">
        <v>118.030107854139</v>
      </c>
      <c r="L4687">
        <v>101.79010785413899</v>
      </c>
      <c r="M4687">
        <v>114.410107854139</v>
      </c>
      <c r="N4687">
        <v>105.440107854139</v>
      </c>
      <c r="O4687">
        <v>54.237865334138903</v>
      </c>
      <c r="P4687">
        <v>54.369860034138902</v>
      </c>
      <c r="Q4687">
        <v>23.868664847722201</v>
      </c>
      <c r="R4687">
        <v>24.0896020677222</v>
      </c>
      <c r="S4687">
        <v>24.135143427722198</v>
      </c>
      <c r="T4687">
        <v>24.107317917722199</v>
      </c>
      <c r="U4687">
        <v>143.80935299772199</v>
      </c>
      <c r="V4687">
        <v>155.55713069772199</v>
      </c>
      <c r="W4687">
        <v>200.28976609772201</v>
      </c>
      <c r="X4687">
        <v>186.19055659772201</v>
      </c>
      <c r="Y4687">
        <v>127.51047184813901</v>
      </c>
      <c r="Z4687">
        <v>101.866423648139</v>
      </c>
      <c r="AA4687">
        <v>103.432614748139</v>
      </c>
      <c r="AB4687">
        <v>82.522713848138906</v>
      </c>
      <c r="AC4687">
        <v>67.372531848138905</v>
      </c>
      <c r="AD4687">
        <v>103.830895048139</v>
      </c>
    </row>
    <row r="4688" spans="1:30" x14ac:dyDescent="0.25">
      <c r="A4688" t="s">
        <v>4715</v>
      </c>
      <c r="B4688">
        <v>5.07755555555556</v>
      </c>
      <c r="C4688">
        <v>4.2675555555555604</v>
      </c>
      <c r="D4688">
        <v>0.29755555555555502</v>
      </c>
      <c r="E4688">
        <v>1.54755555555556</v>
      </c>
      <c r="F4688">
        <v>0.20755555555555499</v>
      </c>
      <c r="G4688">
        <v>1.0975555555555601</v>
      </c>
      <c r="H4688">
        <v>-0.14244444444444501</v>
      </c>
      <c r="I4688">
        <v>-0.55244444444444496</v>
      </c>
      <c r="J4688">
        <v>-0.282444444444445</v>
      </c>
      <c r="K4688">
        <v>-0.192444444444445</v>
      </c>
      <c r="L4688">
        <v>-0.90244444444444505</v>
      </c>
      <c r="M4688">
        <v>-0.592444444444445</v>
      </c>
      <c r="N4688">
        <v>-0.40244444444444499</v>
      </c>
      <c r="O4688">
        <v>-0.99244444444444502</v>
      </c>
      <c r="P4688">
        <v>-0.99244444444444502</v>
      </c>
      <c r="Q4688">
        <v>0.49622222222222301</v>
      </c>
      <c r="R4688">
        <v>0.49622222222222301</v>
      </c>
      <c r="S4688">
        <v>0.49622222222222301</v>
      </c>
      <c r="T4688">
        <v>0.49622222222222301</v>
      </c>
      <c r="U4688">
        <v>0.49622222222222301</v>
      </c>
      <c r="V4688">
        <v>0.49622222222222301</v>
      </c>
      <c r="W4688">
        <v>0.49622222222222301</v>
      </c>
      <c r="X4688">
        <v>0.49622222222222301</v>
      </c>
      <c r="Y4688">
        <v>0.49622222222222201</v>
      </c>
      <c r="Z4688">
        <v>0.49622222222222201</v>
      </c>
      <c r="AA4688">
        <v>0.49622222222222201</v>
      </c>
      <c r="AB4688">
        <v>0.49622222222222201</v>
      </c>
      <c r="AC4688">
        <v>0.49622222222222201</v>
      </c>
      <c r="AD4688">
        <v>0.49622222222222201</v>
      </c>
    </row>
    <row r="4689" spans="1:30" x14ac:dyDescent="0.25">
      <c r="A4689" t="s">
        <v>4716</v>
      </c>
      <c r="B4689">
        <v>10.389667907874999</v>
      </c>
      <c r="C4689">
        <v>10.289667907875</v>
      </c>
      <c r="D4689">
        <v>10.349667907875</v>
      </c>
      <c r="E4689">
        <v>10.919667907875001</v>
      </c>
      <c r="F4689">
        <v>11.119667907875</v>
      </c>
      <c r="G4689">
        <v>11.079667907875001</v>
      </c>
      <c r="H4689">
        <v>13.729667907874999</v>
      </c>
      <c r="I4689">
        <v>14.139667907874999</v>
      </c>
      <c r="J4689">
        <v>13.909667907875001</v>
      </c>
      <c r="K4689">
        <v>12.849667907875</v>
      </c>
      <c r="L4689">
        <v>12.279667907875</v>
      </c>
      <c r="M4689">
        <v>12.109667907875</v>
      </c>
      <c r="N4689">
        <v>12.419667907875001</v>
      </c>
      <c r="O4689">
        <v>16.622113638875</v>
      </c>
      <c r="P4689">
        <v>16.663830066875001</v>
      </c>
      <c r="Q4689">
        <v>6.0947804035833402</v>
      </c>
      <c r="R4689">
        <v>7.6964077535833404</v>
      </c>
      <c r="S4689">
        <v>7.7986654285833401</v>
      </c>
      <c r="T4689">
        <v>6.94208743558334</v>
      </c>
      <c r="U4689">
        <v>22.6811303215833</v>
      </c>
      <c r="V4689">
        <v>16.234302271583299</v>
      </c>
      <c r="W4689">
        <v>17.026024221583299</v>
      </c>
      <c r="X4689">
        <v>16.258136301583299</v>
      </c>
      <c r="Y4689">
        <v>6.9117252905416704</v>
      </c>
      <c r="Z4689">
        <v>10.061983490541699</v>
      </c>
      <c r="AA4689">
        <v>21.706217410541701</v>
      </c>
      <c r="AB4689">
        <v>10.080724590541699</v>
      </c>
      <c r="AC4689">
        <v>10.7166050105417</v>
      </c>
      <c r="AD4689">
        <v>16.071394810541701</v>
      </c>
    </row>
    <row r="4690" spans="1:30" x14ac:dyDescent="0.25">
      <c r="A4690" t="s">
        <v>4717</v>
      </c>
      <c r="B4690">
        <v>0.91488888888888897</v>
      </c>
      <c r="C4690">
        <v>0.48488888888888898</v>
      </c>
      <c r="D4690">
        <v>0.90488888888888896</v>
      </c>
      <c r="E4690">
        <v>0.85488888888888903</v>
      </c>
      <c r="F4690">
        <v>0.66488888888888897</v>
      </c>
      <c r="G4690">
        <v>0.91488888888888897</v>
      </c>
      <c r="H4690">
        <v>-0.305111111111111</v>
      </c>
      <c r="I4690">
        <v>-0.115111111111111</v>
      </c>
      <c r="J4690">
        <v>-0.31511111111111101</v>
      </c>
      <c r="K4690">
        <v>-0.115111111111111</v>
      </c>
      <c r="L4690">
        <v>-0.13511111111111099</v>
      </c>
      <c r="M4690">
        <v>-0.145111111111111</v>
      </c>
      <c r="N4690">
        <v>-0.23511111111111099</v>
      </c>
      <c r="O4690">
        <v>-0.35511111111111099</v>
      </c>
      <c r="P4690">
        <v>-0.35511111111111099</v>
      </c>
      <c r="Q4690">
        <v>0.17755555555555599</v>
      </c>
      <c r="R4690">
        <v>0.17755555555555599</v>
      </c>
      <c r="S4690">
        <v>0.17755555555555599</v>
      </c>
      <c r="T4690">
        <v>0.17755555555555599</v>
      </c>
      <c r="U4690">
        <v>0.17755555555555599</v>
      </c>
      <c r="V4690">
        <v>0.17755555555555599</v>
      </c>
      <c r="W4690">
        <v>0.17755555555555599</v>
      </c>
      <c r="X4690">
        <v>0.17755555555555599</v>
      </c>
      <c r="Y4690">
        <v>0.17755555555555599</v>
      </c>
      <c r="Z4690">
        <v>0.17755555555555599</v>
      </c>
      <c r="AA4690">
        <v>0.17755555555555599</v>
      </c>
      <c r="AB4690">
        <v>0.17755555555555599</v>
      </c>
      <c r="AC4690">
        <v>0.17755555555555599</v>
      </c>
      <c r="AD4690">
        <v>0.17755555555555599</v>
      </c>
    </row>
    <row r="4691" spans="1:30" x14ac:dyDescent="0.25">
      <c r="A4691" t="s">
        <v>4718</v>
      </c>
      <c r="B4691">
        <v>16.717972237777801</v>
      </c>
      <c r="C4691">
        <v>16.477972237777799</v>
      </c>
      <c r="D4691">
        <v>16.867972237777799</v>
      </c>
      <c r="E4691">
        <v>16.247972237777802</v>
      </c>
      <c r="F4691">
        <v>16.367972237777799</v>
      </c>
      <c r="G4691">
        <v>16.037972237777801</v>
      </c>
      <c r="H4691">
        <v>16.117972237777799</v>
      </c>
      <c r="I4691">
        <v>16.1679722377778</v>
      </c>
      <c r="J4691">
        <v>15.8279722377778</v>
      </c>
      <c r="K4691">
        <v>17.777972237777799</v>
      </c>
      <c r="L4691">
        <v>17.0079722377778</v>
      </c>
      <c r="M4691">
        <v>17.467972237777801</v>
      </c>
      <c r="N4691">
        <v>17.587972237777802</v>
      </c>
      <c r="O4691">
        <v>14.867972237777799</v>
      </c>
      <c r="P4691">
        <v>14.867972237777799</v>
      </c>
      <c r="Q4691">
        <v>-1.3580902288888901</v>
      </c>
      <c r="R4691">
        <v>-1.3580902288888901</v>
      </c>
      <c r="S4691">
        <v>-1.3580902288888901</v>
      </c>
      <c r="T4691">
        <v>-1.3580902288888901</v>
      </c>
      <c r="U4691">
        <v>35.8959647311111</v>
      </c>
      <c r="V4691">
        <v>25.821416441111101</v>
      </c>
      <c r="W4691">
        <v>38.495654741111103</v>
      </c>
      <c r="X4691">
        <v>36.6377695711111</v>
      </c>
      <c r="Y4691">
        <v>15.5638005511111</v>
      </c>
      <c r="Z4691">
        <v>13.1846515911111</v>
      </c>
      <c r="AA4691">
        <v>11.5475854511111</v>
      </c>
      <c r="AB4691">
        <v>25.5381257111111</v>
      </c>
      <c r="AC4691">
        <v>20.448085021111101</v>
      </c>
      <c r="AD4691">
        <v>12.2815851011111</v>
      </c>
    </row>
    <row r="4692" spans="1:30" x14ac:dyDescent="0.25">
      <c r="A4692" t="s">
        <v>4719</v>
      </c>
      <c r="B4692">
        <v>4.2459823540388903</v>
      </c>
      <c r="C4692">
        <v>4.2159823540388901</v>
      </c>
      <c r="D4692">
        <v>4.2459823540388903</v>
      </c>
      <c r="E4692">
        <v>4.2159823540388901</v>
      </c>
      <c r="F4692">
        <v>4.2159823540388901</v>
      </c>
      <c r="G4692">
        <v>4.2159823540388901</v>
      </c>
      <c r="H4692">
        <v>4.2159823540388901</v>
      </c>
      <c r="I4692">
        <v>4.2359823540388897</v>
      </c>
      <c r="J4692">
        <v>4.2259823540388899</v>
      </c>
      <c r="K4692">
        <v>4.2159823540388901</v>
      </c>
      <c r="L4692">
        <v>4.2159823540388901</v>
      </c>
      <c r="M4692">
        <v>4.2159823540388901</v>
      </c>
      <c r="N4692">
        <v>4.2159823540388901</v>
      </c>
      <c r="O4692">
        <v>9.0949421650388906</v>
      </c>
      <c r="P4692">
        <v>9.2651016440388894</v>
      </c>
      <c r="Q4692">
        <v>3.19899802735556</v>
      </c>
      <c r="R4692">
        <v>3.3491643133555602</v>
      </c>
      <c r="S4692">
        <v>3.0377025343555601</v>
      </c>
      <c r="T4692">
        <v>2.9480469863555601</v>
      </c>
      <c r="U4692">
        <v>6.58976291935556</v>
      </c>
      <c r="V4692">
        <v>7.1164795353555599</v>
      </c>
      <c r="W4692">
        <v>6.8800553343555597</v>
      </c>
      <c r="X4692">
        <v>5.9506247023555598</v>
      </c>
      <c r="Y4692">
        <v>5.5263303406055497</v>
      </c>
      <c r="Z4692">
        <v>4.4482405286055604</v>
      </c>
      <c r="AA4692">
        <v>6.7496769356055504</v>
      </c>
      <c r="AB4692">
        <v>3.9845445956055601</v>
      </c>
      <c r="AC4692">
        <v>4.8395370316055599</v>
      </c>
      <c r="AD4692">
        <v>3.7547963326055598</v>
      </c>
    </row>
    <row r="4693" spans="1:30" x14ac:dyDescent="0.25">
      <c r="A4693" t="s">
        <v>4720</v>
      </c>
      <c r="B4693">
        <v>8.4901444925000007</v>
      </c>
      <c r="C4693">
        <v>8.4701444924999993</v>
      </c>
      <c r="D4693">
        <v>8.3501444925000001</v>
      </c>
      <c r="E4693">
        <v>8.4101444925000006</v>
      </c>
      <c r="F4693">
        <v>8.4101444925000006</v>
      </c>
      <c r="G4693">
        <v>8.3501444925000001</v>
      </c>
      <c r="H4693">
        <v>8.4101444925000006</v>
      </c>
      <c r="I4693">
        <v>8.4801444924999991</v>
      </c>
      <c r="J4693">
        <v>8.4101444925000006</v>
      </c>
      <c r="K4693">
        <v>8.2901444924999996</v>
      </c>
      <c r="L4693">
        <v>8.2901444924999996</v>
      </c>
      <c r="M4693">
        <v>8.2901444924999996</v>
      </c>
      <c r="N4693">
        <v>8.2901444924999996</v>
      </c>
      <c r="O4693">
        <v>8.2901444924999996</v>
      </c>
      <c r="P4693">
        <v>8.2901444924999996</v>
      </c>
      <c r="Q4693">
        <v>-0.55974740999999895</v>
      </c>
      <c r="R4693">
        <v>-0.55974740999999895</v>
      </c>
      <c r="S4693">
        <v>-0.55974740999999895</v>
      </c>
      <c r="T4693">
        <v>-0.55974740999999895</v>
      </c>
      <c r="U4693">
        <v>17.860596730000001</v>
      </c>
      <c r="V4693">
        <v>15.123029450000001</v>
      </c>
      <c r="W4693">
        <v>19.754681810000001</v>
      </c>
      <c r="X4693">
        <v>16.44583759</v>
      </c>
      <c r="Y4693">
        <v>4.7959143275000002</v>
      </c>
      <c r="Z4693">
        <v>11.815742027500001</v>
      </c>
      <c r="AA4693">
        <v>8.0082004475000002</v>
      </c>
      <c r="AB4693">
        <v>9.6050825675000002</v>
      </c>
      <c r="AC4693">
        <v>7.1689048475000003</v>
      </c>
      <c r="AD4693">
        <v>8.8150227374999996</v>
      </c>
    </row>
    <row r="4694" spans="1:30" x14ac:dyDescent="0.25">
      <c r="A4694" t="s">
        <v>4721</v>
      </c>
      <c r="B4694">
        <v>7.1332831376249999</v>
      </c>
      <c r="C4694">
        <v>6.9932831376250002</v>
      </c>
      <c r="D4694">
        <v>7.1732831376249999</v>
      </c>
      <c r="E4694">
        <v>6.543283137625</v>
      </c>
      <c r="F4694">
        <v>6.6232831376250001</v>
      </c>
      <c r="G4694">
        <v>6.6732831376249999</v>
      </c>
      <c r="H4694">
        <v>6.4432831376250004</v>
      </c>
      <c r="I4694">
        <v>6.7832831376250002</v>
      </c>
      <c r="J4694">
        <v>7.8332831376250001</v>
      </c>
      <c r="K4694">
        <v>6.293283137625</v>
      </c>
      <c r="L4694">
        <v>6.9132831376250001</v>
      </c>
      <c r="M4694">
        <v>6.4032831376250003</v>
      </c>
      <c r="N4694">
        <v>6.213283137625</v>
      </c>
      <c r="O4694">
        <v>6.0632831376249996</v>
      </c>
      <c r="P4694">
        <v>6.0632831376249996</v>
      </c>
      <c r="Q4694">
        <v>1.3360192530833299</v>
      </c>
      <c r="R4694">
        <v>1.3360192530833299</v>
      </c>
      <c r="S4694">
        <v>1.3360192530833299</v>
      </c>
      <c r="T4694">
        <v>1.3360192530833299</v>
      </c>
      <c r="U4694">
        <v>10.754301995083299</v>
      </c>
      <c r="V4694">
        <v>9.8539931440833293</v>
      </c>
      <c r="W4694">
        <v>12.1428849530833</v>
      </c>
      <c r="X4694">
        <v>15.317674663083301</v>
      </c>
      <c r="Y4694">
        <v>5.5276235792916699</v>
      </c>
      <c r="Z4694">
        <v>8.1609291592916708</v>
      </c>
      <c r="AA4694">
        <v>6.4944157392916697</v>
      </c>
      <c r="AB4694">
        <v>5.9470855092916697</v>
      </c>
      <c r="AC4694">
        <v>6.2757046492916704</v>
      </c>
      <c r="AD4694">
        <v>7.6539401892916699</v>
      </c>
    </row>
    <row r="4695" spans="1:30" x14ac:dyDescent="0.25">
      <c r="A4695" t="s">
        <v>4722</v>
      </c>
      <c r="B4695">
        <v>463.69988979649997</v>
      </c>
      <c r="C4695">
        <v>443.27988979650002</v>
      </c>
      <c r="D4695">
        <v>475.15988979650001</v>
      </c>
      <c r="E4695">
        <v>426.98988979649999</v>
      </c>
      <c r="F4695">
        <v>425.33988979650002</v>
      </c>
      <c r="G4695">
        <v>425.26988979650002</v>
      </c>
      <c r="H4695">
        <v>371.87988979649998</v>
      </c>
      <c r="I4695">
        <v>365.24988979649999</v>
      </c>
      <c r="J4695">
        <v>364.70988979650002</v>
      </c>
      <c r="K4695">
        <v>382.95988979650002</v>
      </c>
      <c r="L4695">
        <v>360.76988979650002</v>
      </c>
      <c r="M4695">
        <v>373.62988979649998</v>
      </c>
      <c r="N4695">
        <v>363.1098897965</v>
      </c>
      <c r="O4695">
        <v>340.48214639650001</v>
      </c>
      <c r="P4695">
        <v>340.52204665649998</v>
      </c>
      <c r="Q4695">
        <v>62.2279709696667</v>
      </c>
      <c r="R4695">
        <v>62.241904099666698</v>
      </c>
      <c r="S4695">
        <v>62.249951869666702</v>
      </c>
      <c r="T4695">
        <v>62.556271739666698</v>
      </c>
      <c r="U4695">
        <v>853.97326155966698</v>
      </c>
      <c r="V4695">
        <v>729.41687765966697</v>
      </c>
      <c r="W4695">
        <v>577.25525015966696</v>
      </c>
      <c r="X4695">
        <v>749.03998415966703</v>
      </c>
      <c r="Y4695">
        <v>272.03341754383302</v>
      </c>
      <c r="Z4695">
        <v>484.08456844383301</v>
      </c>
      <c r="AA4695">
        <v>398.857599643833</v>
      </c>
      <c r="AB4695">
        <v>422.83063984383301</v>
      </c>
      <c r="AC4695">
        <v>450.57628334383298</v>
      </c>
      <c r="AD4695">
        <v>340.83859534383299</v>
      </c>
    </row>
    <row r="4696" spans="1:30" x14ac:dyDescent="0.25">
      <c r="A4696" t="s">
        <v>4723</v>
      </c>
      <c r="B4696">
        <v>8.5016274927888897</v>
      </c>
      <c r="C4696">
        <v>8.7116274927888906</v>
      </c>
      <c r="D4696">
        <v>8.9216274927888897</v>
      </c>
      <c r="E4696">
        <v>9.2716274927888893</v>
      </c>
      <c r="F4696">
        <v>8.7916274927888907</v>
      </c>
      <c r="G4696">
        <v>9.3016274927888905</v>
      </c>
      <c r="H4696">
        <v>9.0116274927888895</v>
      </c>
      <c r="I4696">
        <v>9.9116274927888792</v>
      </c>
      <c r="J4696">
        <v>10.0016274927889</v>
      </c>
      <c r="K4696">
        <v>9.7916274927888907</v>
      </c>
      <c r="L4696">
        <v>9.24162749278889</v>
      </c>
      <c r="M4696">
        <v>9.5116274927888895</v>
      </c>
      <c r="N4696">
        <v>9.6016274927888894</v>
      </c>
      <c r="O4696">
        <v>14.9972905017889</v>
      </c>
      <c r="P4696">
        <v>14.7789294347889</v>
      </c>
      <c r="Q4696">
        <v>4.2801810900222197</v>
      </c>
      <c r="R4696">
        <v>4.9400975720222204</v>
      </c>
      <c r="S4696">
        <v>4.9040603890222201</v>
      </c>
      <c r="T4696">
        <v>4.67022470102222</v>
      </c>
      <c r="U4696">
        <v>9.5518354660222204</v>
      </c>
      <c r="V4696">
        <v>15.6550434960222</v>
      </c>
      <c r="W4696">
        <v>10.457543266022199</v>
      </c>
      <c r="X4696">
        <v>25.7262819360222</v>
      </c>
      <c r="Y4696">
        <v>7.6579835911888896</v>
      </c>
      <c r="Z4696">
        <v>9.5830678211888909</v>
      </c>
      <c r="AA4696">
        <v>14.863796031188899</v>
      </c>
      <c r="AB4696">
        <v>8.4002872411888898</v>
      </c>
      <c r="AC4696">
        <v>10.4073383311889</v>
      </c>
      <c r="AD4696">
        <v>9.2264779211888897</v>
      </c>
    </row>
    <row r="4697" spans="1:30" x14ac:dyDescent="0.25">
      <c r="A4697" t="s">
        <v>4724</v>
      </c>
      <c r="B4697">
        <v>44.294037275330602</v>
      </c>
      <c r="C4697">
        <v>44.174037275330598</v>
      </c>
      <c r="D4697">
        <v>48.1640372753306</v>
      </c>
      <c r="E4697">
        <v>39.254037275330603</v>
      </c>
      <c r="F4697">
        <v>41.494037275330598</v>
      </c>
      <c r="G4697">
        <v>41.154037275330602</v>
      </c>
      <c r="H4697">
        <v>39.344037275330599</v>
      </c>
      <c r="I4697">
        <v>39.1240372753306</v>
      </c>
      <c r="J4697">
        <v>38.1240372753306</v>
      </c>
      <c r="K4697">
        <v>51.434037275330603</v>
      </c>
      <c r="L4697">
        <v>46.454037275330599</v>
      </c>
      <c r="M4697">
        <v>45.8440372753305</v>
      </c>
      <c r="N4697">
        <v>48.474037275330602</v>
      </c>
      <c r="O4697">
        <v>32.9783334693306</v>
      </c>
      <c r="P4697">
        <v>32.759666687330601</v>
      </c>
      <c r="Q4697">
        <v>-1.8264511587277701</v>
      </c>
      <c r="R4697">
        <v>-1.8449343467277699</v>
      </c>
      <c r="S4697">
        <v>-1.9000446907277699</v>
      </c>
      <c r="T4697">
        <v>-1.8167880537277701</v>
      </c>
      <c r="U4697">
        <v>58.285427872272201</v>
      </c>
      <c r="V4697">
        <v>80.560732802272199</v>
      </c>
      <c r="W4697">
        <v>122.734050882272</v>
      </c>
      <c r="X4697">
        <v>83.445598552272202</v>
      </c>
      <c r="Y4697">
        <v>56.841290962397203</v>
      </c>
      <c r="Z4697">
        <v>35.490146882397198</v>
      </c>
      <c r="AA4697">
        <v>54.543752162397197</v>
      </c>
      <c r="AB4697">
        <v>30.021337192397201</v>
      </c>
      <c r="AC4697">
        <v>37.968275812397202</v>
      </c>
      <c r="AD4697">
        <v>38.363390882397198</v>
      </c>
    </row>
    <row r="4698" spans="1:30" x14ac:dyDescent="0.25">
      <c r="A4698" t="s">
        <v>4725</v>
      </c>
      <c r="B4698">
        <v>41.895133730694397</v>
      </c>
      <c r="C4698">
        <v>41.405133730694402</v>
      </c>
      <c r="D4698">
        <v>41.745133730694398</v>
      </c>
      <c r="E4698">
        <v>40.2751337306944</v>
      </c>
      <c r="F4698">
        <v>41.445133730694401</v>
      </c>
      <c r="G4698">
        <v>40.0251337306944</v>
      </c>
      <c r="H4698">
        <v>36.965133730694397</v>
      </c>
      <c r="I4698">
        <v>35.555133730694401</v>
      </c>
      <c r="J4698">
        <v>35.675133730694398</v>
      </c>
      <c r="K4698">
        <v>39.425133730694398</v>
      </c>
      <c r="L4698">
        <v>39.905133730694402</v>
      </c>
      <c r="M4698">
        <v>37.835133730694402</v>
      </c>
      <c r="N4698">
        <v>38.7751337306944</v>
      </c>
      <c r="O4698">
        <v>30.725133730694399</v>
      </c>
      <c r="P4698">
        <v>30.725133730694399</v>
      </c>
      <c r="Q4698">
        <v>-7.08333765472221</v>
      </c>
      <c r="R4698">
        <v>-7.08333765472221</v>
      </c>
      <c r="S4698">
        <v>-7.08333765472221</v>
      </c>
      <c r="T4698">
        <v>-7.08333765472221</v>
      </c>
      <c r="U4698">
        <v>76.359055515277802</v>
      </c>
      <c r="V4698">
        <v>54.985754225277802</v>
      </c>
      <c r="W4698">
        <v>102.156749145278</v>
      </c>
      <c r="X4698">
        <v>100.09952824527799</v>
      </c>
      <c r="Y4698">
        <v>82.214030424027797</v>
      </c>
      <c r="Z4698">
        <v>7.9087872140277797</v>
      </c>
      <c r="AA4698">
        <v>30.771491094027802</v>
      </c>
      <c r="AB4698">
        <v>44.836070784027797</v>
      </c>
      <c r="AC4698">
        <v>34.348536164027799</v>
      </c>
      <c r="AD4698">
        <v>28.871886704027801</v>
      </c>
    </row>
    <row r="4699" spans="1:30" x14ac:dyDescent="0.25">
      <c r="A4699" t="s">
        <v>4726</v>
      </c>
      <c r="B4699">
        <v>114.500656531944</v>
      </c>
      <c r="C4699">
        <v>115.56065653194401</v>
      </c>
      <c r="D4699">
        <v>117.820656531944</v>
      </c>
      <c r="E4699">
        <v>115.600656531944</v>
      </c>
      <c r="F4699">
        <v>117.76065653194399</v>
      </c>
      <c r="G4699">
        <v>115.740656531944</v>
      </c>
      <c r="H4699">
        <v>151.40065653194401</v>
      </c>
      <c r="I4699">
        <v>142.030656531944</v>
      </c>
      <c r="J4699">
        <v>146.530656531944</v>
      </c>
      <c r="K4699">
        <v>147.220656531944</v>
      </c>
      <c r="L4699">
        <v>158.750656531944</v>
      </c>
      <c r="M4699">
        <v>141.71065653194401</v>
      </c>
      <c r="N4699">
        <v>170.100656531944</v>
      </c>
      <c r="O4699">
        <v>93.120656531944405</v>
      </c>
      <c r="P4699">
        <v>93.120656531944405</v>
      </c>
      <c r="Q4699">
        <v>28.375458252777801</v>
      </c>
      <c r="R4699">
        <v>28.375458252777801</v>
      </c>
      <c r="S4699">
        <v>28.375458252777801</v>
      </c>
      <c r="T4699">
        <v>28.375458252777801</v>
      </c>
      <c r="U4699">
        <v>229.58514025277799</v>
      </c>
      <c r="V4699">
        <v>227.20243645277799</v>
      </c>
      <c r="W4699">
        <v>228.48066725277801</v>
      </c>
      <c r="X4699">
        <v>236.413841952778</v>
      </c>
      <c r="Y4699">
        <v>164.515568115278</v>
      </c>
      <c r="Z4699">
        <v>149.79525621527799</v>
      </c>
      <c r="AA4699">
        <v>119.456793715278</v>
      </c>
      <c r="AB4699">
        <v>125.978251315278</v>
      </c>
      <c r="AC4699">
        <v>104.377842815278</v>
      </c>
      <c r="AD4699">
        <v>112.264227015278</v>
      </c>
    </row>
    <row r="4700" spans="1:30" x14ac:dyDescent="0.25">
      <c r="A4700" t="s">
        <v>4727</v>
      </c>
      <c r="B4700">
        <v>11.8277376052778</v>
      </c>
      <c r="C4700">
        <v>12.3277376052778</v>
      </c>
      <c r="D4700">
        <v>11.4977376052778</v>
      </c>
      <c r="E4700">
        <v>12.0677376052778</v>
      </c>
      <c r="F4700">
        <v>12.147737605277801</v>
      </c>
      <c r="G4700">
        <v>10.9877376052778</v>
      </c>
      <c r="H4700">
        <v>8.5577376052777794</v>
      </c>
      <c r="I4700">
        <v>9.27773760527778</v>
      </c>
      <c r="J4700">
        <v>10.047737605277799</v>
      </c>
      <c r="K4700">
        <v>10.5277376052778</v>
      </c>
      <c r="L4700">
        <v>9.2177376052777795</v>
      </c>
      <c r="M4700">
        <v>10.0277376052778</v>
      </c>
      <c r="N4700">
        <v>10.307737605277801</v>
      </c>
      <c r="O4700">
        <v>7.4077376052777799</v>
      </c>
      <c r="P4700">
        <v>7.4077376052777799</v>
      </c>
      <c r="Q4700">
        <v>0.59867128944444503</v>
      </c>
      <c r="R4700">
        <v>0.59867128944444503</v>
      </c>
      <c r="S4700">
        <v>0.59867128944444503</v>
      </c>
      <c r="T4700">
        <v>0.59867128944444503</v>
      </c>
      <c r="U4700">
        <v>18.921577899444401</v>
      </c>
      <c r="V4700">
        <v>15.5228719994444</v>
      </c>
      <c r="W4700">
        <v>25.902400029444401</v>
      </c>
      <c r="X4700">
        <v>19.197699089444399</v>
      </c>
      <c r="Y4700">
        <v>10.092929495277801</v>
      </c>
      <c r="Z4700">
        <v>12.422381515277801</v>
      </c>
      <c r="AA4700">
        <v>13.074408085277801</v>
      </c>
      <c r="AB4700">
        <v>8.1587965652777807</v>
      </c>
      <c r="AC4700">
        <v>6.7967498052777797</v>
      </c>
      <c r="AD4700">
        <v>10.9091601652778</v>
      </c>
    </row>
    <row r="4701" spans="1:30" x14ac:dyDescent="0.25">
      <c r="A4701" t="s">
        <v>4728</v>
      </c>
      <c r="B4701">
        <v>9.5642051872222194</v>
      </c>
      <c r="C4701">
        <v>8.8942051872222194</v>
      </c>
      <c r="D4701">
        <v>9.3042051872222196</v>
      </c>
      <c r="E4701">
        <v>8.8842051872222196</v>
      </c>
      <c r="F4701">
        <v>8.6642051872222208</v>
      </c>
      <c r="G4701">
        <v>8.6942051872222201</v>
      </c>
      <c r="H4701">
        <v>8.1842051872222203</v>
      </c>
      <c r="I4701">
        <v>8.1842051872222203</v>
      </c>
      <c r="J4701">
        <v>8.1842051872222203</v>
      </c>
      <c r="K4701">
        <v>8.1842051872222203</v>
      </c>
      <c r="L4701">
        <v>8.2642051872222204</v>
      </c>
      <c r="M4701">
        <v>8.2242051872222195</v>
      </c>
      <c r="N4701">
        <v>8.1842051872222203</v>
      </c>
      <c r="O4701">
        <v>8.1842051872222203</v>
      </c>
      <c r="P4701">
        <v>8.1842051872222203</v>
      </c>
      <c r="Q4701">
        <v>-1.87524141111111</v>
      </c>
      <c r="R4701">
        <v>-1.87524141111111</v>
      </c>
      <c r="S4701">
        <v>-1.87524141111111</v>
      </c>
      <c r="T4701">
        <v>-1.87524141111111</v>
      </c>
      <c r="U4701">
        <v>18.251919688888901</v>
      </c>
      <c r="V4701">
        <v>17.809282338888899</v>
      </c>
      <c r="W4701">
        <v>26.292904168888899</v>
      </c>
      <c r="X4701">
        <v>13.297834278888899</v>
      </c>
      <c r="Y4701">
        <v>5.7693792238888904</v>
      </c>
      <c r="Z4701">
        <v>5.6752104138888901</v>
      </c>
      <c r="AA4701">
        <v>11.8417491338889</v>
      </c>
      <c r="AB4701">
        <v>10.835761513888899</v>
      </c>
      <c r="AC4701">
        <v>8.0751054738888897</v>
      </c>
      <c r="AD4701">
        <v>8.91602536388889</v>
      </c>
    </row>
    <row r="4702" spans="1:30" x14ac:dyDescent="0.25">
      <c r="A4702" t="s">
        <v>4729</v>
      </c>
      <c r="B4702">
        <v>61.771955388611097</v>
      </c>
      <c r="C4702">
        <v>61.7919553886111</v>
      </c>
      <c r="D4702">
        <v>63.071955388611102</v>
      </c>
      <c r="E4702">
        <v>62.6519553886111</v>
      </c>
      <c r="F4702">
        <v>62.281955388611102</v>
      </c>
      <c r="G4702">
        <v>62.001955388611101</v>
      </c>
      <c r="H4702">
        <v>61.821955388611102</v>
      </c>
      <c r="I4702">
        <v>60.201955388611097</v>
      </c>
      <c r="J4702">
        <v>60.881955388611097</v>
      </c>
      <c r="K4702">
        <v>60.7219553886111</v>
      </c>
      <c r="L4702">
        <v>61.091955388611098</v>
      </c>
      <c r="M4702">
        <v>60.411955388611098</v>
      </c>
      <c r="N4702">
        <v>61.731955388611098</v>
      </c>
      <c r="O4702">
        <v>57.141955388611102</v>
      </c>
      <c r="P4702">
        <v>57.141955388611102</v>
      </c>
      <c r="Q4702">
        <v>11.217000224444501</v>
      </c>
      <c r="R4702">
        <v>11.217000224444501</v>
      </c>
      <c r="S4702">
        <v>11.217000224444501</v>
      </c>
      <c r="T4702">
        <v>11.217000224444501</v>
      </c>
      <c r="U4702">
        <v>116.016451424444</v>
      </c>
      <c r="V4702">
        <v>100.658562724444</v>
      </c>
      <c r="W4702">
        <v>92.664679204444496</v>
      </c>
      <c r="X4702">
        <v>133.64261552444401</v>
      </c>
      <c r="Y4702">
        <v>77.103383786944406</v>
      </c>
      <c r="Z4702">
        <v>57.196490286944503</v>
      </c>
      <c r="AA4702">
        <v>22.965827496944499</v>
      </c>
      <c r="AB4702">
        <v>71.926247286944502</v>
      </c>
      <c r="AC4702">
        <v>57.881432286944502</v>
      </c>
      <c r="AD4702">
        <v>78.814351186944506</v>
      </c>
    </row>
    <row r="4703" spans="1:30" x14ac:dyDescent="0.25">
      <c r="A4703" t="s">
        <v>4730</v>
      </c>
      <c r="B4703">
        <v>3.9782381169722201</v>
      </c>
      <c r="C4703">
        <v>3.9782381169722201</v>
      </c>
      <c r="D4703">
        <v>3.9782381169722201</v>
      </c>
      <c r="E4703">
        <v>3.9982381169722201</v>
      </c>
      <c r="F4703">
        <v>3.9782381169722201</v>
      </c>
      <c r="G4703">
        <v>3.9782381169722201</v>
      </c>
      <c r="H4703">
        <v>3.9782381169722201</v>
      </c>
      <c r="I4703">
        <v>3.9782381169722201</v>
      </c>
      <c r="J4703">
        <v>3.9782381169722201</v>
      </c>
      <c r="K4703">
        <v>3.9782381169722201</v>
      </c>
      <c r="L4703">
        <v>4.0282381169722203</v>
      </c>
      <c r="M4703">
        <v>3.9882381169722199</v>
      </c>
      <c r="N4703">
        <v>3.9782381169722201</v>
      </c>
      <c r="O4703">
        <v>9.1099943929722205</v>
      </c>
      <c r="P4703">
        <v>9.1233140309722192</v>
      </c>
      <c r="Q4703">
        <v>3.6669807385555599</v>
      </c>
      <c r="R4703">
        <v>3.8418166125555602</v>
      </c>
      <c r="S4703">
        <v>3.6669807385555599</v>
      </c>
      <c r="T4703">
        <v>3.6669807385555599</v>
      </c>
      <c r="U4703">
        <v>6.0678993855555596</v>
      </c>
      <c r="V4703">
        <v>5.1929704665555603</v>
      </c>
      <c r="W4703">
        <v>6.1677018345555599</v>
      </c>
      <c r="X4703">
        <v>5.0782182555555604</v>
      </c>
      <c r="Y4703">
        <v>3.88197487947222</v>
      </c>
      <c r="Z4703">
        <v>4.3326616214722202</v>
      </c>
      <c r="AA4703">
        <v>6.5090163704722199</v>
      </c>
      <c r="AB4703">
        <v>4.6749523484722202</v>
      </c>
      <c r="AC4703">
        <v>4.4280808634722204</v>
      </c>
      <c r="AD4703">
        <v>4.1854754944722199</v>
      </c>
    </row>
    <row r="4704" spans="1:30" x14ac:dyDescent="0.25">
      <c r="A4704" t="s">
        <v>4731</v>
      </c>
      <c r="B4704">
        <v>42.649461435694398</v>
      </c>
      <c r="C4704">
        <v>44.119461435694397</v>
      </c>
      <c r="D4704">
        <v>41.759461435694398</v>
      </c>
      <c r="E4704">
        <v>42.379461435694402</v>
      </c>
      <c r="F4704">
        <v>41.779461435694401</v>
      </c>
      <c r="G4704">
        <v>42.509461435694398</v>
      </c>
      <c r="H4704">
        <v>33.599461435694401</v>
      </c>
      <c r="I4704">
        <v>34.529461435694401</v>
      </c>
      <c r="J4704">
        <v>34.239461435694402</v>
      </c>
      <c r="K4704">
        <v>34.809461435694402</v>
      </c>
      <c r="L4704">
        <v>34.829461435694398</v>
      </c>
      <c r="M4704">
        <v>36.239461435694402</v>
      </c>
      <c r="N4704">
        <v>34.709461435694401</v>
      </c>
      <c r="O4704">
        <v>30.789461435694399</v>
      </c>
      <c r="P4704">
        <v>30.789461435694399</v>
      </c>
      <c r="Q4704">
        <v>4.8121058569444504</v>
      </c>
      <c r="R4704">
        <v>4.8121058569444504</v>
      </c>
      <c r="S4704">
        <v>4.8121058569444504</v>
      </c>
      <c r="T4704">
        <v>4.8121058569444504</v>
      </c>
      <c r="U4704">
        <v>74.9584230969445</v>
      </c>
      <c r="V4704">
        <v>58.528280246944398</v>
      </c>
      <c r="W4704">
        <v>74.887155706944498</v>
      </c>
      <c r="X4704">
        <v>70.901409006944505</v>
      </c>
      <c r="Y4704">
        <v>19.144504667361101</v>
      </c>
      <c r="Z4704">
        <v>17.036930427361099</v>
      </c>
      <c r="AA4704">
        <v>42.688220637361098</v>
      </c>
      <c r="AB4704">
        <v>57.3016382773611</v>
      </c>
      <c r="AC4704">
        <v>46.367897017361102</v>
      </c>
      <c r="AD4704">
        <v>41.353577587361102</v>
      </c>
    </row>
    <row r="4705" spans="1:30" x14ac:dyDescent="0.25">
      <c r="A4705" t="s">
        <v>4732</v>
      </c>
      <c r="B4705">
        <v>-0.17555555555555499</v>
      </c>
      <c r="C4705">
        <v>0.20444444444444501</v>
      </c>
      <c r="D4705">
        <v>0.50444444444444503</v>
      </c>
      <c r="E4705">
        <v>-0.17555555555555499</v>
      </c>
      <c r="F4705">
        <v>0.50444444444444503</v>
      </c>
      <c r="G4705">
        <v>0.61444444444444501</v>
      </c>
      <c r="H4705">
        <v>0.39444444444444399</v>
      </c>
      <c r="I4705">
        <v>-0.17555555555555499</v>
      </c>
      <c r="J4705">
        <v>0.224444444444445</v>
      </c>
      <c r="K4705">
        <v>-0.17555555555555499</v>
      </c>
      <c r="L4705">
        <v>-0.17555555555555499</v>
      </c>
      <c r="M4705">
        <v>-0.17555555555555499</v>
      </c>
      <c r="N4705">
        <v>0.27444444444444399</v>
      </c>
      <c r="O4705">
        <v>-0.17555555555555499</v>
      </c>
      <c r="P4705">
        <v>-0.17555555555555499</v>
      </c>
      <c r="Q4705">
        <v>8.7777777777777802E-2</v>
      </c>
      <c r="R4705">
        <v>8.7777777777777802E-2</v>
      </c>
      <c r="S4705">
        <v>8.7777777777777802E-2</v>
      </c>
      <c r="T4705">
        <v>8.7777777777777802E-2</v>
      </c>
      <c r="U4705">
        <v>8.7777777777777802E-2</v>
      </c>
      <c r="V4705">
        <v>8.7777777777777802E-2</v>
      </c>
      <c r="W4705">
        <v>8.7777777777777802E-2</v>
      </c>
      <c r="X4705">
        <v>8.7777777777777802E-2</v>
      </c>
      <c r="Y4705">
        <v>8.7777777777777705E-2</v>
      </c>
      <c r="Z4705">
        <v>8.7777777777777705E-2</v>
      </c>
      <c r="AA4705">
        <v>8.7777777777777705E-2</v>
      </c>
      <c r="AB4705">
        <v>8.7777777777777705E-2</v>
      </c>
      <c r="AC4705">
        <v>8.7777777777777705E-2</v>
      </c>
      <c r="AD4705">
        <v>8.7777777777777705E-2</v>
      </c>
    </row>
    <row r="4706" spans="1:30" x14ac:dyDescent="0.25">
      <c r="A4706" t="s">
        <v>4733</v>
      </c>
      <c r="B4706">
        <v>76.143464854166695</v>
      </c>
      <c r="C4706">
        <v>76.0434648541667</v>
      </c>
      <c r="D4706">
        <v>75.833464854166607</v>
      </c>
      <c r="E4706">
        <v>77.0434648541667</v>
      </c>
      <c r="F4706">
        <v>75.973464854166707</v>
      </c>
      <c r="G4706">
        <v>74.593464854166697</v>
      </c>
      <c r="H4706">
        <v>64.363464854166693</v>
      </c>
      <c r="I4706">
        <v>65.583464854166607</v>
      </c>
      <c r="J4706">
        <v>65.103464854166702</v>
      </c>
      <c r="K4706">
        <v>67.473464854166707</v>
      </c>
      <c r="L4706">
        <v>63.783464854166702</v>
      </c>
      <c r="M4706">
        <v>66.433464854166701</v>
      </c>
      <c r="N4706">
        <v>65.503464854166694</v>
      </c>
      <c r="O4706">
        <v>60.743464854166703</v>
      </c>
      <c r="P4706">
        <v>60.743464854166703</v>
      </c>
      <c r="Q4706">
        <v>10.250034558333301</v>
      </c>
      <c r="R4706">
        <v>10.250034558333301</v>
      </c>
      <c r="S4706">
        <v>10.250034558333301</v>
      </c>
      <c r="T4706">
        <v>10.250034558333301</v>
      </c>
      <c r="U4706">
        <v>117.445804258333</v>
      </c>
      <c r="V4706">
        <v>112.56321495833301</v>
      </c>
      <c r="W4706">
        <v>116.381445258333</v>
      </c>
      <c r="X4706">
        <v>164.802449458333</v>
      </c>
      <c r="Y4706">
        <v>72.335846487500007</v>
      </c>
      <c r="Z4706">
        <v>53.369915087499997</v>
      </c>
      <c r="AA4706">
        <v>51.784599087499998</v>
      </c>
      <c r="AB4706">
        <v>95.118394487499998</v>
      </c>
      <c r="AC4706">
        <v>86.989229887500002</v>
      </c>
      <c r="AD4706">
        <v>54.5468040875</v>
      </c>
    </row>
    <row r="4707" spans="1:30" x14ac:dyDescent="0.25">
      <c r="A4707" t="s">
        <v>4734</v>
      </c>
      <c r="B4707">
        <v>83.138446192961098</v>
      </c>
      <c r="C4707">
        <v>85.068446192961105</v>
      </c>
      <c r="D4707">
        <v>84.498446192961097</v>
      </c>
      <c r="E4707">
        <v>79.408446192961094</v>
      </c>
      <c r="F4707">
        <v>80.998446192961097</v>
      </c>
      <c r="G4707">
        <v>80.988446192961106</v>
      </c>
      <c r="H4707">
        <v>68.538446192961104</v>
      </c>
      <c r="I4707">
        <v>64.3084461929611</v>
      </c>
      <c r="J4707">
        <v>63.568446192961098</v>
      </c>
      <c r="K4707">
        <v>66.628446192961107</v>
      </c>
      <c r="L4707">
        <v>53.398446192961103</v>
      </c>
      <c r="M4707">
        <v>60.348446192961099</v>
      </c>
      <c r="N4707">
        <v>62.068446192961098</v>
      </c>
      <c r="O4707">
        <v>58.100663130961102</v>
      </c>
      <c r="P4707">
        <v>58.064168078961103</v>
      </c>
      <c r="Q4707">
        <v>13.5203160878111</v>
      </c>
      <c r="R4707">
        <v>14.0564228428111</v>
      </c>
      <c r="S4707">
        <v>14.121604572811099</v>
      </c>
      <c r="T4707">
        <v>14.1866070098111</v>
      </c>
      <c r="U4707">
        <v>121.50938562581101</v>
      </c>
      <c r="V4707">
        <v>114.506074625811</v>
      </c>
      <c r="W4707">
        <v>142.773229425811</v>
      </c>
      <c r="X4707">
        <v>124.859496725811</v>
      </c>
      <c r="Y4707">
        <v>85.922644181227795</v>
      </c>
      <c r="Z4707">
        <v>84.741572881227796</v>
      </c>
      <c r="AA4707">
        <v>66.197670681227805</v>
      </c>
      <c r="AB4707">
        <v>57.629579581227802</v>
      </c>
      <c r="AC4707">
        <v>71.274440281227797</v>
      </c>
      <c r="AD4707">
        <v>53.8839450812278</v>
      </c>
    </row>
    <row r="4708" spans="1:30" x14ac:dyDescent="0.25">
      <c r="A4708" t="s">
        <v>4735</v>
      </c>
      <c r="B4708">
        <v>7.4925093981777797</v>
      </c>
      <c r="C4708">
        <v>7.2025093981777797</v>
      </c>
      <c r="D4708">
        <v>7.2825093981777798</v>
      </c>
      <c r="E4708">
        <v>7.2825093981777798</v>
      </c>
      <c r="F4708">
        <v>7.0725093981777798</v>
      </c>
      <c r="G4708">
        <v>7.06250939817778</v>
      </c>
      <c r="H4708">
        <v>6.7525093981777804</v>
      </c>
      <c r="I4708">
        <v>7.0925093981777803</v>
      </c>
      <c r="J4708">
        <v>7.1525093981777799</v>
      </c>
      <c r="K4708">
        <v>6.7525093981777804</v>
      </c>
      <c r="L4708">
        <v>6.77250939817778</v>
      </c>
      <c r="M4708">
        <v>6.7425093981777797</v>
      </c>
      <c r="N4708">
        <v>6.9825093981777799</v>
      </c>
      <c r="O4708">
        <v>13.341517455177801</v>
      </c>
      <c r="P4708">
        <v>13.2079124171778</v>
      </c>
      <c r="Q4708">
        <v>4.62174921657778</v>
      </c>
      <c r="R4708">
        <v>4.6948375825777804</v>
      </c>
      <c r="S4708">
        <v>4.8870188575777798</v>
      </c>
      <c r="T4708">
        <v>4.5331929125777801</v>
      </c>
      <c r="U4708">
        <v>9.9712733845777795</v>
      </c>
      <c r="V4708">
        <v>14.5308716345778</v>
      </c>
      <c r="W4708">
        <v>7.7753270895777797</v>
      </c>
      <c r="X4708">
        <v>12.0214904145778</v>
      </c>
      <c r="Y4708">
        <v>4.0679834432444402</v>
      </c>
      <c r="Z4708">
        <v>5.7788228672444397</v>
      </c>
      <c r="AA4708">
        <v>6.2067694072444404</v>
      </c>
      <c r="AB4708">
        <v>9.9412842972444402</v>
      </c>
      <c r="AC4708">
        <v>12.405194397244401</v>
      </c>
      <c r="AD4708">
        <v>8.8767664072444408</v>
      </c>
    </row>
    <row r="4709" spans="1:30" x14ac:dyDescent="0.25">
      <c r="A4709" t="s">
        <v>4736</v>
      </c>
      <c r="B4709">
        <v>2.7580167042361099</v>
      </c>
      <c r="C4709">
        <v>2.7580167042361099</v>
      </c>
      <c r="D4709">
        <v>2.7080167042361101</v>
      </c>
      <c r="E4709">
        <v>2.5680167042361099</v>
      </c>
      <c r="F4709">
        <v>2.5680167042361099</v>
      </c>
      <c r="G4709">
        <v>2.5480167042361099</v>
      </c>
      <c r="H4709">
        <v>2.4880167042361099</v>
      </c>
      <c r="I4709">
        <v>2.4980167042361101</v>
      </c>
      <c r="J4709">
        <v>2.4880167042361099</v>
      </c>
      <c r="K4709">
        <v>2.4880167042361099</v>
      </c>
      <c r="L4709">
        <v>2.4880167042361099</v>
      </c>
      <c r="M4709">
        <v>2.62801670423611</v>
      </c>
      <c r="N4709">
        <v>2.4880167042361099</v>
      </c>
      <c r="O4709">
        <v>2.4880167042361099</v>
      </c>
      <c r="P4709">
        <v>2.4880167042361099</v>
      </c>
      <c r="Q4709">
        <v>-1.4537053805555099E-2</v>
      </c>
      <c r="R4709">
        <v>-1.4537053805555099E-2</v>
      </c>
      <c r="S4709">
        <v>-1.4537053805555099E-2</v>
      </c>
      <c r="T4709">
        <v>-1.4537053805555099E-2</v>
      </c>
      <c r="U4709">
        <v>5.0255256181944397</v>
      </c>
      <c r="V4709">
        <v>5.6296444161944503</v>
      </c>
      <c r="W4709">
        <v>4.5515555321944401</v>
      </c>
      <c r="X4709">
        <v>5.35822294919444</v>
      </c>
      <c r="Y4709">
        <v>2.58993408156944</v>
      </c>
      <c r="Z4709">
        <v>2.7849772525694401</v>
      </c>
      <c r="AA4709">
        <v>1.56900878656944</v>
      </c>
      <c r="AB4709">
        <v>2.6817083285694401</v>
      </c>
      <c r="AC4709">
        <v>2.5963408515694399</v>
      </c>
      <c r="AD4709">
        <v>3.15813092456944</v>
      </c>
    </row>
    <row r="4710" spans="1:30" x14ac:dyDescent="0.25">
      <c r="A4710" t="s">
        <v>4737</v>
      </c>
      <c r="B4710">
        <v>-0.327777777777778</v>
      </c>
      <c r="C4710">
        <v>-0.52777777777777801</v>
      </c>
      <c r="D4710">
        <v>3.9922222222222201</v>
      </c>
      <c r="E4710">
        <v>1.90222222222222</v>
      </c>
      <c r="F4710">
        <v>6.0022222222222199</v>
      </c>
      <c r="G4710">
        <v>5.6122222222222202</v>
      </c>
      <c r="H4710">
        <v>-1.0277777777777799</v>
      </c>
      <c r="I4710">
        <v>-1.0377777777777799</v>
      </c>
      <c r="J4710">
        <v>-0.14777777777777801</v>
      </c>
      <c r="K4710">
        <v>-1.2777777777777799</v>
      </c>
      <c r="L4710">
        <v>0.59222222222222198</v>
      </c>
      <c r="M4710">
        <v>-0.72777777777777797</v>
      </c>
      <c r="N4710">
        <v>-0.887777777777778</v>
      </c>
      <c r="O4710">
        <v>-1.2777777777777799</v>
      </c>
      <c r="P4710">
        <v>-1.2777777777777799</v>
      </c>
      <c r="Q4710">
        <v>0.63888888888888895</v>
      </c>
      <c r="R4710">
        <v>0.63888888888888895</v>
      </c>
      <c r="S4710">
        <v>0.63888888888888895</v>
      </c>
      <c r="T4710">
        <v>0.63888888888888895</v>
      </c>
      <c r="U4710">
        <v>0.63888888888888895</v>
      </c>
      <c r="V4710">
        <v>0.63888888888888895</v>
      </c>
      <c r="W4710">
        <v>0.63888888888888895</v>
      </c>
      <c r="X4710">
        <v>0.63888888888888895</v>
      </c>
      <c r="Y4710">
        <v>0.63888888888888995</v>
      </c>
      <c r="Z4710">
        <v>0.63888888888888995</v>
      </c>
      <c r="AA4710">
        <v>0.63888888888888995</v>
      </c>
      <c r="AB4710">
        <v>0.63888888888888995</v>
      </c>
      <c r="AC4710">
        <v>0.63888888888888995</v>
      </c>
      <c r="AD4710">
        <v>0.63888888888888995</v>
      </c>
    </row>
    <row r="4711" spans="1:30" x14ac:dyDescent="0.25">
      <c r="A4711" t="s">
        <v>4738</v>
      </c>
      <c r="B4711">
        <v>54.114993252777801</v>
      </c>
      <c r="C4711">
        <v>55.574993252777801</v>
      </c>
      <c r="D4711">
        <v>53.4749932527778</v>
      </c>
      <c r="E4711">
        <v>54.7249932527778</v>
      </c>
      <c r="F4711">
        <v>55.834993252777799</v>
      </c>
      <c r="G4711">
        <v>53.914993252777798</v>
      </c>
      <c r="H4711">
        <v>59.854993252777803</v>
      </c>
      <c r="I4711">
        <v>60.1549932527778</v>
      </c>
      <c r="J4711">
        <v>61.394993252777802</v>
      </c>
      <c r="K4711">
        <v>52.984993252777798</v>
      </c>
      <c r="L4711">
        <v>57.784993252777802</v>
      </c>
      <c r="M4711">
        <v>56.604993252777803</v>
      </c>
      <c r="N4711">
        <v>56.964993252777802</v>
      </c>
      <c r="O4711">
        <v>42.983672912777799</v>
      </c>
      <c r="P4711">
        <v>42.960259692777797</v>
      </c>
      <c r="Q4711">
        <v>15.6353488627778</v>
      </c>
      <c r="R4711">
        <v>15.504055312777799</v>
      </c>
      <c r="S4711">
        <v>15.511405042777801</v>
      </c>
      <c r="T4711">
        <v>15.521165622777801</v>
      </c>
      <c r="U4711">
        <v>88.439423652777805</v>
      </c>
      <c r="V4711">
        <v>103.54776910277801</v>
      </c>
      <c r="W4711">
        <v>79.153759012777797</v>
      </c>
      <c r="X4711">
        <v>103.662457332778</v>
      </c>
      <c r="Y4711">
        <v>46.071801774444403</v>
      </c>
      <c r="Z4711">
        <v>66.376516044444401</v>
      </c>
      <c r="AA4711">
        <v>53.752940354444398</v>
      </c>
      <c r="AB4711">
        <v>45.375293604444401</v>
      </c>
      <c r="AC4711">
        <v>53.839316434444399</v>
      </c>
      <c r="AD4711">
        <v>62.315669744444399</v>
      </c>
    </row>
    <row r="4712" spans="1:30" x14ac:dyDescent="0.25">
      <c r="A4712" t="s">
        <v>4739</v>
      </c>
      <c r="B4712">
        <v>11.631926463416701</v>
      </c>
      <c r="C4712">
        <v>11.5819264634167</v>
      </c>
      <c r="D4712">
        <v>12.0919264634167</v>
      </c>
      <c r="E4712">
        <v>11.711926463416701</v>
      </c>
      <c r="F4712">
        <v>11.5819264634167</v>
      </c>
      <c r="G4712">
        <v>11.7219264634167</v>
      </c>
      <c r="H4712">
        <v>19.771926463416701</v>
      </c>
      <c r="I4712">
        <v>16.861926463416701</v>
      </c>
      <c r="J4712">
        <v>17.211926463416699</v>
      </c>
      <c r="K4712">
        <v>15.2219264634167</v>
      </c>
      <c r="L4712">
        <v>13.8319264634167</v>
      </c>
      <c r="M4712">
        <v>16.341926463416701</v>
      </c>
      <c r="N4712">
        <v>16.341926463416701</v>
      </c>
      <c r="O4712">
        <v>15.8683436114167</v>
      </c>
      <c r="P4712">
        <v>15.8084016304167</v>
      </c>
      <c r="Q4712">
        <v>3.1394261535000001</v>
      </c>
      <c r="R4712">
        <v>4.4268759575000001</v>
      </c>
      <c r="S4712">
        <v>4.4531504205000001</v>
      </c>
      <c r="T4712">
        <v>4.5075807684999996</v>
      </c>
      <c r="U4712">
        <v>18.3071409605</v>
      </c>
      <c r="V4712">
        <v>17.916506540499999</v>
      </c>
      <c r="W4712">
        <v>32.8543402305</v>
      </c>
      <c r="X4712">
        <v>30.438599910499999</v>
      </c>
      <c r="Y4712">
        <v>15.0291614260833</v>
      </c>
      <c r="Z4712">
        <v>11.8696717160833</v>
      </c>
      <c r="AA4712">
        <v>6.9085379360833299</v>
      </c>
      <c r="AB4712">
        <v>17.263207996083299</v>
      </c>
      <c r="AC4712">
        <v>19.341049606083299</v>
      </c>
      <c r="AD4712">
        <v>16.621087026083298</v>
      </c>
    </row>
    <row r="4713" spans="1:30" x14ac:dyDescent="0.25">
      <c r="A4713" t="s">
        <v>4740</v>
      </c>
      <c r="B4713">
        <v>3.4969281813583302</v>
      </c>
      <c r="C4713">
        <v>3.6269281813583301</v>
      </c>
      <c r="D4713">
        <v>3.5169281813583302</v>
      </c>
      <c r="E4713">
        <v>3.3469281813583298</v>
      </c>
      <c r="F4713">
        <v>3.3769281813583301</v>
      </c>
      <c r="G4713">
        <v>3.2869281813583302</v>
      </c>
      <c r="H4713">
        <v>3.2169281813583299</v>
      </c>
      <c r="I4713">
        <v>3.2169281813583299</v>
      </c>
      <c r="J4713">
        <v>3.2169281813583299</v>
      </c>
      <c r="K4713">
        <v>3.2169281813583299</v>
      </c>
      <c r="L4713">
        <v>3.2369281813583299</v>
      </c>
      <c r="M4713">
        <v>3.2169281813583299</v>
      </c>
      <c r="N4713">
        <v>3.2169281813583299</v>
      </c>
      <c r="O4713">
        <v>9.5343055353583299</v>
      </c>
      <c r="P4713">
        <v>9.3131382033583296</v>
      </c>
      <c r="Q4713">
        <v>4.7619263470500002</v>
      </c>
      <c r="R4713">
        <v>4.5128528170499997</v>
      </c>
      <c r="S4713">
        <v>4.6096574780499999</v>
      </c>
      <c r="T4713">
        <v>5.33189707905</v>
      </c>
      <c r="U4713">
        <v>3.3349725530500001</v>
      </c>
      <c r="V4713">
        <v>3.3316198430499999</v>
      </c>
      <c r="W4713">
        <v>3.07106898305</v>
      </c>
      <c r="X4713">
        <v>4.1326769510499997</v>
      </c>
      <c r="Y4713">
        <v>4.3019350155916696</v>
      </c>
      <c r="Z4713">
        <v>4.9342192045916704</v>
      </c>
      <c r="AA4713">
        <v>4.1689427205916703</v>
      </c>
      <c r="AB4713">
        <v>3.7426528695916699</v>
      </c>
      <c r="AC4713">
        <v>4.0805697665916698</v>
      </c>
      <c r="AD4713">
        <v>3.5866844615916702</v>
      </c>
    </row>
    <row r="4714" spans="1:30" x14ac:dyDescent="0.25">
      <c r="A4714" t="s">
        <v>4741</v>
      </c>
      <c r="B4714">
        <v>52.472878525838901</v>
      </c>
      <c r="C4714">
        <v>52.612878525838902</v>
      </c>
      <c r="D4714">
        <v>52.852878525838904</v>
      </c>
      <c r="E4714">
        <v>50.982878525838899</v>
      </c>
      <c r="F4714">
        <v>50.742878525838897</v>
      </c>
      <c r="G4714">
        <v>51.052878525838899</v>
      </c>
      <c r="H4714">
        <v>41.852878525838904</v>
      </c>
      <c r="I4714">
        <v>42.602878525838904</v>
      </c>
      <c r="J4714">
        <v>42.612878525838902</v>
      </c>
      <c r="K4714">
        <v>44.812878525838897</v>
      </c>
      <c r="L4714">
        <v>43.172878525838897</v>
      </c>
      <c r="M4714">
        <v>43.912878525838899</v>
      </c>
      <c r="N4714">
        <v>42.3328785258389</v>
      </c>
      <c r="O4714">
        <v>48.059692279838899</v>
      </c>
      <c r="P4714">
        <v>48.207504814838899</v>
      </c>
      <c r="Q4714">
        <v>6.7236862234555703</v>
      </c>
      <c r="R4714">
        <v>7.7542622404555699</v>
      </c>
      <c r="S4714">
        <v>7.7691294694555699</v>
      </c>
      <c r="T4714">
        <v>7.2083444144555697</v>
      </c>
      <c r="U4714">
        <v>92.832002335455599</v>
      </c>
      <c r="V4714">
        <v>90.319337195455603</v>
      </c>
      <c r="W4714">
        <v>70.690920475455599</v>
      </c>
      <c r="X4714">
        <v>94.454113875455604</v>
      </c>
      <c r="Y4714">
        <v>45.5138496287056</v>
      </c>
      <c r="Z4714">
        <v>50.137078498705598</v>
      </c>
      <c r="AA4714">
        <v>51.2599674187056</v>
      </c>
      <c r="AB4714">
        <v>52.6329396287056</v>
      </c>
      <c r="AC4714">
        <v>45.285546978705597</v>
      </c>
      <c r="AD4714">
        <v>38.484465018705599</v>
      </c>
    </row>
    <row r="4715" spans="1:30" x14ac:dyDescent="0.25">
      <c r="A4715" t="s">
        <v>4742</v>
      </c>
      <c r="B4715">
        <v>35.072303640555504</v>
      </c>
      <c r="C4715">
        <v>30.512303640555501</v>
      </c>
      <c r="D4715">
        <v>25.562303640555498</v>
      </c>
      <c r="E4715">
        <v>27.032303640555501</v>
      </c>
      <c r="F4715">
        <v>23.902303640555498</v>
      </c>
      <c r="G4715">
        <v>24.772303640555499</v>
      </c>
      <c r="H4715">
        <v>22.272303640555499</v>
      </c>
      <c r="I4715">
        <v>21.4123036405555</v>
      </c>
      <c r="J4715">
        <v>22.542303640555499</v>
      </c>
      <c r="K4715">
        <v>25.222303640555499</v>
      </c>
      <c r="L4715">
        <v>26.042303640555499</v>
      </c>
      <c r="M4715">
        <v>28.0723036405555</v>
      </c>
      <c r="N4715">
        <v>28.352303640555501</v>
      </c>
      <c r="O4715">
        <v>17.262303640555501</v>
      </c>
      <c r="P4715">
        <v>17.262303640555501</v>
      </c>
      <c r="Q4715">
        <v>-10.4989608511111</v>
      </c>
      <c r="R4715">
        <v>-10.4989608511111</v>
      </c>
      <c r="S4715">
        <v>-10.4989608511111</v>
      </c>
      <c r="T4715">
        <v>-10.4989608511111</v>
      </c>
      <c r="U4715">
        <v>66.149594378888906</v>
      </c>
      <c r="V4715">
        <v>40.615165988888897</v>
      </c>
      <c r="W4715">
        <v>75.069814288888907</v>
      </c>
      <c r="X4715">
        <v>60.3183645388889</v>
      </c>
      <c r="Y4715">
        <v>27.8123839205556</v>
      </c>
      <c r="Z4715">
        <v>24.124387320555599</v>
      </c>
      <c r="AA4715">
        <v>35.398305340555602</v>
      </c>
      <c r="AB4715">
        <v>20.6766318305556</v>
      </c>
      <c r="AC4715">
        <v>20.5127511805556</v>
      </c>
      <c r="AD4715">
        <v>21.5933622505556</v>
      </c>
    </row>
    <row r="4716" spans="1:30" x14ac:dyDescent="0.25">
      <c r="A4716" t="s">
        <v>4743</v>
      </c>
      <c r="B4716">
        <v>-1.6E-2</v>
      </c>
      <c r="C4716">
        <v>-1.6E-2</v>
      </c>
      <c r="D4716">
        <v>4.3999999999999997E-2</v>
      </c>
      <c r="E4716">
        <v>-1.6E-2</v>
      </c>
      <c r="F4716">
        <v>-1.6E-2</v>
      </c>
      <c r="G4716">
        <v>-1.6E-2</v>
      </c>
      <c r="H4716">
        <v>-1.6E-2</v>
      </c>
      <c r="I4716">
        <v>5.3999999999999999E-2</v>
      </c>
      <c r="J4716">
        <v>4.0000000000000001E-3</v>
      </c>
      <c r="K4716">
        <v>2.4E-2</v>
      </c>
      <c r="L4716">
        <v>3.4000000000000002E-2</v>
      </c>
      <c r="M4716">
        <v>6.4000000000000001E-2</v>
      </c>
      <c r="N4716">
        <v>2.4E-2</v>
      </c>
      <c r="O4716">
        <v>-1.6E-2</v>
      </c>
      <c r="P4716">
        <v>-1.6E-2</v>
      </c>
      <c r="Q4716">
        <v>8.0000000000000002E-3</v>
      </c>
      <c r="R4716">
        <v>8.0000000000000002E-3</v>
      </c>
      <c r="S4716">
        <v>8.0000000000000002E-3</v>
      </c>
      <c r="T4716">
        <v>8.0000000000000002E-3</v>
      </c>
      <c r="U4716">
        <v>8.0000000000000002E-3</v>
      </c>
      <c r="V4716">
        <v>8.0000000000000002E-3</v>
      </c>
      <c r="W4716">
        <v>8.0000000000000002E-3</v>
      </c>
      <c r="X4716">
        <v>8.0000000000000002E-3</v>
      </c>
      <c r="Y4716">
        <v>8.0000000000000106E-3</v>
      </c>
      <c r="Z4716">
        <v>8.0000000000000106E-3</v>
      </c>
      <c r="AA4716">
        <v>8.0000000000000106E-3</v>
      </c>
      <c r="AB4716">
        <v>8.0000000000000106E-3</v>
      </c>
      <c r="AC4716">
        <v>8.0000000000000106E-3</v>
      </c>
      <c r="AD4716">
        <v>8.0000000000000106E-3</v>
      </c>
    </row>
    <row r="4717" spans="1:30" x14ac:dyDescent="0.25">
      <c r="A4717" t="s">
        <v>4744</v>
      </c>
      <c r="B4717">
        <v>4.4440614374666598</v>
      </c>
      <c r="C4717">
        <v>4.4440614374666598</v>
      </c>
      <c r="D4717">
        <v>4.4440614374666598</v>
      </c>
      <c r="E4717">
        <v>4.4940614374666596</v>
      </c>
      <c r="F4717">
        <v>4.4440614374666598</v>
      </c>
      <c r="G4717">
        <v>4.4440614374666598</v>
      </c>
      <c r="H4717">
        <v>4.4440614374666598</v>
      </c>
      <c r="I4717">
        <v>4.4440614374666598</v>
      </c>
      <c r="J4717">
        <v>4.4440614374666598</v>
      </c>
      <c r="K4717">
        <v>4.4440614374666598</v>
      </c>
      <c r="L4717">
        <v>4.4440614374666598</v>
      </c>
      <c r="M4717">
        <v>4.4440614374666598</v>
      </c>
      <c r="N4717">
        <v>4.4440614374666598</v>
      </c>
      <c r="O4717">
        <v>9.3423463954666595</v>
      </c>
      <c r="P4717">
        <v>9.6169613764666604</v>
      </c>
      <c r="Q4717">
        <v>3.41203922726667</v>
      </c>
      <c r="R4717">
        <v>3.4463257362666702</v>
      </c>
      <c r="S4717">
        <v>3.3683933692666699</v>
      </c>
      <c r="T4717">
        <v>3.2919243932666702</v>
      </c>
      <c r="U4717">
        <v>7.0184495562666704</v>
      </c>
      <c r="V4717">
        <v>6.4858367042666698</v>
      </c>
      <c r="W4717">
        <v>6.2228607222666703</v>
      </c>
      <c r="X4717">
        <v>7.7046270692666701</v>
      </c>
      <c r="Y4717">
        <v>3.2721840902666699</v>
      </c>
      <c r="Z4717">
        <v>4.9835501602666703</v>
      </c>
      <c r="AA4717">
        <v>3.5685647982666699</v>
      </c>
      <c r="AB4717">
        <v>7.2110942932666697</v>
      </c>
      <c r="AC4717">
        <v>6.2963814172666703</v>
      </c>
      <c r="AD4717">
        <v>5.3810678242666699</v>
      </c>
    </row>
    <row r="4718" spans="1:30" x14ac:dyDescent="0.25">
      <c r="A4718" t="s">
        <v>4745</v>
      </c>
      <c r="B4718">
        <v>29.442986220972202</v>
      </c>
      <c r="C4718">
        <v>29.2729862209722</v>
      </c>
      <c r="D4718">
        <v>29.482986220972201</v>
      </c>
      <c r="E4718">
        <v>29.482986220972201</v>
      </c>
      <c r="F4718">
        <v>29.6829862209722</v>
      </c>
      <c r="G4718">
        <v>29.412986220972201</v>
      </c>
      <c r="H4718">
        <v>28.712986220972201</v>
      </c>
      <c r="I4718">
        <v>28.712986220972201</v>
      </c>
      <c r="J4718">
        <v>28.712986220972201</v>
      </c>
      <c r="K4718">
        <v>28.712986220972201</v>
      </c>
      <c r="L4718">
        <v>28.712986220972201</v>
      </c>
      <c r="M4718">
        <v>28.712986220972201</v>
      </c>
      <c r="N4718">
        <v>28.712986220972201</v>
      </c>
      <c r="O4718">
        <v>28.712986220972201</v>
      </c>
      <c r="P4718">
        <v>28.712986220972201</v>
      </c>
      <c r="Q4718">
        <v>-2.07421309027777</v>
      </c>
      <c r="R4718">
        <v>-2.07421309027777</v>
      </c>
      <c r="S4718">
        <v>-2.07421309027777</v>
      </c>
      <c r="T4718">
        <v>-2.07421309027777</v>
      </c>
      <c r="U4718">
        <v>53.7750294797222</v>
      </c>
      <c r="V4718">
        <v>70.385209539722197</v>
      </c>
      <c r="W4718">
        <v>59.217729249722197</v>
      </c>
      <c r="X4718">
        <v>57.0227738597222</v>
      </c>
      <c r="Y4718">
        <v>21.215195909305599</v>
      </c>
      <c r="Z4718">
        <v>26.548519869305501</v>
      </c>
      <c r="AA4718">
        <v>22.1559813193055</v>
      </c>
      <c r="AB4718">
        <v>31.887980069305598</v>
      </c>
      <c r="AC4718">
        <v>42.739047729305597</v>
      </c>
      <c r="AD4718">
        <v>29.531192429305602</v>
      </c>
    </row>
    <row r="4719" spans="1:30" x14ac:dyDescent="0.25">
      <c r="A4719" t="s">
        <v>4746</v>
      </c>
      <c r="B4719">
        <v>385.99938632150003</v>
      </c>
      <c r="C4719">
        <v>386.07938632150001</v>
      </c>
      <c r="D4719">
        <v>397.53938632149999</v>
      </c>
      <c r="E4719">
        <v>391.82938632150001</v>
      </c>
      <c r="F4719">
        <v>389.95938632150001</v>
      </c>
      <c r="G4719">
        <v>391.30938632150003</v>
      </c>
      <c r="H4719">
        <v>403.67938632149998</v>
      </c>
      <c r="I4719">
        <v>398.35938632149998</v>
      </c>
      <c r="J4719">
        <v>394.56938632150002</v>
      </c>
      <c r="K4719">
        <v>400.0893863215</v>
      </c>
      <c r="L4719">
        <v>418.29938632149998</v>
      </c>
      <c r="M4719">
        <v>403.2793863215</v>
      </c>
      <c r="N4719">
        <v>408.67938632149998</v>
      </c>
      <c r="O4719">
        <v>345.42366238149998</v>
      </c>
      <c r="P4719">
        <v>345.3725839215</v>
      </c>
      <c r="Q4719">
        <v>-6.96584402699993</v>
      </c>
      <c r="R4719">
        <v>-7.3025399469999304</v>
      </c>
      <c r="S4719">
        <v>-7.2742471769999302</v>
      </c>
      <c r="T4719">
        <v>-7.2876786769999304</v>
      </c>
      <c r="U4719">
        <v>913.74547061299995</v>
      </c>
      <c r="V4719">
        <v>809.67921391300001</v>
      </c>
      <c r="W4719">
        <v>724.83711111299999</v>
      </c>
      <c r="X4719">
        <v>706.15159071300002</v>
      </c>
      <c r="Y4719">
        <v>556.16342666549997</v>
      </c>
      <c r="Z4719">
        <v>456.49181426550001</v>
      </c>
      <c r="AA4719">
        <v>180.55145246550001</v>
      </c>
      <c r="AB4719">
        <v>455.75947896550002</v>
      </c>
      <c r="AC4719">
        <v>401.89270516549999</v>
      </c>
      <c r="AD4719">
        <v>293.32842986550003</v>
      </c>
    </row>
    <row r="4720" spans="1:30" x14ac:dyDescent="0.25">
      <c r="A4720" t="s">
        <v>4747</v>
      </c>
      <c r="B4720">
        <v>-2.2666666666666599E-2</v>
      </c>
      <c r="C4720">
        <v>-1.26666666666666E-2</v>
      </c>
      <c r="D4720">
        <v>2.73333333333334E-2</v>
      </c>
      <c r="E4720">
        <v>7.33333333333338E-3</v>
      </c>
      <c r="F4720">
        <v>-2.6666666666666202E-3</v>
      </c>
      <c r="G4720">
        <v>-1.26666666666666E-2</v>
      </c>
      <c r="H4720">
        <v>1.7333333333333398E-2</v>
      </c>
      <c r="I4720">
        <v>-2.6666666666666202E-3</v>
      </c>
      <c r="J4720">
        <v>-4.2666666666666603E-2</v>
      </c>
      <c r="K4720">
        <v>7.7333333333333407E-2</v>
      </c>
      <c r="L4720">
        <v>0.357333333333333</v>
      </c>
      <c r="M4720">
        <v>1.7333333333333398E-2</v>
      </c>
      <c r="N4720">
        <v>-2.6666666666666202E-3</v>
      </c>
      <c r="O4720">
        <v>-4.2666666666666603E-2</v>
      </c>
      <c r="P4720">
        <v>-4.2666666666666603E-2</v>
      </c>
      <c r="Q4720">
        <v>2.1333333333333301E-2</v>
      </c>
      <c r="R4720">
        <v>2.1333333333333301E-2</v>
      </c>
      <c r="S4720">
        <v>2.1333333333333301E-2</v>
      </c>
      <c r="T4720">
        <v>2.1333333333333301E-2</v>
      </c>
      <c r="U4720">
        <v>2.1333333333333301E-2</v>
      </c>
      <c r="V4720">
        <v>2.1333333333333301E-2</v>
      </c>
      <c r="W4720">
        <v>2.1333333333333301E-2</v>
      </c>
      <c r="X4720">
        <v>2.1333333333333301E-2</v>
      </c>
      <c r="Y4720">
        <v>2.1333333333333301E-2</v>
      </c>
      <c r="Z4720">
        <v>2.1333333333333301E-2</v>
      </c>
      <c r="AA4720">
        <v>2.1333333333333301E-2</v>
      </c>
      <c r="AB4720">
        <v>2.1333333333333301E-2</v>
      </c>
      <c r="AC4720">
        <v>2.1333333333333301E-2</v>
      </c>
      <c r="AD4720">
        <v>2.1333333333333301E-2</v>
      </c>
    </row>
    <row r="4721" spans="1:30" x14ac:dyDescent="0.25">
      <c r="A4721" t="s">
        <v>4748</v>
      </c>
      <c r="B4721">
        <v>23.765313380311099</v>
      </c>
      <c r="C4721">
        <v>24.715313380311098</v>
      </c>
      <c r="D4721">
        <v>20.335313380311099</v>
      </c>
      <c r="E4721">
        <v>24.675313380311099</v>
      </c>
      <c r="F4721">
        <v>22.855313380311099</v>
      </c>
      <c r="G4721">
        <v>26.505313380311101</v>
      </c>
      <c r="H4721">
        <v>16.685313380311101</v>
      </c>
      <c r="I4721">
        <v>22.6353133803111</v>
      </c>
      <c r="J4721">
        <v>21.195313380311099</v>
      </c>
      <c r="K4721">
        <v>14.345313380311101</v>
      </c>
      <c r="L4721">
        <v>17.775313380311101</v>
      </c>
      <c r="M4721">
        <v>12.6253133803111</v>
      </c>
      <c r="N4721">
        <v>15.3153133803111</v>
      </c>
      <c r="O4721">
        <v>15.136480702311101</v>
      </c>
      <c r="P4721">
        <v>15.234232986311101</v>
      </c>
      <c r="Q4721">
        <v>8.9277161788444506</v>
      </c>
      <c r="R4721">
        <v>10.036126727844399</v>
      </c>
      <c r="S4721">
        <v>9.8948620148444508</v>
      </c>
      <c r="T4721">
        <v>9.6632210058444503</v>
      </c>
      <c r="U4721">
        <v>30.821246115844399</v>
      </c>
      <c r="V4721">
        <v>29.204151435844398</v>
      </c>
      <c r="W4721">
        <v>26.6300275558444</v>
      </c>
      <c r="X4721">
        <v>31.5158690358444</v>
      </c>
      <c r="Y4721">
        <v>11.452681203844399</v>
      </c>
      <c r="Z4721">
        <v>19.507475383844401</v>
      </c>
      <c r="AA4721">
        <v>19.1282973238444</v>
      </c>
      <c r="AB4721">
        <v>18.537920103844399</v>
      </c>
      <c r="AC4721">
        <v>25.796777973844399</v>
      </c>
      <c r="AD4721">
        <v>23.096763063844399</v>
      </c>
    </row>
    <row r="4722" spans="1:30" x14ac:dyDescent="0.25">
      <c r="A4722" t="s">
        <v>4749</v>
      </c>
      <c r="B4722">
        <v>40.051991764166701</v>
      </c>
      <c r="C4722">
        <v>39.041991764166703</v>
      </c>
      <c r="D4722">
        <v>40.471991764166702</v>
      </c>
      <c r="E4722">
        <v>38.951991764166699</v>
      </c>
      <c r="F4722">
        <v>38.321991764166697</v>
      </c>
      <c r="G4722">
        <v>38.1619917641667</v>
      </c>
      <c r="H4722">
        <v>39.5919917641667</v>
      </c>
      <c r="I4722">
        <v>42.241991764166698</v>
      </c>
      <c r="J4722">
        <v>40.6619917641667</v>
      </c>
      <c r="K4722">
        <v>49.921991764166698</v>
      </c>
      <c r="L4722">
        <v>41.7719917641667</v>
      </c>
      <c r="M4722">
        <v>44.2319917641667</v>
      </c>
      <c r="N4722">
        <v>43.351991764166698</v>
      </c>
      <c r="O4722">
        <v>32.861991764166703</v>
      </c>
      <c r="P4722">
        <v>32.861991764166703</v>
      </c>
      <c r="Q4722">
        <v>1.1424673483333401</v>
      </c>
      <c r="R4722">
        <v>1.1424673483333401</v>
      </c>
      <c r="S4722">
        <v>1.1424673483333401</v>
      </c>
      <c r="T4722">
        <v>1.1424673483333401</v>
      </c>
      <c r="U4722">
        <v>83.653079918333304</v>
      </c>
      <c r="V4722">
        <v>71.861273818333302</v>
      </c>
      <c r="W4722">
        <v>71.835173798333301</v>
      </c>
      <c r="X4722">
        <v>89.413870518333297</v>
      </c>
      <c r="Y4722">
        <v>49.334453187500003</v>
      </c>
      <c r="Z4722">
        <v>26.579175857500001</v>
      </c>
      <c r="AA4722">
        <v>57.560217767499999</v>
      </c>
      <c r="AB4722">
        <v>33.057605737499998</v>
      </c>
      <c r="AC4722">
        <v>40.988006287499999</v>
      </c>
      <c r="AD4722">
        <v>33.480491747499997</v>
      </c>
    </row>
    <row r="4723" spans="1:30" x14ac:dyDescent="0.25">
      <c r="A4723" t="s">
        <v>4750</v>
      </c>
      <c r="B4723">
        <v>0.94044444444444497</v>
      </c>
      <c r="C4723">
        <v>-0.42955555555555502</v>
      </c>
      <c r="D4723">
        <v>0.12044444444444501</v>
      </c>
      <c r="E4723">
        <v>-0.219555555555555</v>
      </c>
      <c r="F4723">
        <v>-0.42955555555555502</v>
      </c>
      <c r="G4723">
        <v>-0.649555555555555</v>
      </c>
      <c r="H4723">
        <v>3.5604444444444399</v>
      </c>
      <c r="I4723">
        <v>4.9004444444444504</v>
      </c>
      <c r="J4723">
        <v>2.9104444444444502</v>
      </c>
      <c r="K4723">
        <v>6.2104444444444402</v>
      </c>
      <c r="L4723">
        <v>7.8604444444444503</v>
      </c>
      <c r="M4723">
        <v>3.2804444444444401</v>
      </c>
      <c r="N4723">
        <v>2.72044444444444</v>
      </c>
      <c r="O4723">
        <v>-3.23955555555556</v>
      </c>
      <c r="P4723">
        <v>-3.23955555555556</v>
      </c>
      <c r="Q4723">
        <v>1.61977777777778</v>
      </c>
      <c r="R4723">
        <v>1.61977777777778</v>
      </c>
      <c r="S4723">
        <v>1.61977777777778</v>
      </c>
      <c r="T4723">
        <v>1.61977777777778</v>
      </c>
      <c r="U4723">
        <v>1.61977777777778</v>
      </c>
      <c r="V4723">
        <v>1.61977777777778</v>
      </c>
      <c r="W4723">
        <v>1.61977777777778</v>
      </c>
      <c r="X4723">
        <v>1.61977777777778</v>
      </c>
      <c r="Y4723">
        <v>1.61977777777778</v>
      </c>
      <c r="Z4723">
        <v>1.61977777777778</v>
      </c>
      <c r="AA4723">
        <v>1.61977777777778</v>
      </c>
      <c r="AB4723">
        <v>1.61977777777778</v>
      </c>
      <c r="AC4723">
        <v>1.61977777777778</v>
      </c>
      <c r="AD4723">
        <v>1.61977777777778</v>
      </c>
    </row>
    <row r="4724" spans="1:30" x14ac:dyDescent="0.25">
      <c r="A4724" t="s">
        <v>4751</v>
      </c>
      <c r="B4724">
        <v>75.089021051866695</v>
      </c>
      <c r="C4724">
        <v>74.939021051866703</v>
      </c>
      <c r="D4724">
        <v>75.109021051866705</v>
      </c>
      <c r="E4724">
        <v>75.009021051866696</v>
      </c>
      <c r="F4724">
        <v>74.759021051866696</v>
      </c>
      <c r="G4724">
        <v>75.289021051866698</v>
      </c>
      <c r="H4724">
        <v>59.189021051866703</v>
      </c>
      <c r="I4724">
        <v>60.269021051866702</v>
      </c>
      <c r="J4724">
        <v>60.609021051866698</v>
      </c>
      <c r="K4724">
        <v>62.9190210518667</v>
      </c>
      <c r="L4724">
        <v>61.759021051866704</v>
      </c>
      <c r="M4724">
        <v>62.079021051866697</v>
      </c>
      <c r="N4724">
        <v>60.179021051866698</v>
      </c>
      <c r="O4724">
        <v>62.929626995866698</v>
      </c>
      <c r="P4724">
        <v>62.958877785866697</v>
      </c>
      <c r="Q4724">
        <v>6.6497071774000096</v>
      </c>
      <c r="R4724">
        <v>6.7822550894000102</v>
      </c>
      <c r="S4724">
        <v>6.7612014144000101</v>
      </c>
      <c r="T4724">
        <v>6.66556122440001</v>
      </c>
      <c r="U4724">
        <v>118.2026842344</v>
      </c>
      <c r="V4724">
        <v>102.6564179344</v>
      </c>
      <c r="W4724">
        <v>179.3981778344</v>
      </c>
      <c r="X4724">
        <v>107.8630769344</v>
      </c>
      <c r="Y4724">
        <v>64.576212313733294</v>
      </c>
      <c r="Z4724">
        <v>76.382382413733296</v>
      </c>
      <c r="AA4724">
        <v>54.3510190137333</v>
      </c>
      <c r="AB4724">
        <v>79.122263113733297</v>
      </c>
      <c r="AC4724">
        <v>65.677099013733297</v>
      </c>
      <c r="AD4724">
        <v>61.125335513733297</v>
      </c>
    </row>
    <row r="4725" spans="1:30" x14ac:dyDescent="0.25">
      <c r="A4725" t="s">
        <v>4752</v>
      </c>
      <c r="B4725">
        <v>146.130038865686</v>
      </c>
      <c r="C4725">
        <v>144.02003886568599</v>
      </c>
      <c r="D4725">
        <v>145.49003886568599</v>
      </c>
      <c r="E4725">
        <v>147.05003886568599</v>
      </c>
      <c r="F4725">
        <v>142.200038865686</v>
      </c>
      <c r="G4725">
        <v>142.27003886568599</v>
      </c>
      <c r="H4725">
        <v>240.420038865686</v>
      </c>
      <c r="I4725">
        <v>220.28003886568601</v>
      </c>
      <c r="J4725">
        <v>223.170038865686</v>
      </c>
      <c r="K4725">
        <v>242.100038865686</v>
      </c>
      <c r="L4725">
        <v>237.320038865686</v>
      </c>
      <c r="M4725">
        <v>231.450038865686</v>
      </c>
      <c r="N4725">
        <v>231.130038865686</v>
      </c>
      <c r="O4725">
        <v>125.526100484686</v>
      </c>
      <c r="P4725">
        <v>125.360305969686</v>
      </c>
      <c r="Q4725">
        <v>35.650565588761097</v>
      </c>
      <c r="R4725">
        <v>36.2383546147611</v>
      </c>
      <c r="S4725">
        <v>36.094469261761098</v>
      </c>
      <c r="T4725">
        <v>36.0462007307611</v>
      </c>
      <c r="U4725">
        <v>263.421589753761</v>
      </c>
      <c r="V4725">
        <v>321.76752585376101</v>
      </c>
      <c r="W4725">
        <v>380.39066675376102</v>
      </c>
      <c r="X4725">
        <v>353.81298035376102</v>
      </c>
      <c r="Y4725">
        <v>194.57082248055301</v>
      </c>
      <c r="Z4725">
        <v>186.83420878055301</v>
      </c>
      <c r="AA4725">
        <v>248.763214780553</v>
      </c>
      <c r="AB4725">
        <v>187.946734580553</v>
      </c>
      <c r="AC4725">
        <v>161.03636618055299</v>
      </c>
      <c r="AD4725">
        <v>118.41541788055299</v>
      </c>
    </row>
    <row r="4726" spans="1:30" x14ac:dyDescent="0.25">
      <c r="A4726" t="s">
        <v>4753</v>
      </c>
      <c r="B4726">
        <v>90.048192769808296</v>
      </c>
      <c r="C4726">
        <v>89.988192769808293</v>
      </c>
      <c r="D4726">
        <v>86.178192769808305</v>
      </c>
      <c r="E4726">
        <v>87.748192769808298</v>
      </c>
      <c r="F4726">
        <v>87.508192769808304</v>
      </c>
      <c r="G4726">
        <v>88.198192769808301</v>
      </c>
      <c r="H4726">
        <v>78.008192769808304</v>
      </c>
      <c r="I4726">
        <v>85.848192769808307</v>
      </c>
      <c r="J4726">
        <v>79.958192769808306</v>
      </c>
      <c r="K4726">
        <v>86.498192769808298</v>
      </c>
      <c r="L4726">
        <v>91.178192769808305</v>
      </c>
      <c r="M4726">
        <v>88.488192769808293</v>
      </c>
      <c r="N4726">
        <v>87.198192769808301</v>
      </c>
      <c r="O4726">
        <v>75.070413905808294</v>
      </c>
      <c r="P4726">
        <v>75.125063432808304</v>
      </c>
      <c r="Q4726">
        <v>16.443892634449998</v>
      </c>
      <c r="R4726">
        <v>16.692733920449999</v>
      </c>
      <c r="S4726">
        <v>16.744253131450002</v>
      </c>
      <c r="T4726">
        <v>16.658634536449998</v>
      </c>
      <c r="U4726">
        <v>156.65819354044999</v>
      </c>
      <c r="V4726">
        <v>155.92451454044999</v>
      </c>
      <c r="W4726">
        <v>141.03518904045001</v>
      </c>
      <c r="X4726">
        <v>160.93164644045001</v>
      </c>
      <c r="Y4726">
        <v>63.637276489741701</v>
      </c>
      <c r="Z4726">
        <v>104.857405889742</v>
      </c>
      <c r="AA4726">
        <v>85.306945189741697</v>
      </c>
      <c r="AB4726">
        <v>63.426248589741697</v>
      </c>
      <c r="AC4726">
        <v>106.606925489742</v>
      </c>
      <c r="AD4726">
        <v>86.981991689741704</v>
      </c>
    </row>
    <row r="4727" spans="1:30" x14ac:dyDescent="0.25">
      <c r="A4727" t="s">
        <v>4754</v>
      </c>
      <c r="B4727">
        <v>0.72155555555555695</v>
      </c>
      <c r="C4727">
        <v>0.61155555555555696</v>
      </c>
      <c r="D4727">
        <v>0.25155555555555698</v>
      </c>
      <c r="E4727">
        <v>-0.13844444444444301</v>
      </c>
      <c r="F4727">
        <v>-0.57844444444444298</v>
      </c>
      <c r="G4727">
        <v>-0.67844444444444296</v>
      </c>
      <c r="H4727">
        <v>3.4015555555555599</v>
      </c>
      <c r="I4727">
        <v>4.6415555555555601</v>
      </c>
      <c r="J4727">
        <v>5.1815555555555601</v>
      </c>
      <c r="K4727">
        <v>7.3315555555555596</v>
      </c>
      <c r="L4727">
        <v>20.161555555555601</v>
      </c>
      <c r="M4727">
        <v>7.5415555555555596</v>
      </c>
      <c r="N4727">
        <v>13.761555555555599</v>
      </c>
      <c r="O4727">
        <v>-6.5484444444444403</v>
      </c>
      <c r="P4727">
        <v>-6.5484444444444403</v>
      </c>
      <c r="Q4727">
        <v>3.2742222222222201</v>
      </c>
      <c r="R4727">
        <v>3.2742222222222201</v>
      </c>
      <c r="S4727">
        <v>3.2742222222222201</v>
      </c>
      <c r="T4727">
        <v>3.2742222222222201</v>
      </c>
      <c r="U4727">
        <v>3.2742222222222201</v>
      </c>
      <c r="V4727">
        <v>3.2742222222222201</v>
      </c>
      <c r="W4727">
        <v>3.2742222222222201</v>
      </c>
      <c r="X4727">
        <v>3.2742222222222201</v>
      </c>
      <c r="Y4727">
        <v>3.2742222222222201</v>
      </c>
      <c r="Z4727">
        <v>3.2742222222222201</v>
      </c>
      <c r="AA4727">
        <v>3.2742222222222201</v>
      </c>
      <c r="AB4727">
        <v>3.2742222222222201</v>
      </c>
      <c r="AC4727">
        <v>3.2742222222222201</v>
      </c>
      <c r="AD4727">
        <v>3.2742222222222201</v>
      </c>
    </row>
    <row r="4728" spans="1:30" x14ac:dyDescent="0.25">
      <c r="A4728" t="s">
        <v>4755</v>
      </c>
      <c r="B4728">
        <v>3.5094222504166699</v>
      </c>
      <c r="C4728">
        <v>3.5694222504166699</v>
      </c>
      <c r="D4728">
        <v>3.5694222504166699</v>
      </c>
      <c r="E4728">
        <v>3.5094222504166699</v>
      </c>
      <c r="F4728">
        <v>3.5094222504166699</v>
      </c>
      <c r="G4728">
        <v>3.5094222504166699</v>
      </c>
      <c r="H4728">
        <v>3.5294222504166699</v>
      </c>
      <c r="I4728">
        <v>3.5094222504166699</v>
      </c>
      <c r="J4728">
        <v>3.5094222504166699</v>
      </c>
      <c r="K4728">
        <v>3.5094222504166699</v>
      </c>
      <c r="L4728">
        <v>4.0694222504166699</v>
      </c>
      <c r="M4728">
        <v>3.5094222504166699</v>
      </c>
      <c r="N4728">
        <v>3.60942225041667</v>
      </c>
      <c r="O4728">
        <v>7.7724912564166697</v>
      </c>
      <c r="P4728">
        <v>7.9979279594166703</v>
      </c>
      <c r="Q4728">
        <v>2.9561020053333298</v>
      </c>
      <c r="R4728">
        <v>2.9963746203333299</v>
      </c>
      <c r="S4728">
        <v>3.02715206133333</v>
      </c>
      <c r="T4728">
        <v>2.9561020053333298</v>
      </c>
      <c r="U4728">
        <v>6.4391453723333303</v>
      </c>
      <c r="V4728">
        <v>5.4614157743333296</v>
      </c>
      <c r="W4728">
        <v>4.9261427303333303</v>
      </c>
      <c r="X4728">
        <v>4.4071166153333303</v>
      </c>
      <c r="Y4728">
        <v>4.0072957152499997</v>
      </c>
      <c r="Z4728">
        <v>3.2147586422500001</v>
      </c>
      <c r="AA4728">
        <v>4.4854225742500002</v>
      </c>
      <c r="AB4728">
        <v>5.3160967292499999</v>
      </c>
      <c r="AC4728">
        <v>4.0458443882499999</v>
      </c>
      <c r="AD4728">
        <v>3.8077453392499998</v>
      </c>
    </row>
    <row r="4729" spans="1:30" x14ac:dyDescent="0.25">
      <c r="A4729" t="s">
        <v>4756</v>
      </c>
      <c r="B4729">
        <v>154.36219229583301</v>
      </c>
      <c r="C4729">
        <v>154.13219229583299</v>
      </c>
      <c r="D4729">
        <v>150.08219229583301</v>
      </c>
      <c r="E4729">
        <v>151.64219229583301</v>
      </c>
      <c r="F4729">
        <v>151.82219229583299</v>
      </c>
      <c r="G4729">
        <v>153.57219229583299</v>
      </c>
      <c r="H4729">
        <v>118.02219229583299</v>
      </c>
      <c r="I4729">
        <v>123.38219229583299</v>
      </c>
      <c r="J4729">
        <v>120.472192295833</v>
      </c>
      <c r="K4729">
        <v>134.182192295833</v>
      </c>
      <c r="L4729">
        <v>123.71219229583301</v>
      </c>
      <c r="M4729">
        <v>133.062192295833</v>
      </c>
      <c r="N4729">
        <v>122.702192295833</v>
      </c>
      <c r="O4729">
        <v>104.442192295833</v>
      </c>
      <c r="P4729">
        <v>104.442192295833</v>
      </c>
      <c r="Q4729">
        <v>-4.8880476083333102</v>
      </c>
      <c r="R4729">
        <v>-4.8880476083333102</v>
      </c>
      <c r="S4729">
        <v>-4.8880476083333102</v>
      </c>
      <c r="T4729">
        <v>-4.8880476083333102</v>
      </c>
      <c r="U4729">
        <v>234.719744491667</v>
      </c>
      <c r="V4729">
        <v>292.006250991667</v>
      </c>
      <c r="W4729">
        <v>325.56788199166698</v>
      </c>
      <c r="X4729">
        <v>233.94251799166699</v>
      </c>
      <c r="Y4729">
        <v>207.51243421250001</v>
      </c>
      <c r="Z4729">
        <v>184.60871901249999</v>
      </c>
      <c r="AA4729">
        <v>82.440314612500003</v>
      </c>
      <c r="AB4729">
        <v>129.08867291249999</v>
      </c>
      <c r="AC4729">
        <v>100.8293241125</v>
      </c>
      <c r="AD4729">
        <v>95.533688912499997</v>
      </c>
    </row>
    <row r="4730" spans="1:30" x14ac:dyDescent="0.25">
      <c r="A4730" t="s">
        <v>4757</v>
      </c>
      <c r="B4730">
        <v>14.1789851509639</v>
      </c>
      <c r="C4730">
        <v>13.8489851509639</v>
      </c>
      <c r="D4730">
        <v>13.548985150963899</v>
      </c>
      <c r="E4730">
        <v>13.878985150963899</v>
      </c>
      <c r="F4730">
        <v>13.888985150963901</v>
      </c>
      <c r="G4730">
        <v>13.978985150963901</v>
      </c>
      <c r="H4730">
        <v>11.9389851509639</v>
      </c>
      <c r="I4730">
        <v>11.7489851509639</v>
      </c>
      <c r="J4730">
        <v>12.538985150963899</v>
      </c>
      <c r="K4730">
        <v>12.068985150963901</v>
      </c>
      <c r="L4730">
        <v>11.3589851509639</v>
      </c>
      <c r="M4730">
        <v>12.398985150963901</v>
      </c>
      <c r="N4730">
        <v>12.1689851509639</v>
      </c>
      <c r="O4730">
        <v>19.667398938963899</v>
      </c>
      <c r="P4730">
        <v>19.5937220809639</v>
      </c>
      <c r="Q4730">
        <v>7.3883597622055603</v>
      </c>
      <c r="R4730">
        <v>7.49643596620556</v>
      </c>
      <c r="S4730">
        <v>7.4065335702055597</v>
      </c>
      <c r="T4730">
        <v>7.13965813120556</v>
      </c>
      <c r="U4730">
        <v>23.187040495205601</v>
      </c>
      <c r="V4730">
        <v>14.607545215205599</v>
      </c>
      <c r="W4730">
        <v>17.221467535205601</v>
      </c>
      <c r="X4730">
        <v>25.8505209152056</v>
      </c>
      <c r="Y4730">
        <v>15.650820083830601</v>
      </c>
      <c r="Z4730">
        <v>9.4876119438305508</v>
      </c>
      <c r="AA4730">
        <v>8.9514232938305494</v>
      </c>
      <c r="AB4730">
        <v>13.031411933830601</v>
      </c>
      <c r="AC4730">
        <v>15.4358292438306</v>
      </c>
      <c r="AD4730">
        <v>20.166074693830598</v>
      </c>
    </row>
    <row r="4731" spans="1:30" x14ac:dyDescent="0.25">
      <c r="A4731" t="s">
        <v>4758</v>
      </c>
      <c r="B4731">
        <v>41.844025002777798</v>
      </c>
      <c r="C4731">
        <v>41.484025002777798</v>
      </c>
      <c r="D4731">
        <v>42.0140250027778</v>
      </c>
      <c r="E4731">
        <v>41.394025002777802</v>
      </c>
      <c r="F4731">
        <v>41.774025002777798</v>
      </c>
      <c r="G4731">
        <v>40.684025002777801</v>
      </c>
      <c r="H4731">
        <v>38.394025002777802</v>
      </c>
      <c r="I4731">
        <v>37.674025002777803</v>
      </c>
      <c r="J4731">
        <v>38.184025002777801</v>
      </c>
      <c r="K4731">
        <v>38.714025002777802</v>
      </c>
      <c r="L4731">
        <v>38.5840250027778</v>
      </c>
      <c r="M4731">
        <v>38.634025002777797</v>
      </c>
      <c r="N4731">
        <v>39.944025002777799</v>
      </c>
      <c r="O4731">
        <v>35.734025002777798</v>
      </c>
      <c r="P4731">
        <v>35.734025002777798</v>
      </c>
      <c r="Q4731">
        <v>4.0292357727777901</v>
      </c>
      <c r="R4731">
        <v>4.0292357727777901</v>
      </c>
      <c r="S4731">
        <v>4.0292357727777901</v>
      </c>
      <c r="T4731">
        <v>4.0292357727777901</v>
      </c>
      <c r="U4731">
        <v>59.8274594227778</v>
      </c>
      <c r="V4731">
        <v>67.998127942777799</v>
      </c>
      <c r="W4731">
        <v>78.631125772777807</v>
      </c>
      <c r="X4731">
        <v>92.5145437927778</v>
      </c>
      <c r="Y4731">
        <v>43.505761204444497</v>
      </c>
      <c r="Z4731">
        <v>47.3704751644444</v>
      </c>
      <c r="AA4731">
        <v>34.425634624444498</v>
      </c>
      <c r="AB4731">
        <v>31.156419624444499</v>
      </c>
      <c r="AC4731">
        <v>39.254394724444502</v>
      </c>
      <c r="AD4731">
        <v>40.603464674444503</v>
      </c>
    </row>
    <row r="4732" spans="1:30" x14ac:dyDescent="0.25">
      <c r="A4732" t="s">
        <v>4759</v>
      </c>
      <c r="B4732">
        <v>63.081298856066603</v>
      </c>
      <c r="C4732">
        <v>62.891298856066598</v>
      </c>
      <c r="D4732">
        <v>64.071298856066605</v>
      </c>
      <c r="E4732">
        <v>65.751298856066697</v>
      </c>
      <c r="F4732">
        <v>65.821298856066605</v>
      </c>
      <c r="G4732">
        <v>64.091298856066601</v>
      </c>
      <c r="H4732">
        <v>58.421298856066599</v>
      </c>
      <c r="I4732">
        <v>59.111298856066597</v>
      </c>
      <c r="J4732">
        <v>58.841298856066601</v>
      </c>
      <c r="K4732">
        <v>58.981298856066601</v>
      </c>
      <c r="L4732">
        <v>57.251298856066597</v>
      </c>
      <c r="M4732">
        <v>59.281298856066599</v>
      </c>
      <c r="N4732">
        <v>58.641298856066598</v>
      </c>
      <c r="O4732">
        <v>65.289077061066607</v>
      </c>
      <c r="P4732">
        <v>65.260249582066606</v>
      </c>
      <c r="Q4732">
        <v>25.469456588466699</v>
      </c>
      <c r="R4732">
        <v>26.511672247466699</v>
      </c>
      <c r="S4732">
        <v>26.5047540374667</v>
      </c>
      <c r="T4732">
        <v>26.172970898466701</v>
      </c>
      <c r="U4732">
        <v>101.939417617467</v>
      </c>
      <c r="V4732">
        <v>82.818651557466694</v>
      </c>
      <c r="W4732">
        <v>96.137799597466696</v>
      </c>
      <c r="X4732">
        <v>108.731257067467</v>
      </c>
      <c r="Y4732">
        <v>27.5328602864667</v>
      </c>
      <c r="Z4732">
        <v>39.024819326466698</v>
      </c>
      <c r="AA4732">
        <v>25.0144527164667</v>
      </c>
      <c r="AB4732">
        <v>65.322935426466699</v>
      </c>
      <c r="AC4732">
        <v>122.059772726467</v>
      </c>
      <c r="AD4732">
        <v>91.759644226466705</v>
      </c>
    </row>
    <row r="4733" spans="1:30" x14ac:dyDescent="0.25">
      <c r="A4733" t="s">
        <v>4760</v>
      </c>
      <c r="B4733">
        <v>23.895746983083299</v>
      </c>
      <c r="C4733">
        <v>23.545746983083301</v>
      </c>
      <c r="D4733">
        <v>22.985746983083299</v>
      </c>
      <c r="E4733">
        <v>23.205746983083301</v>
      </c>
      <c r="F4733">
        <v>22.985746983083299</v>
      </c>
      <c r="G4733">
        <v>23.025746983083302</v>
      </c>
      <c r="H4733">
        <v>22.365746983083302</v>
      </c>
      <c r="I4733">
        <v>23.6257469830833</v>
      </c>
      <c r="J4733">
        <v>23.065746983083301</v>
      </c>
      <c r="K4733">
        <v>23.4457469830833</v>
      </c>
      <c r="L4733">
        <v>21.8757469830833</v>
      </c>
      <c r="M4733">
        <v>22.8357469830833</v>
      </c>
      <c r="N4733">
        <v>23.1957469830833</v>
      </c>
      <c r="O4733">
        <v>28.436668347083302</v>
      </c>
      <c r="P4733">
        <v>28.284894999083299</v>
      </c>
      <c r="Q4733">
        <v>6.5769582795000003</v>
      </c>
      <c r="R4733">
        <v>6.4582916834999997</v>
      </c>
      <c r="S4733">
        <v>6.4089929574999998</v>
      </c>
      <c r="T4733">
        <v>6.6075158194999997</v>
      </c>
      <c r="U4733">
        <v>49.664988328500002</v>
      </c>
      <c r="V4733">
        <v>39.800701078499998</v>
      </c>
      <c r="W4733">
        <v>42.447631188499997</v>
      </c>
      <c r="X4733">
        <v>32.3156001985</v>
      </c>
      <c r="Y4733">
        <v>16.081867848416699</v>
      </c>
      <c r="Z4733">
        <v>34.205956608416699</v>
      </c>
      <c r="AA4733">
        <v>19.562523098416701</v>
      </c>
      <c r="AB4733">
        <v>22.539064568416698</v>
      </c>
      <c r="AC4733">
        <v>27.532199188416701</v>
      </c>
      <c r="AD4733">
        <v>22.788898338416701</v>
      </c>
    </row>
    <row r="4734" spans="1:30" x14ac:dyDescent="0.25">
      <c r="A4734" t="s">
        <v>4761</v>
      </c>
      <c r="B4734">
        <v>81.123776560972203</v>
      </c>
      <c r="C4734">
        <v>75.873776560972203</v>
      </c>
      <c r="D4734">
        <v>62.523776560972202</v>
      </c>
      <c r="E4734">
        <v>65.883776560972194</v>
      </c>
      <c r="F4734">
        <v>58.483776560972203</v>
      </c>
      <c r="G4734">
        <v>59.483776560972203</v>
      </c>
      <c r="H4734">
        <v>50.513776560972197</v>
      </c>
      <c r="I4734">
        <v>50.443776560972204</v>
      </c>
      <c r="J4734">
        <v>50.803776560972203</v>
      </c>
      <c r="K4734">
        <v>49.553776560972203</v>
      </c>
      <c r="L4734">
        <v>51.663776560972202</v>
      </c>
      <c r="M4734">
        <v>50.723776560972198</v>
      </c>
      <c r="N4734">
        <v>50.483776560972203</v>
      </c>
      <c r="O4734">
        <v>47.613776560972198</v>
      </c>
      <c r="P4734">
        <v>47.613776560972198</v>
      </c>
      <c r="Q4734">
        <v>17.539530561388901</v>
      </c>
      <c r="R4734">
        <v>17.539530561388901</v>
      </c>
      <c r="S4734">
        <v>17.539530561388901</v>
      </c>
      <c r="T4734">
        <v>17.539530561388901</v>
      </c>
      <c r="U4734">
        <v>94.506235901388905</v>
      </c>
      <c r="V4734">
        <v>58.292005301388897</v>
      </c>
      <c r="W4734">
        <v>97.319107211388896</v>
      </c>
      <c r="X4734">
        <v>134.544075161389</v>
      </c>
      <c r="Y4734">
        <v>28.7358622176389</v>
      </c>
      <c r="Z4734">
        <v>49.441760877638899</v>
      </c>
      <c r="AA4734">
        <v>118.318985577639</v>
      </c>
      <c r="AB4734">
        <v>34.316019037638902</v>
      </c>
      <c r="AC4734">
        <v>48.802010677638897</v>
      </c>
      <c r="AD4734">
        <v>61.500020977638897</v>
      </c>
    </row>
    <row r="4735" spans="1:30" x14ac:dyDescent="0.25">
      <c r="A4735" t="s">
        <v>4762</v>
      </c>
      <c r="B4735">
        <v>110.08320820861699</v>
      </c>
      <c r="C4735">
        <v>111.27320820861701</v>
      </c>
      <c r="D4735">
        <v>109.923208208617</v>
      </c>
      <c r="E4735">
        <v>109.813208208617</v>
      </c>
      <c r="F4735">
        <v>110.183208208617</v>
      </c>
      <c r="G4735">
        <v>110.213208208617</v>
      </c>
      <c r="H4735">
        <v>103.293208208617</v>
      </c>
      <c r="I4735">
        <v>103.203208208617</v>
      </c>
      <c r="J4735">
        <v>105.183208208617</v>
      </c>
      <c r="K4735">
        <v>106.873208208617</v>
      </c>
      <c r="L4735">
        <v>106.363208208617</v>
      </c>
      <c r="M4735">
        <v>106.063208208617</v>
      </c>
      <c r="N4735">
        <v>105.113208208617</v>
      </c>
      <c r="O4735">
        <v>107.302846368617</v>
      </c>
      <c r="P4735">
        <v>107.268238356617</v>
      </c>
      <c r="Q4735">
        <v>13.6822489362334</v>
      </c>
      <c r="R4735">
        <v>13.4381261982334</v>
      </c>
      <c r="S4735">
        <v>13.5275719722334</v>
      </c>
      <c r="T4735">
        <v>13.217915544233399</v>
      </c>
      <c r="U4735">
        <v>201.90183546223301</v>
      </c>
      <c r="V4735">
        <v>203.06451666223299</v>
      </c>
      <c r="W4735">
        <v>197.62141496223299</v>
      </c>
      <c r="X4735">
        <v>203.361192362233</v>
      </c>
      <c r="Y4735">
        <v>121.34284792915</v>
      </c>
      <c r="Z4735">
        <v>109.94666802915</v>
      </c>
      <c r="AA4735">
        <v>90.690912229150001</v>
      </c>
      <c r="AB4735">
        <v>131.32621252915001</v>
      </c>
      <c r="AC4735">
        <v>113.22211282915001</v>
      </c>
      <c r="AD4735">
        <v>78.332363029150002</v>
      </c>
    </row>
    <row r="4736" spans="1:30" x14ac:dyDescent="0.25">
      <c r="A4736" t="s">
        <v>4763</v>
      </c>
      <c r="B4736">
        <v>242.38028495959699</v>
      </c>
      <c r="C4736">
        <v>243.750284959597</v>
      </c>
      <c r="D4736">
        <v>245.44028495959699</v>
      </c>
      <c r="E4736">
        <v>244.80028495959701</v>
      </c>
      <c r="F4736">
        <v>247.370284959597</v>
      </c>
      <c r="G4736">
        <v>244.13028495959699</v>
      </c>
      <c r="H4736">
        <v>235.150284959597</v>
      </c>
      <c r="I4736">
        <v>231.86028495959701</v>
      </c>
      <c r="J4736">
        <v>233.090284959597</v>
      </c>
      <c r="K4736">
        <v>235.13028495959699</v>
      </c>
      <c r="L4736">
        <v>237.45028495959701</v>
      </c>
      <c r="M4736">
        <v>236.76028495959699</v>
      </c>
      <c r="N4736">
        <v>237.44028495959699</v>
      </c>
      <c r="O4736">
        <v>225.894928830597</v>
      </c>
      <c r="P4736">
        <v>225.85665546359701</v>
      </c>
      <c r="Q4736">
        <v>55.090078842139</v>
      </c>
      <c r="R4736">
        <v>54.640247199138997</v>
      </c>
      <c r="S4736">
        <v>54.755313591139</v>
      </c>
      <c r="T4736">
        <v>54.739831621138997</v>
      </c>
      <c r="U4736">
        <v>473.96658388913897</v>
      </c>
      <c r="V4736">
        <v>471.17393658913898</v>
      </c>
      <c r="W4736">
        <v>360.69855938913901</v>
      </c>
      <c r="X4736">
        <v>377.071602889139</v>
      </c>
      <c r="Y4736">
        <v>278.95793005126399</v>
      </c>
      <c r="Z4736">
        <v>160.51237875126401</v>
      </c>
      <c r="AA4736">
        <v>182.947845651264</v>
      </c>
      <c r="AB4736">
        <v>302.74593795126401</v>
      </c>
      <c r="AC4736">
        <v>277.729793651264</v>
      </c>
      <c r="AD4736">
        <v>223.708229451264</v>
      </c>
    </row>
    <row r="4737" spans="1:30" x14ac:dyDescent="0.25">
      <c r="A4737" t="s">
        <v>4764</v>
      </c>
      <c r="B4737">
        <v>383.69820012620301</v>
      </c>
      <c r="C4737">
        <v>381.43820012620301</v>
      </c>
      <c r="D4737">
        <v>372.72820012620298</v>
      </c>
      <c r="E4737">
        <v>351.25820012620301</v>
      </c>
      <c r="F4737">
        <v>351.53820012620298</v>
      </c>
      <c r="G4737">
        <v>354.24820012620302</v>
      </c>
      <c r="H4737">
        <v>252.75820012620301</v>
      </c>
      <c r="I4737">
        <v>264.518200126203</v>
      </c>
      <c r="J4737">
        <v>259.39820012620299</v>
      </c>
      <c r="K4737">
        <v>285.138200126203</v>
      </c>
      <c r="L4737">
        <v>262.96820012620299</v>
      </c>
      <c r="M4737">
        <v>274.18820012620301</v>
      </c>
      <c r="N4737">
        <v>272.50820012620301</v>
      </c>
      <c r="O4737">
        <v>243.08737706220299</v>
      </c>
      <c r="P4737">
        <v>243.16555141720301</v>
      </c>
      <c r="Q4737">
        <v>-22.933228009872199</v>
      </c>
      <c r="R4737">
        <v>-21.281509250872201</v>
      </c>
      <c r="S4737">
        <v>-21.278472150872201</v>
      </c>
      <c r="T4737">
        <v>-21.4300560208722</v>
      </c>
      <c r="U4737">
        <v>580.24325764912805</v>
      </c>
      <c r="V4737">
        <v>688.377644649128</v>
      </c>
      <c r="W4737">
        <v>586.64274924912797</v>
      </c>
      <c r="X4737">
        <v>659.73402994912794</v>
      </c>
      <c r="Y4737">
        <v>405.12863982466899</v>
      </c>
      <c r="Z4737">
        <v>270.11731902466897</v>
      </c>
      <c r="AA4737">
        <v>268.93151332466903</v>
      </c>
      <c r="AB4737">
        <v>309.14816122466902</v>
      </c>
      <c r="AC4737">
        <v>296.91393252466901</v>
      </c>
      <c r="AD4737">
        <v>270.81624612466902</v>
      </c>
    </row>
    <row r="4738" spans="1:30" x14ac:dyDescent="0.25">
      <c r="A4738" t="s">
        <v>4765</v>
      </c>
      <c r="B4738">
        <v>275.231771160547</v>
      </c>
      <c r="C4738">
        <v>273.93177116054699</v>
      </c>
      <c r="D4738">
        <v>280.25177116054698</v>
      </c>
      <c r="E4738">
        <v>283.47177116054701</v>
      </c>
      <c r="F4738">
        <v>283.46177116054702</v>
      </c>
      <c r="G4738">
        <v>281.77177116054702</v>
      </c>
      <c r="H4738">
        <v>255.21177116054699</v>
      </c>
      <c r="I4738">
        <v>247.671771160547</v>
      </c>
      <c r="J4738">
        <v>249.291771160547</v>
      </c>
      <c r="K4738">
        <v>246.94177116054701</v>
      </c>
      <c r="L4738">
        <v>247.541771160547</v>
      </c>
      <c r="M4738">
        <v>249.981771160547</v>
      </c>
      <c r="N4738">
        <v>246.96177116054699</v>
      </c>
      <c r="O4738">
        <v>239.967960017547</v>
      </c>
      <c r="P4738">
        <v>239.90325660154701</v>
      </c>
      <c r="Q4738">
        <v>-12.942457827961</v>
      </c>
      <c r="R4738">
        <v>-11.820085246961</v>
      </c>
      <c r="S4738">
        <v>-11.766582704960999</v>
      </c>
      <c r="T4738">
        <v>-12.054516812960999</v>
      </c>
      <c r="U4738">
        <v>445.33462660903899</v>
      </c>
      <c r="V4738">
        <v>695.27274540903898</v>
      </c>
      <c r="W4738">
        <v>500.31690880903898</v>
      </c>
      <c r="X4738">
        <v>488.50962400903899</v>
      </c>
      <c r="Y4738">
        <v>259.191228630414</v>
      </c>
      <c r="Z4738">
        <v>292.48820343041399</v>
      </c>
      <c r="AA4738">
        <v>287.15739503041402</v>
      </c>
      <c r="AB4738">
        <v>192.116644430414</v>
      </c>
      <c r="AC4738">
        <v>300.24227053041398</v>
      </c>
      <c r="AD4738">
        <v>229.44195463041399</v>
      </c>
    </row>
    <row r="4739" spans="1:30" x14ac:dyDescent="0.25">
      <c r="A4739" t="s">
        <v>4766</v>
      </c>
      <c r="B4739">
        <v>83.561110156724993</v>
      </c>
      <c r="C4739">
        <v>84.861110156725005</v>
      </c>
      <c r="D4739">
        <v>88.211110156724999</v>
      </c>
      <c r="E4739">
        <v>89.611110156725005</v>
      </c>
      <c r="F4739">
        <v>87.361110156725005</v>
      </c>
      <c r="G4739">
        <v>86.891110156725006</v>
      </c>
      <c r="H4739">
        <v>110.681110156725</v>
      </c>
      <c r="I4739">
        <v>92.111110156725005</v>
      </c>
      <c r="J4739">
        <v>89.871110156724995</v>
      </c>
      <c r="K4739">
        <v>140.28111015672499</v>
      </c>
      <c r="L4739">
        <v>141.35111015672501</v>
      </c>
      <c r="M4739">
        <v>130.22111015672499</v>
      </c>
      <c r="N4739">
        <v>146.10111015672501</v>
      </c>
      <c r="O4739">
        <v>68.982406416724999</v>
      </c>
      <c r="P4739">
        <v>68.922797565725006</v>
      </c>
      <c r="Q4739">
        <v>-40.455310425383303</v>
      </c>
      <c r="R4739">
        <v>-41.496621994383297</v>
      </c>
      <c r="S4739">
        <v>-41.224718956383299</v>
      </c>
      <c r="T4739">
        <v>-40.930851814383303</v>
      </c>
      <c r="U4739">
        <v>226.08528698361701</v>
      </c>
      <c r="V4739">
        <v>312.527994383617</v>
      </c>
      <c r="W4739">
        <v>231.02317328361701</v>
      </c>
      <c r="X4739">
        <v>199.28152108361701</v>
      </c>
      <c r="Y4739">
        <v>299.67086665965797</v>
      </c>
      <c r="Z4739">
        <v>54.352609379658297</v>
      </c>
      <c r="AA4739">
        <v>75.077047099658301</v>
      </c>
      <c r="AB4739">
        <v>51.274939339658303</v>
      </c>
      <c r="AC4739">
        <v>44.121567709658301</v>
      </c>
      <c r="AD4739">
        <v>79.110824219658298</v>
      </c>
    </row>
    <row r="4740" spans="1:30" x14ac:dyDescent="0.25">
      <c r="A4740" t="s">
        <v>4767</v>
      </c>
      <c r="B4740">
        <v>73.229577835830497</v>
      </c>
      <c r="C4740">
        <v>73.849577835830502</v>
      </c>
      <c r="D4740">
        <v>74.499577835830493</v>
      </c>
      <c r="E4740">
        <v>72.209577835830501</v>
      </c>
      <c r="F4740">
        <v>71.169577835830495</v>
      </c>
      <c r="G4740">
        <v>72.039577835830499</v>
      </c>
      <c r="H4740">
        <v>63.739577835830502</v>
      </c>
      <c r="I4740">
        <v>64.639577835830494</v>
      </c>
      <c r="J4740">
        <v>64.959577835830501</v>
      </c>
      <c r="K4740">
        <v>67.479577835830497</v>
      </c>
      <c r="L4740">
        <v>67.539577835830499</v>
      </c>
      <c r="M4740">
        <v>66.499577835830493</v>
      </c>
      <c r="N4740">
        <v>65.019577835830503</v>
      </c>
      <c r="O4740">
        <v>68.768369197830495</v>
      </c>
      <c r="P4740">
        <v>68.762990964830493</v>
      </c>
      <c r="Q4740">
        <v>9.0473313669389004</v>
      </c>
      <c r="R4740">
        <v>8.9855255549388993</v>
      </c>
      <c r="S4740">
        <v>9.0514855709388993</v>
      </c>
      <c r="T4740">
        <v>9.0939745899389006</v>
      </c>
      <c r="U4740">
        <v>142.24670732893901</v>
      </c>
      <c r="V4740">
        <v>93.629211778938895</v>
      </c>
      <c r="W4740">
        <v>133.628926328939</v>
      </c>
      <c r="X4740">
        <v>145.99996922893899</v>
      </c>
      <c r="Y4740">
        <v>69.690325535230599</v>
      </c>
      <c r="Z4740">
        <v>70.630280935230601</v>
      </c>
      <c r="AA4740">
        <v>64.592639335230601</v>
      </c>
      <c r="AB4740">
        <v>65.6924056352306</v>
      </c>
      <c r="AC4740">
        <v>52.974026335230597</v>
      </c>
      <c r="AD4740">
        <v>90.182671035230598</v>
      </c>
    </row>
    <row r="4741" spans="1:30" x14ac:dyDescent="0.25">
      <c r="A4741" t="s">
        <v>4768</v>
      </c>
      <c r="B4741">
        <v>72.926048560961107</v>
      </c>
      <c r="C4741">
        <v>72.156048560961096</v>
      </c>
      <c r="D4741">
        <v>69.626048560961095</v>
      </c>
      <c r="E4741">
        <v>74.426048560961107</v>
      </c>
      <c r="F4741">
        <v>73.876048560961095</v>
      </c>
      <c r="G4741">
        <v>75.796048560961097</v>
      </c>
      <c r="H4741">
        <v>42.356048560961099</v>
      </c>
      <c r="I4741">
        <v>43.206048560961101</v>
      </c>
      <c r="J4741">
        <v>43.716048560961099</v>
      </c>
      <c r="K4741">
        <v>45.156048560961104</v>
      </c>
      <c r="L4741">
        <v>43.016048560961103</v>
      </c>
      <c r="M4741">
        <v>46.416048560961102</v>
      </c>
      <c r="N4741">
        <v>43.6760485609611</v>
      </c>
      <c r="O4741">
        <v>46.627076342961097</v>
      </c>
      <c r="P4741">
        <v>46.627076342961097</v>
      </c>
      <c r="Q4741">
        <v>17.539661987144399</v>
      </c>
      <c r="R4741">
        <v>17.4733570001444</v>
      </c>
      <c r="S4741">
        <v>17.435530449144402</v>
      </c>
      <c r="T4741">
        <v>17.4784307801444</v>
      </c>
      <c r="U4741">
        <v>93.162859727144493</v>
      </c>
      <c r="V4741">
        <v>87.716849487144401</v>
      </c>
      <c r="W4741">
        <v>97.836194517144406</v>
      </c>
      <c r="X4741">
        <v>99.145267507144396</v>
      </c>
      <c r="Y4741">
        <v>47.247230951894402</v>
      </c>
      <c r="Z4741">
        <v>50.731553731894401</v>
      </c>
      <c r="AA4741">
        <v>59.063766571894398</v>
      </c>
      <c r="AB4741">
        <v>64.224818071894404</v>
      </c>
      <c r="AC4741">
        <v>64.733838271894399</v>
      </c>
      <c r="AD4741">
        <v>49.839905991894398</v>
      </c>
    </row>
    <row r="4742" spans="1:30" x14ac:dyDescent="0.25">
      <c r="A4742" t="s">
        <v>4769</v>
      </c>
      <c r="B4742">
        <v>58.0899545054694</v>
      </c>
      <c r="C4742">
        <v>58.439954505469402</v>
      </c>
      <c r="D4742">
        <v>58.289954505469403</v>
      </c>
      <c r="E4742">
        <v>56.709954505469398</v>
      </c>
      <c r="F4742">
        <v>57.029954505469398</v>
      </c>
      <c r="G4742">
        <v>58.049954505469401</v>
      </c>
      <c r="H4742">
        <v>49.069954505469397</v>
      </c>
      <c r="I4742">
        <v>48.259954505469402</v>
      </c>
      <c r="J4742">
        <v>48.959954505469398</v>
      </c>
      <c r="K4742">
        <v>53.509954505469402</v>
      </c>
      <c r="L4742">
        <v>54.549954505469401</v>
      </c>
      <c r="M4742">
        <v>54.3399545054694</v>
      </c>
      <c r="N4742">
        <v>52.959954505469398</v>
      </c>
      <c r="O4742">
        <v>49.889109750469402</v>
      </c>
      <c r="P4742">
        <v>49.881380056469403</v>
      </c>
      <c r="Q4742">
        <v>10.547713093994499</v>
      </c>
      <c r="R4742">
        <v>9.7236262659944597</v>
      </c>
      <c r="S4742">
        <v>9.7740605069944593</v>
      </c>
      <c r="T4742">
        <v>9.1740682639944495</v>
      </c>
      <c r="U4742">
        <v>89.553121065994503</v>
      </c>
      <c r="V4742">
        <v>110.50422427599401</v>
      </c>
      <c r="W4742">
        <v>87.860482785994506</v>
      </c>
      <c r="X4742">
        <v>103.811982875994</v>
      </c>
      <c r="Y4742">
        <v>56.026382708536097</v>
      </c>
      <c r="Z4742">
        <v>79.463822818536102</v>
      </c>
      <c r="AA4742">
        <v>52.110852948536099</v>
      </c>
      <c r="AB4742">
        <v>36.251192388536097</v>
      </c>
      <c r="AC4742">
        <v>41.717461868536098</v>
      </c>
      <c r="AD4742">
        <v>57.642246618536099</v>
      </c>
    </row>
    <row r="4743" spans="1:30" x14ac:dyDescent="0.25">
      <c r="A4743" t="s">
        <v>4770</v>
      </c>
      <c r="B4743">
        <v>7.52272819769167</v>
      </c>
      <c r="C4743">
        <v>7.5927281976916703</v>
      </c>
      <c r="D4743">
        <v>7.52272819769167</v>
      </c>
      <c r="E4743">
        <v>7.56272819769167</v>
      </c>
      <c r="F4743">
        <v>7.52272819769167</v>
      </c>
      <c r="G4743">
        <v>7.48272819769167</v>
      </c>
      <c r="H4743">
        <v>7.5327281976916698</v>
      </c>
      <c r="I4743">
        <v>7.52272819769167</v>
      </c>
      <c r="J4743">
        <v>7.6027281976916701</v>
      </c>
      <c r="K4743">
        <v>7.5127281976916702</v>
      </c>
      <c r="L4743">
        <v>7.4427281976916699</v>
      </c>
      <c r="M4743">
        <v>7.5927281976916703</v>
      </c>
      <c r="N4743">
        <v>7.5027281976916704</v>
      </c>
      <c r="O4743">
        <v>12.8491955076917</v>
      </c>
      <c r="P4743">
        <v>12.7682204236917</v>
      </c>
      <c r="Q4743">
        <v>3.90432113221667</v>
      </c>
      <c r="R4743">
        <v>3.7132182382166699</v>
      </c>
      <c r="S4743">
        <v>3.7132182382166699</v>
      </c>
      <c r="T4743">
        <v>3.6959781632166702</v>
      </c>
      <c r="U4743">
        <v>13.0192026122167</v>
      </c>
      <c r="V4743">
        <v>11.5601121322167</v>
      </c>
      <c r="W4743">
        <v>12.903948752216699</v>
      </c>
      <c r="X4743">
        <v>13.3742047322167</v>
      </c>
      <c r="Y4743">
        <v>9.3207644800916594</v>
      </c>
      <c r="Z4743">
        <v>7.2910875000916704</v>
      </c>
      <c r="AA4743">
        <v>7.6842796700916596</v>
      </c>
      <c r="AB4743">
        <v>7.0161719400916702</v>
      </c>
      <c r="AC4743">
        <v>7.1593610700916699</v>
      </c>
      <c r="AD4743">
        <v>10.9414883400917</v>
      </c>
    </row>
    <row r="4744" spans="1:30" x14ac:dyDescent="0.25">
      <c r="A4744" t="s">
        <v>4771</v>
      </c>
      <c r="B4744">
        <v>14.6325414779167</v>
      </c>
      <c r="C4744">
        <v>14.4725414779167</v>
      </c>
      <c r="D4744">
        <v>14.5525414779167</v>
      </c>
      <c r="E4744">
        <v>14.492541477916699</v>
      </c>
      <c r="F4744">
        <v>14.512541477916701</v>
      </c>
      <c r="G4744">
        <v>14.4725414779167</v>
      </c>
      <c r="H4744">
        <v>14.242541477916699</v>
      </c>
      <c r="I4744">
        <v>14.2725414779167</v>
      </c>
      <c r="J4744">
        <v>14.2125414779167</v>
      </c>
      <c r="K4744">
        <v>14.492541477916699</v>
      </c>
      <c r="L4744">
        <v>14.182541477916701</v>
      </c>
      <c r="M4744">
        <v>14.3125414779167</v>
      </c>
      <c r="N4744">
        <v>14.2025414779167</v>
      </c>
      <c r="O4744">
        <v>14.182541477916701</v>
      </c>
      <c r="P4744">
        <v>14.182541477916701</v>
      </c>
      <c r="Q4744">
        <v>-0.62547048916666403</v>
      </c>
      <c r="R4744">
        <v>-0.62547048916666403</v>
      </c>
      <c r="S4744">
        <v>-0.62547048916666403</v>
      </c>
      <c r="T4744">
        <v>-0.62547048916666403</v>
      </c>
      <c r="U4744">
        <v>30.006816910833301</v>
      </c>
      <c r="V4744">
        <v>28.2886471708333</v>
      </c>
      <c r="W4744">
        <v>29.883758400833301</v>
      </c>
      <c r="X4744">
        <v>29.212324630833301</v>
      </c>
      <c r="Y4744">
        <v>17.951970891249999</v>
      </c>
      <c r="Z4744">
        <v>11.454522161250001</v>
      </c>
      <c r="AA4744">
        <v>12.218782031250001</v>
      </c>
      <c r="AB4744">
        <v>15.20813953125</v>
      </c>
      <c r="AC4744">
        <v>13.36756423125</v>
      </c>
      <c r="AD4744">
        <v>15.966270021250001</v>
      </c>
    </row>
    <row r="4745" spans="1:30" x14ac:dyDescent="0.25">
      <c r="A4745" t="s">
        <v>4772</v>
      </c>
      <c r="B4745">
        <v>4.2579096259583302</v>
      </c>
      <c r="C4745">
        <v>4.2879096259583296</v>
      </c>
      <c r="D4745">
        <v>4.22790962595833</v>
      </c>
      <c r="E4745">
        <v>4.6379096259583301</v>
      </c>
      <c r="F4745">
        <v>4.5779096259583296</v>
      </c>
      <c r="G4745">
        <v>4.3779096259583303</v>
      </c>
      <c r="H4745">
        <v>4.2179096259583302</v>
      </c>
      <c r="I4745">
        <v>4.7479096259583304</v>
      </c>
      <c r="J4745">
        <v>4.6079096259583299</v>
      </c>
      <c r="K4745">
        <v>5.4079096259583297</v>
      </c>
      <c r="L4745">
        <v>4.2579096259583302</v>
      </c>
      <c r="M4745">
        <v>4.6079096259583299</v>
      </c>
      <c r="N4745">
        <v>4.6979096259583297</v>
      </c>
      <c r="O4745">
        <v>9.8133174539583301</v>
      </c>
      <c r="P4745">
        <v>9.7727690679583308</v>
      </c>
      <c r="Q4745">
        <v>3.9147574014166699</v>
      </c>
      <c r="R4745">
        <v>4.2046500224166703</v>
      </c>
      <c r="S4745">
        <v>4.0629411334166701</v>
      </c>
      <c r="T4745">
        <v>3.91446375941667</v>
      </c>
      <c r="U4745">
        <v>7.1343207324166702</v>
      </c>
      <c r="V4745">
        <v>6.3488510464166703</v>
      </c>
      <c r="W4745">
        <v>6.48001271241667</v>
      </c>
      <c r="X4745">
        <v>5.8060894104166696</v>
      </c>
      <c r="Y4745">
        <v>4.498785415625</v>
      </c>
      <c r="Z4745">
        <v>6.099218429625</v>
      </c>
      <c r="AA4745">
        <v>5.9111328936250001</v>
      </c>
      <c r="AB4745">
        <v>5.426789173625</v>
      </c>
      <c r="AC4745">
        <v>3.1155203246249998</v>
      </c>
      <c r="AD4745">
        <v>6.3481184266249997</v>
      </c>
    </row>
    <row r="4746" spans="1:30" x14ac:dyDescent="0.25">
      <c r="A4746" t="s">
        <v>4773</v>
      </c>
      <c r="B4746">
        <v>81.486485422222202</v>
      </c>
      <c r="C4746">
        <v>80.336485422222196</v>
      </c>
      <c r="D4746">
        <v>79.896485422222199</v>
      </c>
      <c r="E4746">
        <v>80.106485422222207</v>
      </c>
      <c r="F4746">
        <v>79.8164854222222</v>
      </c>
      <c r="G4746">
        <v>80.806485422222195</v>
      </c>
      <c r="H4746">
        <v>81.166485422222195</v>
      </c>
      <c r="I4746">
        <v>80.366485422222198</v>
      </c>
      <c r="J4746">
        <v>82.336485422222196</v>
      </c>
      <c r="K4746">
        <v>80.146485422222199</v>
      </c>
      <c r="L4746">
        <v>84.206485422222201</v>
      </c>
      <c r="M4746">
        <v>80.636485422222194</v>
      </c>
      <c r="N4746">
        <v>80.856485422222207</v>
      </c>
      <c r="O4746">
        <v>77.206485422222201</v>
      </c>
      <c r="P4746">
        <v>77.206485422222201</v>
      </c>
      <c r="Q4746">
        <v>5.8344946722222302</v>
      </c>
      <c r="R4746">
        <v>5.8344946722222302</v>
      </c>
      <c r="S4746">
        <v>5.8344946722222302</v>
      </c>
      <c r="T4746">
        <v>5.8344946722222302</v>
      </c>
      <c r="U4746">
        <v>149.80119597222199</v>
      </c>
      <c r="V4746">
        <v>148.480683672222</v>
      </c>
      <c r="W4746">
        <v>159.28612347222199</v>
      </c>
      <c r="X4746">
        <v>162.601901572222</v>
      </c>
      <c r="Y4746">
        <v>106.77313370555601</v>
      </c>
      <c r="Z4746">
        <v>56.474274405555597</v>
      </c>
      <c r="AA4746">
        <v>67.272230505555598</v>
      </c>
      <c r="AB4746">
        <v>113.72472340555601</v>
      </c>
      <c r="AC4746">
        <v>87.536996405555598</v>
      </c>
      <c r="AD4746">
        <v>50.849554105555598</v>
      </c>
    </row>
    <row r="4747" spans="1:30" x14ac:dyDescent="0.25">
      <c r="A4747" t="s">
        <v>4774</v>
      </c>
      <c r="B4747">
        <v>8.1042777124499992</v>
      </c>
      <c r="C4747">
        <v>8.1742777124499995</v>
      </c>
      <c r="D4747">
        <v>8.1042777124499992</v>
      </c>
      <c r="E4747">
        <v>8.1042777124499992</v>
      </c>
      <c r="F4747">
        <v>8.1042777124499992</v>
      </c>
      <c r="G4747">
        <v>8.1742777124499995</v>
      </c>
      <c r="H4747">
        <v>8.0342777124500007</v>
      </c>
      <c r="I4747">
        <v>8.2442777124499997</v>
      </c>
      <c r="J4747">
        <v>8.0342777124500007</v>
      </c>
      <c r="K4747">
        <v>8.5542777124500002</v>
      </c>
      <c r="L4747">
        <v>8.0342777124500007</v>
      </c>
      <c r="M4747">
        <v>8.3642777124500007</v>
      </c>
      <c r="N4747">
        <v>8.1842777124499992</v>
      </c>
      <c r="O4747">
        <v>14.01170609145</v>
      </c>
      <c r="P4747">
        <v>14.125409926450001</v>
      </c>
      <c r="Q4747">
        <v>4.1331806488999998</v>
      </c>
      <c r="R4747">
        <v>4.2467874748999996</v>
      </c>
      <c r="S4747">
        <v>4.0917103528999998</v>
      </c>
      <c r="T4747">
        <v>4.0365085769000002</v>
      </c>
      <c r="U4747">
        <v>12.144913883899999</v>
      </c>
      <c r="V4747">
        <v>13.393096873899999</v>
      </c>
      <c r="W4747">
        <v>14.428588163900001</v>
      </c>
      <c r="X4747">
        <v>15.1800013739</v>
      </c>
      <c r="Y4747">
        <v>8.9101512436500006</v>
      </c>
      <c r="Z4747">
        <v>10.34861420365</v>
      </c>
      <c r="AA4747">
        <v>6.6062723636499996</v>
      </c>
      <c r="AB4747">
        <v>10.03711220365</v>
      </c>
      <c r="AC4747">
        <v>9.3060388336499997</v>
      </c>
      <c r="AD4747">
        <v>8.5329016636499997</v>
      </c>
    </row>
    <row r="4748" spans="1:30" x14ac:dyDescent="0.25">
      <c r="A4748" t="s">
        <v>4775</v>
      </c>
      <c r="B4748">
        <v>15.1491042705556</v>
      </c>
      <c r="C4748">
        <v>13.4291042705556</v>
      </c>
      <c r="D4748">
        <v>14.1591042705556</v>
      </c>
      <c r="E4748">
        <v>10.619104270555599</v>
      </c>
      <c r="F4748">
        <v>9.9091042705555505</v>
      </c>
      <c r="G4748">
        <v>13.0791042705556</v>
      </c>
      <c r="H4748">
        <v>8.3991042705555508</v>
      </c>
      <c r="I4748">
        <v>8.3991042705555508</v>
      </c>
      <c r="J4748">
        <v>8.3991042705555508</v>
      </c>
      <c r="K4748">
        <v>8.3991042705555508</v>
      </c>
      <c r="L4748">
        <v>8.3991042705555508</v>
      </c>
      <c r="M4748">
        <v>8.3991042705555508</v>
      </c>
      <c r="N4748">
        <v>8.3991042705555508</v>
      </c>
      <c r="O4748">
        <v>8.3991042705555508</v>
      </c>
      <c r="P4748">
        <v>8.3991042705555508</v>
      </c>
      <c r="Q4748">
        <v>-0.65962871444444204</v>
      </c>
      <c r="R4748">
        <v>-0.65962871444444204</v>
      </c>
      <c r="S4748">
        <v>-0.65962871444444204</v>
      </c>
      <c r="T4748">
        <v>-0.65962871444444204</v>
      </c>
      <c r="U4748">
        <v>27.105957385555602</v>
      </c>
      <c r="V4748">
        <v>16.980083345555599</v>
      </c>
      <c r="W4748">
        <v>21.566084035555601</v>
      </c>
      <c r="X4748">
        <v>18.019224255555599</v>
      </c>
      <c r="Y4748">
        <v>10.550386903888899</v>
      </c>
      <c r="Z4748">
        <v>6.5643481638888899</v>
      </c>
      <c r="AA4748">
        <v>7.4961376638888897</v>
      </c>
      <c r="AB4748">
        <v>11.4375141338889</v>
      </c>
      <c r="AC4748">
        <v>10.946688613888901</v>
      </c>
      <c r="AD4748">
        <v>13.779550143888899</v>
      </c>
    </row>
    <row r="4749" spans="1:30" x14ac:dyDescent="0.25">
      <c r="A4749" t="s">
        <v>4776</v>
      </c>
      <c r="B4749">
        <v>8.2888888888888901E-2</v>
      </c>
      <c r="C4749">
        <v>0.112888888888889</v>
      </c>
      <c r="D4749">
        <v>0.112888888888889</v>
      </c>
      <c r="E4749">
        <v>1.2888888888888899E-2</v>
      </c>
      <c r="F4749">
        <v>1.2888888888888899E-2</v>
      </c>
      <c r="G4749">
        <v>1.2888888888888899E-2</v>
      </c>
      <c r="H4749">
        <v>5.2888888888888902E-2</v>
      </c>
      <c r="I4749">
        <v>5.2888888888888902E-2</v>
      </c>
      <c r="J4749">
        <v>0.34288888888888902</v>
      </c>
      <c r="K4749">
        <v>-3.7111111111111102E-2</v>
      </c>
      <c r="L4749">
        <v>-8.7111111111111098E-2</v>
      </c>
      <c r="M4749">
        <v>0.18288888888888899</v>
      </c>
      <c r="N4749">
        <v>-2.71111111111111E-2</v>
      </c>
      <c r="O4749">
        <v>-8.7111111111111098E-2</v>
      </c>
      <c r="P4749">
        <v>-8.7111111111111098E-2</v>
      </c>
      <c r="Q4749">
        <v>4.35555555555555E-2</v>
      </c>
      <c r="R4749">
        <v>4.35555555555555E-2</v>
      </c>
      <c r="S4749">
        <v>4.35555555555555E-2</v>
      </c>
      <c r="T4749">
        <v>4.35555555555555E-2</v>
      </c>
      <c r="U4749">
        <v>4.35555555555555E-2</v>
      </c>
      <c r="V4749">
        <v>4.35555555555555E-2</v>
      </c>
      <c r="W4749">
        <v>4.35555555555555E-2</v>
      </c>
      <c r="X4749">
        <v>4.35555555555555E-2</v>
      </c>
      <c r="Y4749">
        <v>4.3555555555555597E-2</v>
      </c>
      <c r="Z4749">
        <v>4.3555555555555597E-2</v>
      </c>
      <c r="AA4749">
        <v>4.3555555555555597E-2</v>
      </c>
      <c r="AB4749">
        <v>4.3555555555555597E-2</v>
      </c>
      <c r="AC4749">
        <v>4.3555555555555597E-2</v>
      </c>
      <c r="AD4749">
        <v>4.3555555555555597E-2</v>
      </c>
    </row>
    <row r="4750" spans="1:30" x14ac:dyDescent="0.25">
      <c r="A4750" t="s">
        <v>4777</v>
      </c>
      <c r="B4750">
        <v>23.819471707027802</v>
      </c>
      <c r="C4750">
        <v>23.939471707027799</v>
      </c>
      <c r="D4750">
        <v>24.1694717070278</v>
      </c>
      <c r="E4750">
        <v>24.299471707027799</v>
      </c>
      <c r="F4750">
        <v>23.849471707027799</v>
      </c>
      <c r="G4750">
        <v>24.0594717070278</v>
      </c>
      <c r="H4750">
        <v>22.459471707027799</v>
      </c>
      <c r="I4750">
        <v>22.269471707027801</v>
      </c>
      <c r="J4750">
        <v>22.619471707027799</v>
      </c>
      <c r="K4750">
        <v>22.409471707027802</v>
      </c>
      <c r="L4750">
        <v>22.289471707027801</v>
      </c>
      <c r="M4750">
        <v>22.269471707027801</v>
      </c>
      <c r="N4750">
        <v>22.1494717070278</v>
      </c>
      <c r="O4750">
        <v>28.6455494390278</v>
      </c>
      <c r="P4750">
        <v>28.809676935027799</v>
      </c>
      <c r="Q4750">
        <v>14.621642635944401</v>
      </c>
      <c r="R4750">
        <v>14.802065324944399</v>
      </c>
      <c r="S4750">
        <v>14.780191242944399</v>
      </c>
      <c r="T4750">
        <v>15.037867819944401</v>
      </c>
      <c r="U4750">
        <v>32.436743681944399</v>
      </c>
      <c r="V4750">
        <v>28.289951631944401</v>
      </c>
      <c r="W4750">
        <v>39.387890041944402</v>
      </c>
      <c r="X4750">
        <v>31.608105521944399</v>
      </c>
      <c r="Y4750">
        <v>-2.0725142389722202</v>
      </c>
      <c r="Z4750">
        <v>52.550395381027798</v>
      </c>
      <c r="AA4750">
        <v>34.411068101027801</v>
      </c>
      <c r="AB4750">
        <v>34.013451801027799</v>
      </c>
      <c r="AC4750">
        <v>8.85863137102778</v>
      </c>
      <c r="AD4750">
        <v>15.462311011027801</v>
      </c>
    </row>
    <row r="4751" spans="1:30" x14ac:dyDescent="0.25">
      <c r="A4751" t="s">
        <v>4778</v>
      </c>
      <c r="B4751">
        <v>10.0860498915278</v>
      </c>
      <c r="C4751">
        <v>9.8260498915277807</v>
      </c>
      <c r="D4751">
        <v>10.9960498915278</v>
      </c>
      <c r="E4751">
        <v>9.8460498915277803</v>
      </c>
      <c r="F4751">
        <v>9.9560498915277797</v>
      </c>
      <c r="G4751">
        <v>9.7360498915277809</v>
      </c>
      <c r="H4751">
        <v>21.826049891527799</v>
      </c>
      <c r="I4751">
        <v>19.646049891527799</v>
      </c>
      <c r="J4751">
        <v>18.386049891527801</v>
      </c>
      <c r="K4751">
        <v>19.4460498915278</v>
      </c>
      <c r="L4751">
        <v>26.1760498915278</v>
      </c>
      <c r="M4751">
        <v>20.686049891527801</v>
      </c>
      <c r="N4751">
        <v>23.9260498915278</v>
      </c>
      <c r="O4751">
        <v>5.6760498915277804</v>
      </c>
      <c r="P4751">
        <v>5.6760498915277804</v>
      </c>
      <c r="Q4751">
        <v>3.7245029919444499</v>
      </c>
      <c r="R4751">
        <v>3.7245029919444499</v>
      </c>
      <c r="S4751">
        <v>3.7245029919444499</v>
      </c>
      <c r="T4751">
        <v>3.7245029919444499</v>
      </c>
      <c r="U4751">
        <v>22.5046392919444</v>
      </c>
      <c r="V4751">
        <v>23.8466911719444</v>
      </c>
      <c r="W4751">
        <v>25.5593481319444</v>
      </c>
      <c r="X4751">
        <v>31.533041901944401</v>
      </c>
      <c r="Y4751">
        <v>16.9950577165278</v>
      </c>
      <c r="Z4751">
        <v>10.6766420265278</v>
      </c>
      <c r="AA4751">
        <v>12.641282416527799</v>
      </c>
      <c r="AB4751">
        <v>24.011845116527802</v>
      </c>
      <c r="AC4751">
        <v>11.2703428065278</v>
      </c>
      <c r="AD4751">
        <v>13.1611292665278</v>
      </c>
    </row>
    <row r="4752" spans="1:30" x14ac:dyDescent="0.25">
      <c r="A4752" t="s">
        <v>4779</v>
      </c>
      <c r="B4752">
        <v>78.514631197466599</v>
      </c>
      <c r="C4752">
        <v>78.024631197466604</v>
      </c>
      <c r="D4752">
        <v>80.514631197466599</v>
      </c>
      <c r="E4752">
        <v>81.094631197466597</v>
      </c>
      <c r="F4752">
        <v>81.034631197466595</v>
      </c>
      <c r="G4752">
        <v>80.364631197466593</v>
      </c>
      <c r="H4752">
        <v>73.534631197466595</v>
      </c>
      <c r="I4752">
        <v>75.704631197466597</v>
      </c>
      <c r="J4752">
        <v>74.594631197466597</v>
      </c>
      <c r="K4752">
        <v>76.534631197466595</v>
      </c>
      <c r="L4752">
        <v>73.704631197466597</v>
      </c>
      <c r="M4752">
        <v>74.124631197466599</v>
      </c>
      <c r="N4752">
        <v>74.724631197466607</v>
      </c>
      <c r="O4752">
        <v>75.907312493466605</v>
      </c>
      <c r="P4752">
        <v>75.904551198466606</v>
      </c>
      <c r="Q4752">
        <v>18.175062995600001</v>
      </c>
      <c r="R4752">
        <v>18.109028689599999</v>
      </c>
      <c r="S4752">
        <v>18.0331712226</v>
      </c>
      <c r="T4752">
        <v>18.1982114226</v>
      </c>
      <c r="U4752">
        <v>132.03716211860001</v>
      </c>
      <c r="V4752">
        <v>149.2943102186</v>
      </c>
      <c r="W4752">
        <v>114.3527219186</v>
      </c>
      <c r="X4752">
        <v>147.4174350186</v>
      </c>
      <c r="Y4752">
        <v>50.798436883933299</v>
      </c>
      <c r="Z4752">
        <v>75.241441083933296</v>
      </c>
      <c r="AA4752">
        <v>49.617235983933398</v>
      </c>
      <c r="AB4752">
        <v>111.599316183933</v>
      </c>
      <c r="AC4752">
        <v>91.955580583933397</v>
      </c>
      <c r="AD4752">
        <v>82.500816983933305</v>
      </c>
    </row>
    <row r="4753" spans="1:30" x14ac:dyDescent="0.25">
      <c r="A4753" t="s">
        <v>4780</v>
      </c>
      <c r="B4753">
        <v>27.7247553034722</v>
      </c>
      <c r="C4753">
        <v>26.234755303472198</v>
      </c>
      <c r="D4753">
        <v>31.3147553034722</v>
      </c>
      <c r="E4753">
        <v>26.444755303472199</v>
      </c>
      <c r="F4753">
        <v>27.3147553034722</v>
      </c>
      <c r="G4753">
        <v>24.6747553034722</v>
      </c>
      <c r="H4753">
        <v>91.534755303472195</v>
      </c>
      <c r="I4753">
        <v>61.124755303472199</v>
      </c>
      <c r="J4753">
        <v>64.694755303472206</v>
      </c>
      <c r="K4753">
        <v>75.724755303472193</v>
      </c>
      <c r="L4753">
        <v>74.044755303472201</v>
      </c>
      <c r="M4753">
        <v>70.864755303472194</v>
      </c>
      <c r="N4753">
        <v>78.914755303472205</v>
      </c>
      <c r="O4753">
        <v>-4.7052446965277799</v>
      </c>
      <c r="P4753">
        <v>-4.7052446965277799</v>
      </c>
      <c r="Q4753">
        <v>2.7119594347222198</v>
      </c>
      <c r="R4753">
        <v>2.7119594347222198</v>
      </c>
      <c r="S4753">
        <v>2.7119594347222198</v>
      </c>
      <c r="T4753">
        <v>2.7119594347222198</v>
      </c>
      <c r="U4753">
        <v>89.539447984722202</v>
      </c>
      <c r="V4753">
        <v>88.2340800747222</v>
      </c>
      <c r="W4753">
        <v>87.643170984722204</v>
      </c>
      <c r="X4753">
        <v>81.709505644722199</v>
      </c>
      <c r="Y4753">
        <v>53.630123821805597</v>
      </c>
      <c r="Z4753">
        <v>35.667685221805598</v>
      </c>
      <c r="AA4753">
        <v>36.731338011805597</v>
      </c>
      <c r="AB4753">
        <v>60.658382631805601</v>
      </c>
      <c r="AC4753">
        <v>47.0718110918056</v>
      </c>
      <c r="AD4753">
        <v>34.721191041805596</v>
      </c>
    </row>
    <row r="4754" spans="1:30" x14ac:dyDescent="0.25">
      <c r="A4754" t="s">
        <v>4781</v>
      </c>
      <c r="B4754">
        <v>4.3573824211944396</v>
      </c>
      <c r="C4754">
        <v>4.4373824211944397</v>
      </c>
      <c r="D4754">
        <v>4.5373824211944402</v>
      </c>
      <c r="E4754">
        <v>4.3273824211944403</v>
      </c>
      <c r="F4754">
        <v>4.3773824211944401</v>
      </c>
      <c r="G4754">
        <v>4.2673824211944398</v>
      </c>
      <c r="H4754">
        <v>4.1673824211944401</v>
      </c>
      <c r="I4754">
        <v>4.1073824211944396</v>
      </c>
      <c r="J4754">
        <v>4.3473824211944398</v>
      </c>
      <c r="K4754">
        <v>4.1073824211944396</v>
      </c>
      <c r="L4754">
        <v>4.1873824211944397</v>
      </c>
      <c r="M4754">
        <v>4.1373824211944399</v>
      </c>
      <c r="N4754">
        <v>4.1673824211944401</v>
      </c>
      <c r="O4754">
        <v>10.9610770591944</v>
      </c>
      <c r="P4754">
        <v>10.7738928731944</v>
      </c>
      <c r="Q4754">
        <v>5.1139420869444496</v>
      </c>
      <c r="R4754">
        <v>4.9225477499444503</v>
      </c>
      <c r="S4754">
        <v>4.97082484694445</v>
      </c>
      <c r="T4754">
        <v>5.3771500589444496</v>
      </c>
      <c r="U4754">
        <v>4.6610081639444498</v>
      </c>
      <c r="V4754">
        <v>3.0969044209444498</v>
      </c>
      <c r="W4754">
        <v>5.1454823769444502</v>
      </c>
      <c r="X4754">
        <v>7.9179757129444504</v>
      </c>
      <c r="Y4754">
        <v>5.1874837508611096</v>
      </c>
      <c r="Z4754">
        <v>6.26982787486111</v>
      </c>
      <c r="AA4754">
        <v>4.6819785898611102</v>
      </c>
      <c r="AB4754">
        <v>5.5856427308611103</v>
      </c>
      <c r="AC4754">
        <v>4.2147858968611098</v>
      </c>
      <c r="AD4754">
        <v>4.9646577198611102</v>
      </c>
    </row>
    <row r="4755" spans="1:30" x14ac:dyDescent="0.25">
      <c r="A4755" t="s">
        <v>4782</v>
      </c>
      <c r="B4755">
        <v>8.5504085210333294</v>
      </c>
      <c r="C4755">
        <v>8.6704085210333304</v>
      </c>
      <c r="D4755">
        <v>8.4204085210333304</v>
      </c>
      <c r="E4755">
        <v>8.52040852103333</v>
      </c>
      <c r="F4755">
        <v>8.4204085210333304</v>
      </c>
      <c r="G4755">
        <v>8.6204085210333297</v>
      </c>
      <c r="H4755">
        <v>8.3904085210333292</v>
      </c>
      <c r="I4755">
        <v>8.4104085210333306</v>
      </c>
      <c r="J4755">
        <v>8.6504085210333308</v>
      </c>
      <c r="K4755">
        <v>8.3904085210333292</v>
      </c>
      <c r="L4755">
        <v>8.4104085210333306</v>
      </c>
      <c r="M4755">
        <v>8.4504085210333297</v>
      </c>
      <c r="N4755">
        <v>8.4804085210333309</v>
      </c>
      <c r="O4755">
        <v>14.4277798940333</v>
      </c>
      <c r="P4755">
        <v>14.3806878410333</v>
      </c>
      <c r="Q4755">
        <v>4.5117245794</v>
      </c>
      <c r="R4755">
        <v>4.5286432593999999</v>
      </c>
      <c r="S4755">
        <v>4.4591157144000002</v>
      </c>
      <c r="T4755">
        <v>4.2996912144000001</v>
      </c>
      <c r="U4755">
        <v>12.8042598384</v>
      </c>
      <c r="V4755">
        <v>18.962157738399998</v>
      </c>
      <c r="W4755">
        <v>12.110585928400001</v>
      </c>
      <c r="X4755">
        <v>12.5605035984</v>
      </c>
      <c r="Y4755">
        <v>6.8569594705666699</v>
      </c>
      <c r="Z4755">
        <v>9.0149730505666703</v>
      </c>
      <c r="AA4755">
        <v>8.1716069905666693</v>
      </c>
      <c r="AB4755">
        <v>10.4438171105667</v>
      </c>
      <c r="AC4755">
        <v>9.5325165705666706</v>
      </c>
      <c r="AD4755">
        <v>11.6576382105667</v>
      </c>
    </row>
    <row r="4756" spans="1:30" x14ac:dyDescent="0.25">
      <c r="A4756" t="s">
        <v>4783</v>
      </c>
      <c r="B4756">
        <v>87.579257400833299</v>
      </c>
      <c r="C4756">
        <v>86.749257400833301</v>
      </c>
      <c r="D4756">
        <v>90.169257400833303</v>
      </c>
      <c r="E4756">
        <v>83.939257400833299</v>
      </c>
      <c r="F4756">
        <v>83.409257400833297</v>
      </c>
      <c r="G4756">
        <v>83.749257400833301</v>
      </c>
      <c r="H4756">
        <v>133.709257400833</v>
      </c>
      <c r="I4756">
        <v>118.909257400833</v>
      </c>
      <c r="J4756">
        <v>122.599257400833</v>
      </c>
      <c r="K4756">
        <v>134.33925740083299</v>
      </c>
      <c r="L4756">
        <v>146.459257400833</v>
      </c>
      <c r="M4756">
        <v>127.999257400833</v>
      </c>
      <c r="N4756">
        <v>136.549257400833</v>
      </c>
      <c r="O4756">
        <v>59.829257400833299</v>
      </c>
      <c r="P4756">
        <v>59.829257400833299</v>
      </c>
      <c r="Q4756">
        <v>-14.5150924866666</v>
      </c>
      <c r="R4756">
        <v>-14.5150924866666</v>
      </c>
      <c r="S4756">
        <v>-14.5150924866666</v>
      </c>
      <c r="T4756">
        <v>-14.5150924866666</v>
      </c>
      <c r="U4756">
        <v>245.25788771333299</v>
      </c>
      <c r="V4756">
        <v>229.704250013333</v>
      </c>
      <c r="W4756">
        <v>199.24741411333301</v>
      </c>
      <c r="X4756">
        <v>213.62087731333301</v>
      </c>
      <c r="Y4756">
        <v>138.41838998583299</v>
      </c>
      <c r="Z4756">
        <v>86.508938985833296</v>
      </c>
      <c r="AA4756">
        <v>123.989042485833</v>
      </c>
      <c r="AB4756">
        <v>51.5008307758333</v>
      </c>
      <c r="AC4756">
        <v>129.66926318583299</v>
      </c>
      <c r="AD4756">
        <v>92.241078985833298</v>
      </c>
    </row>
    <row r="4757" spans="1:30" x14ac:dyDescent="0.25">
      <c r="A4757" t="s">
        <v>4784</v>
      </c>
      <c r="B4757">
        <v>91.876872538222202</v>
      </c>
      <c r="C4757">
        <v>95.466872538222205</v>
      </c>
      <c r="D4757">
        <v>93.046872538222203</v>
      </c>
      <c r="E4757">
        <v>91.746872538222206</v>
      </c>
      <c r="F4757">
        <v>90.966872538222205</v>
      </c>
      <c r="G4757">
        <v>92.8468725382222</v>
      </c>
      <c r="H4757">
        <v>100.806872538222</v>
      </c>
      <c r="I4757">
        <v>96.166872538222194</v>
      </c>
      <c r="J4757">
        <v>100.486872538222</v>
      </c>
      <c r="K4757">
        <v>117.206872538222</v>
      </c>
      <c r="L4757">
        <v>92.2068725382222</v>
      </c>
      <c r="M4757">
        <v>109.41687253822199</v>
      </c>
      <c r="N4757">
        <v>107.116872538222</v>
      </c>
      <c r="O4757">
        <v>78.850414458222204</v>
      </c>
      <c r="P4757">
        <v>78.860965408222199</v>
      </c>
      <c r="Q4757">
        <v>16.1947615375556</v>
      </c>
      <c r="R4757">
        <v>16.2849850775556</v>
      </c>
      <c r="S4757">
        <v>16.2849850775556</v>
      </c>
      <c r="T4757">
        <v>16.383221817555601</v>
      </c>
      <c r="U4757">
        <v>129.08001433755601</v>
      </c>
      <c r="V4757">
        <v>185.940480037556</v>
      </c>
      <c r="W4757">
        <v>187.49321633755599</v>
      </c>
      <c r="X4757">
        <v>198.776054637556</v>
      </c>
      <c r="Y4757">
        <v>126.122007724222</v>
      </c>
      <c r="Z4757">
        <v>89.586964624222205</v>
      </c>
      <c r="AA4757">
        <v>98.808220324222205</v>
      </c>
      <c r="AB4757">
        <v>119.743649624222</v>
      </c>
      <c r="AC4757">
        <v>70.236075324222199</v>
      </c>
      <c r="AD4757">
        <v>70.331371524222206</v>
      </c>
    </row>
    <row r="4758" spans="1:30" x14ac:dyDescent="0.25">
      <c r="A4758" t="s">
        <v>4785</v>
      </c>
      <c r="B4758">
        <v>56.1063858567111</v>
      </c>
      <c r="C4758">
        <v>59.146385856711099</v>
      </c>
      <c r="D4758">
        <v>57.386385856711101</v>
      </c>
      <c r="E4758">
        <v>57.456385856711101</v>
      </c>
      <c r="F4758">
        <v>58.336385856711097</v>
      </c>
      <c r="G4758">
        <v>58.026385856711101</v>
      </c>
      <c r="H4758">
        <v>29.226385856711101</v>
      </c>
      <c r="I4758">
        <v>29.976385856711101</v>
      </c>
      <c r="J4758">
        <v>28.646385856711099</v>
      </c>
      <c r="K4758">
        <v>33.306385856711103</v>
      </c>
      <c r="L4758">
        <v>31.6763858567111</v>
      </c>
      <c r="M4758">
        <v>31.5863858567111</v>
      </c>
      <c r="N4758">
        <v>30.076385856711099</v>
      </c>
      <c r="O4758">
        <v>35.385256457711101</v>
      </c>
      <c r="P4758">
        <v>35.316914694711102</v>
      </c>
      <c r="Q4758">
        <v>6.25519718331112</v>
      </c>
      <c r="R4758">
        <v>7.4629708173111204</v>
      </c>
      <c r="S4758">
        <v>7.4407149673111199</v>
      </c>
      <c r="T4758">
        <v>7.1977018573111202</v>
      </c>
      <c r="U4758">
        <v>53.225317097311098</v>
      </c>
      <c r="V4758">
        <v>67.557024717311094</v>
      </c>
      <c r="W4758">
        <v>79.180004497311103</v>
      </c>
      <c r="X4758">
        <v>108.563835417311</v>
      </c>
      <c r="Y4758">
        <v>44.366807535977799</v>
      </c>
      <c r="Z4758">
        <v>51.818572695977799</v>
      </c>
      <c r="AA4758">
        <v>46.7421149859778</v>
      </c>
      <c r="AB4758">
        <v>36.454669145977803</v>
      </c>
      <c r="AC4758">
        <v>27.953122075977799</v>
      </c>
      <c r="AD4758">
        <v>45.3267884759778</v>
      </c>
    </row>
    <row r="4759" spans="1:30" x14ac:dyDescent="0.25">
      <c r="A4759" t="s">
        <v>4786</v>
      </c>
      <c r="B4759">
        <v>42.111673480555602</v>
      </c>
      <c r="C4759">
        <v>42.721673480555602</v>
      </c>
      <c r="D4759">
        <v>41.111673480555602</v>
      </c>
      <c r="E4759">
        <v>42.101673480555498</v>
      </c>
      <c r="F4759">
        <v>41.4816734805556</v>
      </c>
      <c r="G4759">
        <v>43.071673480555603</v>
      </c>
      <c r="H4759">
        <v>27.421673480555601</v>
      </c>
      <c r="I4759">
        <v>29.7116734805556</v>
      </c>
      <c r="J4759">
        <v>28.911673480555599</v>
      </c>
      <c r="K4759">
        <v>32.701673480555598</v>
      </c>
      <c r="L4759">
        <v>25.091673480555599</v>
      </c>
      <c r="M4759">
        <v>31.261673480555601</v>
      </c>
      <c r="N4759">
        <v>29.241673480555601</v>
      </c>
      <c r="O4759">
        <v>24.881673480555602</v>
      </c>
      <c r="P4759">
        <v>24.881673480555602</v>
      </c>
      <c r="Q4759">
        <v>2.9056903072222302</v>
      </c>
      <c r="R4759">
        <v>2.9056903072222302</v>
      </c>
      <c r="S4759">
        <v>2.9056903072222302</v>
      </c>
      <c r="T4759">
        <v>2.9056903072222302</v>
      </c>
      <c r="U4759">
        <v>63.7459945972222</v>
      </c>
      <c r="V4759">
        <v>76.096427297222206</v>
      </c>
      <c r="W4759">
        <v>63.635230477222201</v>
      </c>
      <c r="X4759">
        <v>55.142307577222198</v>
      </c>
      <c r="Y4759">
        <v>21.5408051322222</v>
      </c>
      <c r="Z4759">
        <v>50.647862272222198</v>
      </c>
      <c r="AA4759">
        <v>29.650266402222201</v>
      </c>
      <c r="AB4759">
        <v>37.039130342222201</v>
      </c>
      <c r="AC4759">
        <v>31.381778052222199</v>
      </c>
      <c r="AD4759">
        <v>32.422198682222202</v>
      </c>
    </row>
    <row r="4760" spans="1:30" x14ac:dyDescent="0.25">
      <c r="A4760" t="s">
        <v>4787</v>
      </c>
      <c r="B4760">
        <v>283.02140417680499</v>
      </c>
      <c r="C4760">
        <v>281.23140417680497</v>
      </c>
      <c r="D4760">
        <v>282.891404176805</v>
      </c>
      <c r="E4760">
        <v>291.56140417680501</v>
      </c>
      <c r="F4760">
        <v>294.761404176805</v>
      </c>
      <c r="G4760">
        <v>294.85140417680498</v>
      </c>
      <c r="H4760">
        <v>299.31140417680501</v>
      </c>
      <c r="I4760">
        <v>311.30140417680502</v>
      </c>
      <c r="J4760">
        <v>302.80140417680502</v>
      </c>
      <c r="K4760">
        <v>278.99140417680502</v>
      </c>
      <c r="L4760">
        <v>290.03140417680498</v>
      </c>
      <c r="M4760">
        <v>285.141404176805</v>
      </c>
      <c r="N4760">
        <v>278.88140417680501</v>
      </c>
      <c r="O4760">
        <v>269.42103786680502</v>
      </c>
      <c r="P4760">
        <v>269.55713013680497</v>
      </c>
      <c r="Q4760">
        <v>88.507394663055607</v>
      </c>
      <c r="R4760">
        <v>89.498726663055606</v>
      </c>
      <c r="S4760">
        <v>89.532786513055598</v>
      </c>
      <c r="T4760">
        <v>89.148654743055602</v>
      </c>
      <c r="U4760">
        <v>496.986279603056</v>
      </c>
      <c r="V4760">
        <v>451.15211840305602</v>
      </c>
      <c r="W4760">
        <v>453.26708370305602</v>
      </c>
      <c r="X4760">
        <v>542.57704760305603</v>
      </c>
      <c r="Y4760">
        <v>139.90671652013901</v>
      </c>
      <c r="Z4760">
        <v>376.62062112013899</v>
      </c>
      <c r="AA4760">
        <v>224.33781572013899</v>
      </c>
      <c r="AB4760">
        <v>342.98696222013899</v>
      </c>
      <c r="AC4760">
        <v>338.55510842013899</v>
      </c>
      <c r="AD4760">
        <v>303.09534492013898</v>
      </c>
    </row>
    <row r="4761" spans="1:30" x14ac:dyDescent="0.25">
      <c r="A4761" t="s">
        <v>4788</v>
      </c>
      <c r="B4761">
        <v>24.1096210084722</v>
      </c>
      <c r="C4761">
        <v>23.809621008472199</v>
      </c>
      <c r="D4761">
        <v>23.199621008472199</v>
      </c>
      <c r="E4761">
        <v>23.219621008472199</v>
      </c>
      <c r="F4761">
        <v>23.7696210084722</v>
      </c>
      <c r="G4761">
        <v>24.439621008472201</v>
      </c>
      <c r="H4761">
        <v>23.989621008472199</v>
      </c>
      <c r="I4761">
        <v>22.949621008472199</v>
      </c>
      <c r="J4761">
        <v>24.4996210084722</v>
      </c>
      <c r="K4761">
        <v>22.209621008472201</v>
      </c>
      <c r="L4761">
        <v>24.619621008472201</v>
      </c>
      <c r="M4761">
        <v>23.129621008472199</v>
      </c>
      <c r="N4761">
        <v>22.6596210084722</v>
      </c>
      <c r="O4761">
        <v>18.9996210084722</v>
      </c>
      <c r="P4761">
        <v>18.9996210084722</v>
      </c>
      <c r="Q4761">
        <v>4.3847974647222303</v>
      </c>
      <c r="R4761">
        <v>4.3847974647222303</v>
      </c>
      <c r="S4761">
        <v>4.3847974647222303</v>
      </c>
      <c r="T4761">
        <v>4.3847974647222303</v>
      </c>
      <c r="U4761">
        <v>34.909560374722197</v>
      </c>
      <c r="V4761">
        <v>46.528747064722197</v>
      </c>
      <c r="W4761">
        <v>43.615301814722201</v>
      </c>
      <c r="X4761">
        <v>41.196168954722197</v>
      </c>
      <c r="Y4761">
        <v>32.998749936805602</v>
      </c>
      <c r="Z4761">
        <v>9.9890023768055496</v>
      </c>
      <c r="AA4761">
        <v>19.3606151968056</v>
      </c>
      <c r="AB4761">
        <v>31.1866025168056</v>
      </c>
      <c r="AC4761">
        <v>13.5413083768055</v>
      </c>
      <c r="AD4761">
        <v>30.765447646805601</v>
      </c>
    </row>
    <row r="4762" spans="1:30" x14ac:dyDescent="0.25">
      <c r="A4762" t="s">
        <v>4789</v>
      </c>
      <c r="B4762">
        <v>56.901710542638902</v>
      </c>
      <c r="C4762">
        <v>55.9117105426389</v>
      </c>
      <c r="D4762">
        <v>56.511710542638902</v>
      </c>
      <c r="E4762">
        <v>58.571710542638897</v>
      </c>
      <c r="F4762">
        <v>57.231710542638901</v>
      </c>
      <c r="G4762">
        <v>59.7717105426389</v>
      </c>
      <c r="H4762">
        <v>37.441710542638901</v>
      </c>
      <c r="I4762">
        <v>39.111710542638903</v>
      </c>
      <c r="J4762">
        <v>39.131710542638899</v>
      </c>
      <c r="K4762">
        <v>51.731710542638901</v>
      </c>
      <c r="L4762">
        <v>50.031710542638898</v>
      </c>
      <c r="M4762">
        <v>48.691710542638901</v>
      </c>
      <c r="N4762">
        <v>41.531710542638898</v>
      </c>
      <c r="O4762">
        <v>38.041437192638902</v>
      </c>
      <c r="P4762">
        <v>37.998949887638901</v>
      </c>
      <c r="Q4762">
        <v>2.16346840605557</v>
      </c>
      <c r="R4762">
        <v>3.0004571100555699</v>
      </c>
      <c r="S4762">
        <v>2.9856004070555699</v>
      </c>
      <c r="T4762">
        <v>2.9152045450555701</v>
      </c>
      <c r="U4762">
        <v>88.240623965055605</v>
      </c>
      <c r="V4762">
        <v>84.384558515055602</v>
      </c>
      <c r="W4762">
        <v>126.26183775505601</v>
      </c>
      <c r="X4762">
        <v>78.641648835055605</v>
      </c>
      <c r="Y4762">
        <v>67.099611032305603</v>
      </c>
      <c r="Z4762">
        <v>32.588924212305599</v>
      </c>
      <c r="AA4762">
        <v>51.196754642305599</v>
      </c>
      <c r="AB4762">
        <v>50.617066612305599</v>
      </c>
      <c r="AC4762">
        <v>59.349138012305602</v>
      </c>
      <c r="AD4762">
        <v>30.5935551423056</v>
      </c>
    </row>
    <row r="4763" spans="1:30" x14ac:dyDescent="0.25">
      <c r="A4763" t="s">
        <v>4790</v>
      </c>
      <c r="B4763">
        <v>-0.109555555555555</v>
      </c>
      <c r="C4763">
        <v>-0.13955555555555499</v>
      </c>
      <c r="D4763">
        <v>2.0444444444444501E-2</v>
      </c>
      <c r="E4763">
        <v>0.45044444444444398</v>
      </c>
      <c r="F4763">
        <v>0.100444444444445</v>
      </c>
      <c r="G4763">
        <v>-7.9555555555555504E-2</v>
      </c>
      <c r="H4763">
        <v>0.39044444444444398</v>
      </c>
      <c r="I4763">
        <v>0.42044444444444501</v>
      </c>
      <c r="J4763">
        <v>0.74044444444444402</v>
      </c>
      <c r="K4763">
        <v>0.20044444444444501</v>
      </c>
      <c r="L4763">
        <v>-0.23955555555555499</v>
      </c>
      <c r="M4763">
        <v>0.36044444444444401</v>
      </c>
      <c r="N4763">
        <v>0.160444444444445</v>
      </c>
      <c r="O4763">
        <v>-0.23955555555555499</v>
      </c>
      <c r="P4763">
        <v>-0.23955555555555499</v>
      </c>
      <c r="Q4763">
        <v>0.119777777777778</v>
      </c>
      <c r="R4763">
        <v>0.119777777777778</v>
      </c>
      <c r="S4763">
        <v>0.119777777777778</v>
      </c>
      <c r="T4763">
        <v>0.119777777777778</v>
      </c>
      <c r="U4763">
        <v>0.119777777777778</v>
      </c>
      <c r="V4763">
        <v>0.119777777777778</v>
      </c>
      <c r="W4763">
        <v>0.119777777777778</v>
      </c>
      <c r="X4763">
        <v>0.119777777777778</v>
      </c>
      <c r="Y4763">
        <v>0.119777777777778</v>
      </c>
      <c r="Z4763">
        <v>0.119777777777778</v>
      </c>
      <c r="AA4763">
        <v>0.119777777777778</v>
      </c>
      <c r="AB4763">
        <v>0.119777777777778</v>
      </c>
      <c r="AC4763">
        <v>0.119777777777778</v>
      </c>
      <c r="AD4763">
        <v>0.119777777777778</v>
      </c>
    </row>
    <row r="4764" spans="1:30" x14ac:dyDescent="0.25">
      <c r="A4764" t="s">
        <v>4791</v>
      </c>
      <c r="B4764">
        <v>6.6333955534250002</v>
      </c>
      <c r="C4764">
        <v>6.3233955534249997</v>
      </c>
      <c r="D4764">
        <v>6.4933955534249996</v>
      </c>
      <c r="E4764">
        <v>6.0733955534249997</v>
      </c>
      <c r="F4764">
        <v>6.0733955534249997</v>
      </c>
      <c r="G4764">
        <v>6.103395553425</v>
      </c>
      <c r="H4764">
        <v>6.0133955534250001</v>
      </c>
      <c r="I4764">
        <v>6.0133955534250001</v>
      </c>
      <c r="J4764">
        <v>6.0233955534249999</v>
      </c>
      <c r="K4764">
        <v>6.0133955534250001</v>
      </c>
      <c r="L4764">
        <v>6.0133955534250001</v>
      </c>
      <c r="M4764">
        <v>6.0633955534249999</v>
      </c>
      <c r="N4764">
        <v>6.0133955534250001</v>
      </c>
      <c r="O4764">
        <v>11.937883324425</v>
      </c>
      <c r="P4764">
        <v>11.937883324425</v>
      </c>
      <c r="Q4764">
        <v>4.2369662213500003</v>
      </c>
      <c r="R4764">
        <v>4.33313324535</v>
      </c>
      <c r="S4764">
        <v>4.3417284403499998</v>
      </c>
      <c r="T4764">
        <v>4.2369662213500003</v>
      </c>
      <c r="U4764">
        <v>8.6650496703499993</v>
      </c>
      <c r="V4764">
        <v>10.152430230349999</v>
      </c>
      <c r="W4764">
        <v>9.8263670203500002</v>
      </c>
      <c r="X4764">
        <v>9.5299770003499997</v>
      </c>
      <c r="Y4764">
        <v>7.6497263762249998</v>
      </c>
      <c r="Z4764">
        <v>6.7738607562249999</v>
      </c>
      <c r="AA4764">
        <v>6.5157156362249999</v>
      </c>
      <c r="AB4764">
        <v>6.5754314262250002</v>
      </c>
      <c r="AC4764">
        <v>5.9050347862250003</v>
      </c>
      <c r="AD4764">
        <v>8.0721945562249999</v>
      </c>
    </row>
    <row r="4765" spans="1:30" x14ac:dyDescent="0.25">
      <c r="A4765" t="s">
        <v>4792</v>
      </c>
      <c r="B4765">
        <v>65.592521718194405</v>
      </c>
      <c r="C4765">
        <v>67.4725217181945</v>
      </c>
      <c r="D4765">
        <v>61.462521718194502</v>
      </c>
      <c r="E4765">
        <v>63.5125217181944</v>
      </c>
      <c r="F4765">
        <v>62.342521718194398</v>
      </c>
      <c r="G4765">
        <v>61.602521718194502</v>
      </c>
      <c r="H4765">
        <v>42.502521718194402</v>
      </c>
      <c r="I4765">
        <v>41.532521718194403</v>
      </c>
      <c r="J4765">
        <v>41.882521718194397</v>
      </c>
      <c r="K4765">
        <v>43.1525217181944</v>
      </c>
      <c r="L4765">
        <v>40.0825217181944</v>
      </c>
      <c r="M4765">
        <v>42.732521718194398</v>
      </c>
      <c r="N4765">
        <v>41.5425217181945</v>
      </c>
      <c r="O4765">
        <v>35.162521718194398</v>
      </c>
      <c r="P4765">
        <v>35.162521718194398</v>
      </c>
      <c r="Q4765">
        <v>-1.7047413947222201</v>
      </c>
      <c r="R4765">
        <v>-1.7047413947222201</v>
      </c>
      <c r="S4765">
        <v>-1.7047413947222201</v>
      </c>
      <c r="T4765">
        <v>-1.7047413947222201</v>
      </c>
      <c r="U4765">
        <v>85.6799555552778</v>
      </c>
      <c r="V4765">
        <v>100.47713300527801</v>
      </c>
      <c r="W4765">
        <v>80.561667025277799</v>
      </c>
      <c r="X4765">
        <v>137.82705040527799</v>
      </c>
      <c r="Y4765">
        <v>62.330019946527798</v>
      </c>
      <c r="Z4765">
        <v>45.275493806527798</v>
      </c>
      <c r="AA4765">
        <v>41.313053486527799</v>
      </c>
      <c r="AB4765">
        <v>44.702538726527798</v>
      </c>
      <c r="AC4765">
        <v>61.974025616527797</v>
      </c>
      <c r="AD4765">
        <v>42.699998726527802</v>
      </c>
    </row>
    <row r="4766" spans="1:30" x14ac:dyDescent="0.25">
      <c r="A4766" t="s">
        <v>4793</v>
      </c>
      <c r="B4766">
        <v>70.153375571833294</v>
      </c>
      <c r="C4766">
        <v>69.163375571833299</v>
      </c>
      <c r="D4766">
        <v>70.603375571833297</v>
      </c>
      <c r="E4766">
        <v>71.673375571833304</v>
      </c>
      <c r="F4766">
        <v>71.853375571833297</v>
      </c>
      <c r="G4766">
        <v>68.493375571833297</v>
      </c>
      <c r="H4766">
        <v>105.573375571833</v>
      </c>
      <c r="I4766">
        <v>103.513375571833</v>
      </c>
      <c r="J4766">
        <v>110.17337557183301</v>
      </c>
      <c r="K4766">
        <v>95.813375571833305</v>
      </c>
      <c r="L4766">
        <v>138.71337557183301</v>
      </c>
      <c r="M4766">
        <v>141.98337557183299</v>
      </c>
      <c r="N4766">
        <v>107.87337557183299</v>
      </c>
      <c r="O4766">
        <v>58.430631151833303</v>
      </c>
      <c r="P4766">
        <v>58.387466441833297</v>
      </c>
      <c r="Q4766">
        <v>43.034289539666702</v>
      </c>
      <c r="R4766">
        <v>40.923272631666698</v>
      </c>
      <c r="S4766">
        <v>40.9165654576667</v>
      </c>
      <c r="T4766">
        <v>40.919976483666701</v>
      </c>
      <c r="U4766">
        <v>85.1917384296667</v>
      </c>
      <c r="V4766">
        <v>86.6316262196667</v>
      </c>
      <c r="W4766">
        <v>204.72512530966699</v>
      </c>
      <c r="X4766">
        <v>173.60512860966699</v>
      </c>
      <c r="Y4766">
        <v>27.4861970185</v>
      </c>
      <c r="Z4766">
        <v>167.68751521850001</v>
      </c>
      <c r="AA4766">
        <v>35.845097518499998</v>
      </c>
      <c r="AB4766">
        <v>32.467598318500002</v>
      </c>
      <c r="AC4766">
        <v>124.55713591849999</v>
      </c>
      <c r="AD4766">
        <v>148.9172480185</v>
      </c>
    </row>
    <row r="4767" spans="1:30" x14ac:dyDescent="0.25">
      <c r="A4767" t="s">
        <v>4794</v>
      </c>
      <c r="B4767">
        <v>8.7441200000003497E-3</v>
      </c>
      <c r="C4767">
        <v>-6.12558799999997E-2</v>
      </c>
      <c r="D4767">
        <v>-6.12558799999997E-2</v>
      </c>
      <c r="E4767">
        <v>8.7441200000003497E-3</v>
      </c>
      <c r="F4767">
        <v>-6.12558799999997E-2</v>
      </c>
      <c r="G4767">
        <v>-6.12558799999997E-2</v>
      </c>
      <c r="H4767">
        <v>10.40874412</v>
      </c>
      <c r="I4767">
        <v>6.5687441199999999</v>
      </c>
      <c r="J4767">
        <v>8.6987441200000006</v>
      </c>
      <c r="K4767">
        <v>5.5587441200000001</v>
      </c>
      <c r="L4767">
        <v>5.2087441200000004</v>
      </c>
      <c r="M4767">
        <v>4.4687441200000002</v>
      </c>
      <c r="N4767">
        <v>6.1987441199999997</v>
      </c>
      <c r="O4767">
        <v>-6.12558799999997E-2</v>
      </c>
      <c r="P4767">
        <v>-6.12558799999997E-2</v>
      </c>
      <c r="Q4767">
        <v>1.14912470816667</v>
      </c>
      <c r="R4767">
        <v>1.14912470816667</v>
      </c>
      <c r="S4767">
        <v>1.14912470816667</v>
      </c>
      <c r="T4767">
        <v>1.14912470816667</v>
      </c>
      <c r="U4767">
        <v>6.1191693061666701</v>
      </c>
      <c r="V4767">
        <v>4.8425269951666703</v>
      </c>
      <c r="W4767">
        <v>4.4040138431666698</v>
      </c>
      <c r="X4767">
        <v>4.9770773161666702</v>
      </c>
      <c r="Y4767">
        <v>3.4197206508333302</v>
      </c>
      <c r="Z4767">
        <v>2.3966906318333301</v>
      </c>
      <c r="AA4767">
        <v>3.0459308448333302</v>
      </c>
      <c r="AB4767">
        <v>3.67201114883333</v>
      </c>
      <c r="AC4767">
        <v>3.5330278508333302</v>
      </c>
      <c r="AD4767">
        <v>2.63708359283333</v>
      </c>
    </row>
    <row r="4768" spans="1:30" x14ac:dyDescent="0.25">
      <c r="A4768" t="s">
        <v>4795</v>
      </c>
      <c r="B4768">
        <v>66.526242313194402</v>
      </c>
      <c r="C4768">
        <v>66.066242313194394</v>
      </c>
      <c r="D4768">
        <v>67.156242313194397</v>
      </c>
      <c r="E4768">
        <v>61.386242313194401</v>
      </c>
      <c r="F4768">
        <v>60.816242313194401</v>
      </c>
      <c r="G4768">
        <v>62.3562423131944</v>
      </c>
      <c r="H4768">
        <v>46.596242313194402</v>
      </c>
      <c r="I4768">
        <v>45.826242313194399</v>
      </c>
      <c r="J4768">
        <v>46.386242313194401</v>
      </c>
      <c r="K4768">
        <v>50.706242313194402</v>
      </c>
      <c r="L4768">
        <v>45.746242313194401</v>
      </c>
      <c r="M4768">
        <v>47.276242313194402</v>
      </c>
      <c r="N4768">
        <v>45.936242313194398</v>
      </c>
      <c r="O4768">
        <v>42.566242313194401</v>
      </c>
      <c r="P4768">
        <v>42.566242313194401</v>
      </c>
      <c r="Q4768">
        <v>7.0315090719444502</v>
      </c>
      <c r="R4768">
        <v>7.0315090719444502</v>
      </c>
      <c r="S4768">
        <v>7.0315090719444502</v>
      </c>
      <c r="T4768">
        <v>7.0315090719444502</v>
      </c>
      <c r="U4768">
        <v>105.223101481944</v>
      </c>
      <c r="V4768">
        <v>101.550292031944</v>
      </c>
      <c r="W4768">
        <v>93.139047131944494</v>
      </c>
      <c r="X4768">
        <v>97.515461571944499</v>
      </c>
      <c r="Y4768">
        <v>39.049318164861099</v>
      </c>
      <c r="Z4768">
        <v>49.924369254861098</v>
      </c>
      <c r="AA4768">
        <v>58.179239614861103</v>
      </c>
      <c r="AB4768">
        <v>55.785438414861098</v>
      </c>
      <c r="AC4768">
        <v>64.671072014861096</v>
      </c>
      <c r="AD4768">
        <v>51.556016414861098</v>
      </c>
    </row>
    <row r="4769" spans="1:30" x14ac:dyDescent="0.25">
      <c r="A4769" t="s">
        <v>4796</v>
      </c>
      <c r="B4769">
        <v>85.084835446141597</v>
      </c>
      <c r="C4769">
        <v>86.374835446141603</v>
      </c>
      <c r="D4769">
        <v>83.004835446141598</v>
      </c>
      <c r="E4769">
        <v>82.744835446141593</v>
      </c>
      <c r="F4769">
        <v>82.864835446141598</v>
      </c>
      <c r="G4769">
        <v>80.834835446141597</v>
      </c>
      <c r="H4769">
        <v>73.254835446141598</v>
      </c>
      <c r="I4769">
        <v>71.234835446141602</v>
      </c>
      <c r="J4769">
        <v>71.634835446141594</v>
      </c>
      <c r="K4769">
        <v>73.934835446141605</v>
      </c>
      <c r="L4769">
        <v>74.524835446141594</v>
      </c>
      <c r="M4769">
        <v>74.694835446141596</v>
      </c>
      <c r="N4769">
        <v>74.774835446141594</v>
      </c>
      <c r="O4769">
        <v>77.4674802331416</v>
      </c>
      <c r="P4769">
        <v>77.338810423141595</v>
      </c>
      <c r="Q4769">
        <v>-7.4809076205499796</v>
      </c>
      <c r="R4769">
        <v>-7.2856884675499796</v>
      </c>
      <c r="S4769">
        <v>-7.2950005275499796</v>
      </c>
      <c r="T4769">
        <v>-7.5211877015499802</v>
      </c>
      <c r="U4769">
        <v>93.220166973450006</v>
      </c>
      <c r="V4769">
        <v>220.57822227345</v>
      </c>
      <c r="W4769">
        <v>127.55600947345</v>
      </c>
      <c r="X4769">
        <v>212.10526637345001</v>
      </c>
      <c r="Y4769">
        <v>82.704067180408302</v>
      </c>
      <c r="Z4769">
        <v>94.974893080408293</v>
      </c>
      <c r="AA4769">
        <v>51.7640722804083</v>
      </c>
      <c r="AB4769">
        <v>89.808057480408394</v>
      </c>
      <c r="AC4769">
        <v>64.182753280408306</v>
      </c>
      <c r="AD4769">
        <v>84.473817280408298</v>
      </c>
    </row>
    <row r="4770" spans="1:30" x14ac:dyDescent="0.25">
      <c r="A4770" t="s">
        <v>4797</v>
      </c>
      <c r="B4770">
        <v>53.878528273130598</v>
      </c>
      <c r="C4770">
        <v>53.848528273130597</v>
      </c>
      <c r="D4770">
        <v>52.158528273130599</v>
      </c>
      <c r="E4770">
        <v>54.198528273130599</v>
      </c>
      <c r="F4770">
        <v>54.958528273130597</v>
      </c>
      <c r="G4770">
        <v>54.738528273130598</v>
      </c>
      <c r="H4770">
        <v>43.318528273130603</v>
      </c>
      <c r="I4770">
        <v>43.818528273130603</v>
      </c>
      <c r="J4770">
        <v>44.508528273130601</v>
      </c>
      <c r="K4770">
        <v>49.388528273130603</v>
      </c>
      <c r="L4770">
        <v>45.718528273130602</v>
      </c>
      <c r="M4770">
        <v>49.708528273130597</v>
      </c>
      <c r="N4770">
        <v>48.128528273130598</v>
      </c>
      <c r="O4770">
        <v>47.286750682130602</v>
      </c>
      <c r="P4770">
        <v>47.271868687130599</v>
      </c>
      <c r="Q4770">
        <v>6.35842573520556</v>
      </c>
      <c r="R4770">
        <v>6.4798583482055596</v>
      </c>
      <c r="S4770">
        <v>6.5391038802055599</v>
      </c>
      <c r="T4770">
        <v>6.2797359482055599</v>
      </c>
      <c r="U4770">
        <v>101.086904447206</v>
      </c>
      <c r="V4770">
        <v>101.735277447206</v>
      </c>
      <c r="W4770">
        <v>64.957198437205605</v>
      </c>
      <c r="X4770">
        <v>102.792555447206</v>
      </c>
      <c r="Y4770">
        <v>71.070759279663903</v>
      </c>
      <c r="Z4770">
        <v>65.166445979663905</v>
      </c>
      <c r="AA4770">
        <v>17.280449319663902</v>
      </c>
      <c r="AB4770">
        <v>33.991854109663898</v>
      </c>
      <c r="AC4770">
        <v>53.491757129663903</v>
      </c>
      <c r="AD4770">
        <v>56.170528949663897</v>
      </c>
    </row>
    <row r="4771" spans="1:30" x14ac:dyDescent="0.25">
      <c r="A4771" t="s">
        <v>4798</v>
      </c>
      <c r="B4771">
        <v>36.558292872861102</v>
      </c>
      <c r="C4771">
        <v>36.848292872861101</v>
      </c>
      <c r="D4771">
        <v>37.018292872861103</v>
      </c>
      <c r="E4771">
        <v>37.258292872861098</v>
      </c>
      <c r="F4771">
        <v>36.9282928728611</v>
      </c>
      <c r="G4771">
        <v>36.378292872861103</v>
      </c>
      <c r="H4771">
        <v>34.058292872861102</v>
      </c>
      <c r="I4771">
        <v>34.208292872861101</v>
      </c>
      <c r="J4771">
        <v>34.638292872861101</v>
      </c>
      <c r="K4771">
        <v>33.968292872861099</v>
      </c>
      <c r="L4771">
        <v>35.218292872861099</v>
      </c>
      <c r="M4771">
        <v>34.9282928728611</v>
      </c>
      <c r="N4771">
        <v>33.728292872861097</v>
      </c>
      <c r="O4771">
        <v>40.157450313861098</v>
      </c>
      <c r="P4771">
        <v>40.020538501861097</v>
      </c>
      <c r="Q4771">
        <v>8.6625147219444507</v>
      </c>
      <c r="R4771">
        <v>8.4113275189444501</v>
      </c>
      <c r="S4771">
        <v>8.4839931739444499</v>
      </c>
      <c r="T4771">
        <v>8.0963676469444508</v>
      </c>
      <c r="U4771">
        <v>69.728307972944407</v>
      </c>
      <c r="V4771">
        <v>82.790913822944404</v>
      </c>
      <c r="W4771">
        <v>51.171514692944399</v>
      </c>
      <c r="X4771">
        <v>51.676818402944399</v>
      </c>
      <c r="Y4771">
        <v>29.203249804194499</v>
      </c>
      <c r="Z4771">
        <v>40.214143844194503</v>
      </c>
      <c r="AA4771">
        <v>48.056400734194398</v>
      </c>
      <c r="AB4771">
        <v>47.3244315841944</v>
      </c>
      <c r="AC4771">
        <v>25.7504402441945</v>
      </c>
      <c r="AD4771">
        <v>26.217652254194501</v>
      </c>
    </row>
    <row r="4772" spans="1:30" x14ac:dyDescent="0.25">
      <c r="A4772" t="s">
        <v>4799</v>
      </c>
      <c r="B4772">
        <v>80.884528220416698</v>
      </c>
      <c r="C4772">
        <v>86.514528220416693</v>
      </c>
      <c r="D4772">
        <v>83.304528220416699</v>
      </c>
      <c r="E4772">
        <v>76.494528220416697</v>
      </c>
      <c r="F4772">
        <v>80.204528220416705</v>
      </c>
      <c r="G4772">
        <v>81.844528220416706</v>
      </c>
      <c r="H4772">
        <v>68.334528220416701</v>
      </c>
      <c r="I4772">
        <v>62.184528220416702</v>
      </c>
      <c r="J4772">
        <v>61.964528220416703</v>
      </c>
      <c r="K4772">
        <v>74.914528220416699</v>
      </c>
      <c r="L4772">
        <v>66.624528220416707</v>
      </c>
      <c r="M4772">
        <v>65.654528220416694</v>
      </c>
      <c r="N4772">
        <v>65.994528220416697</v>
      </c>
      <c r="O4772">
        <v>34.574528220416703</v>
      </c>
      <c r="P4772">
        <v>34.574528220416703</v>
      </c>
      <c r="Q4772">
        <v>-2.29199302416666</v>
      </c>
      <c r="R4772">
        <v>-2.29199302416666</v>
      </c>
      <c r="S4772">
        <v>-2.29199302416666</v>
      </c>
      <c r="T4772">
        <v>-2.29199302416666</v>
      </c>
      <c r="U4772">
        <v>141.50934637583299</v>
      </c>
      <c r="V4772">
        <v>197.795546375833</v>
      </c>
      <c r="W4772">
        <v>93.2846752658333</v>
      </c>
      <c r="X4772">
        <v>122.74796317583299</v>
      </c>
      <c r="Y4772">
        <v>71.972918503749995</v>
      </c>
      <c r="Z4772">
        <v>80.272521903750004</v>
      </c>
      <c r="AA4772">
        <v>85.928111903749993</v>
      </c>
      <c r="AB4772">
        <v>51.200348013750002</v>
      </c>
      <c r="AC4772">
        <v>48.92339609375</v>
      </c>
      <c r="AD4772">
        <v>71.329872903750001</v>
      </c>
    </row>
    <row r="4773" spans="1:30" x14ac:dyDescent="0.25">
      <c r="A4773" t="s">
        <v>4800</v>
      </c>
      <c r="B4773">
        <v>9.8970997102277796</v>
      </c>
      <c r="C4773">
        <v>9.8570997102277804</v>
      </c>
      <c r="D4773">
        <v>9.9470997102277803</v>
      </c>
      <c r="E4773">
        <v>9.8570997102277804</v>
      </c>
      <c r="F4773">
        <v>9.8470997102277806</v>
      </c>
      <c r="G4773">
        <v>9.8070997102277797</v>
      </c>
      <c r="H4773">
        <v>10.307099710227799</v>
      </c>
      <c r="I4773">
        <v>10.147099710227801</v>
      </c>
      <c r="J4773">
        <v>10.147099710227801</v>
      </c>
      <c r="K4773">
        <v>10.1870997102278</v>
      </c>
      <c r="L4773">
        <v>10.297099710227799</v>
      </c>
      <c r="M4773">
        <v>10.1070997102278</v>
      </c>
      <c r="N4773">
        <v>10.157099710227801</v>
      </c>
      <c r="O4773">
        <v>16.861924464227801</v>
      </c>
      <c r="P4773">
        <v>16.847482369227802</v>
      </c>
      <c r="Q4773">
        <v>5.0895468943444504</v>
      </c>
      <c r="R4773">
        <v>4.8698771543444499</v>
      </c>
      <c r="S4773">
        <v>4.7311058793444403</v>
      </c>
      <c r="T4773">
        <v>4.9267424393444497</v>
      </c>
      <c r="U4773">
        <v>17.029830320344399</v>
      </c>
      <c r="V4773">
        <v>20.059836670344399</v>
      </c>
      <c r="W4773">
        <v>17.134774110344399</v>
      </c>
      <c r="X4773">
        <v>13.769861500344399</v>
      </c>
      <c r="Y4773">
        <v>8.6731941594277799</v>
      </c>
      <c r="Z4773">
        <v>10.769614049427799</v>
      </c>
      <c r="AA4773">
        <v>12.7343496894278</v>
      </c>
      <c r="AB4773">
        <v>10.6163473094278</v>
      </c>
      <c r="AC4773">
        <v>8.7719487094277806</v>
      </c>
      <c r="AD4773">
        <v>14.1432273094278</v>
      </c>
    </row>
    <row r="4774" spans="1:30" x14ac:dyDescent="0.25">
      <c r="A4774" t="s">
        <v>4801</v>
      </c>
      <c r="B4774">
        <v>5.4256712759000001</v>
      </c>
      <c r="C4774">
        <v>5.0856712759000002</v>
      </c>
      <c r="D4774">
        <v>4.8356712759000002</v>
      </c>
      <c r="E4774">
        <v>4.7856712759000004</v>
      </c>
      <c r="F4774">
        <v>4.6556712758999996</v>
      </c>
      <c r="G4774">
        <v>4.6856712758999999</v>
      </c>
      <c r="H4774">
        <v>4.6556712758999996</v>
      </c>
      <c r="I4774">
        <v>4.6356712759000001</v>
      </c>
      <c r="J4774">
        <v>4.6356712759000001</v>
      </c>
      <c r="K4774">
        <v>4.6356712759000001</v>
      </c>
      <c r="L4774">
        <v>4.6356712759000001</v>
      </c>
      <c r="M4774">
        <v>4.8356712759000002</v>
      </c>
      <c r="N4774">
        <v>4.6356712759000001</v>
      </c>
      <c r="O4774">
        <v>10.726877226899999</v>
      </c>
      <c r="P4774">
        <v>10.6643876109</v>
      </c>
      <c r="Q4774">
        <v>4.1174863288000001</v>
      </c>
      <c r="R4774">
        <v>4.6851911937999997</v>
      </c>
      <c r="S4774">
        <v>4.6851911937999997</v>
      </c>
      <c r="T4774">
        <v>4.8515178798000003</v>
      </c>
      <c r="U4774">
        <v>6.2079573127999996</v>
      </c>
      <c r="V4774">
        <v>7.3666852098</v>
      </c>
      <c r="W4774">
        <v>6.3064041927999996</v>
      </c>
      <c r="X4774">
        <v>6.3315621147999996</v>
      </c>
      <c r="Y4774">
        <v>4.9999515353000001</v>
      </c>
      <c r="Z4774">
        <v>4.9554787792999999</v>
      </c>
      <c r="AA4774">
        <v>6.0822131632999996</v>
      </c>
      <c r="AB4774">
        <v>7.1496295683</v>
      </c>
      <c r="AC4774">
        <v>4.6827939732999999</v>
      </c>
      <c r="AD4774">
        <v>5.5439295502999997</v>
      </c>
    </row>
    <row r="4775" spans="1:30" x14ac:dyDescent="0.25">
      <c r="A4775" t="s">
        <v>4802</v>
      </c>
      <c r="B4775">
        <v>16.8722994227778</v>
      </c>
      <c r="C4775">
        <v>16.312299422777802</v>
      </c>
      <c r="D4775">
        <v>16.662299422777799</v>
      </c>
      <c r="E4775">
        <v>16.422299422777801</v>
      </c>
      <c r="F4775">
        <v>16.522299422777799</v>
      </c>
      <c r="G4775">
        <v>16.3922994227778</v>
      </c>
      <c r="H4775">
        <v>30.932299422777799</v>
      </c>
      <c r="I4775">
        <v>25.042299422777798</v>
      </c>
      <c r="J4775">
        <v>25.402299422777801</v>
      </c>
      <c r="K4775">
        <v>24.192299422777801</v>
      </c>
      <c r="L4775">
        <v>24.172299422777801</v>
      </c>
      <c r="M4775">
        <v>24.772299422777799</v>
      </c>
      <c r="N4775">
        <v>27.172299422777801</v>
      </c>
      <c r="O4775">
        <v>15.022299422777801</v>
      </c>
      <c r="P4775">
        <v>15.022299422777801</v>
      </c>
      <c r="Q4775">
        <v>4.13192518111111</v>
      </c>
      <c r="R4775">
        <v>4.13192518111111</v>
      </c>
      <c r="S4775">
        <v>4.13192518111111</v>
      </c>
      <c r="T4775">
        <v>4.13192518111111</v>
      </c>
      <c r="U4775">
        <v>29.4304547511111</v>
      </c>
      <c r="V4775">
        <v>34.416388641111098</v>
      </c>
      <c r="W4775">
        <v>44.358821931111102</v>
      </c>
      <c r="X4775">
        <v>41.087696001111098</v>
      </c>
      <c r="Y4775">
        <v>21.279921646111099</v>
      </c>
      <c r="Z4775">
        <v>41.398666126111102</v>
      </c>
      <c r="AA4775">
        <v>11.4339642561111</v>
      </c>
      <c r="AB4775">
        <v>25.748691596111101</v>
      </c>
      <c r="AC4775">
        <v>13.720777866111099</v>
      </c>
      <c r="AD4775">
        <v>10.783775046111099</v>
      </c>
    </row>
    <row r="4776" spans="1:30" x14ac:dyDescent="0.25">
      <c r="A4776" t="s">
        <v>4803</v>
      </c>
      <c r="B4776">
        <v>5.2324630846250004</v>
      </c>
      <c r="C4776">
        <v>5.042463084625</v>
      </c>
      <c r="D4776">
        <v>5.042463084625</v>
      </c>
      <c r="E4776">
        <v>5.042463084625</v>
      </c>
      <c r="F4776">
        <v>5.042463084625</v>
      </c>
      <c r="G4776">
        <v>5.042463084625</v>
      </c>
      <c r="H4776">
        <v>5.042463084625</v>
      </c>
      <c r="I4776">
        <v>5.042463084625</v>
      </c>
      <c r="J4776">
        <v>5.042463084625</v>
      </c>
      <c r="K4776">
        <v>5.042463084625</v>
      </c>
      <c r="L4776">
        <v>5.042463084625</v>
      </c>
      <c r="M4776">
        <v>5.1724630846249999</v>
      </c>
      <c r="N4776">
        <v>5.042463084625</v>
      </c>
      <c r="O4776">
        <v>5.042463084625</v>
      </c>
      <c r="P4776">
        <v>5.042463084625</v>
      </c>
      <c r="Q4776">
        <v>0.142772564083334</v>
      </c>
      <c r="R4776">
        <v>0.142772564083334</v>
      </c>
      <c r="S4776">
        <v>0.142772564083334</v>
      </c>
      <c r="T4776">
        <v>0.142772564083334</v>
      </c>
      <c r="U4776">
        <v>13.835342944083299</v>
      </c>
      <c r="V4776">
        <v>8.0567527490833299</v>
      </c>
      <c r="W4776">
        <v>7.9621267740833304</v>
      </c>
      <c r="X4776">
        <v>10.0850586200833</v>
      </c>
      <c r="Y4776">
        <v>8.9806523612916695</v>
      </c>
      <c r="Z4776">
        <v>5.0596328412916698</v>
      </c>
      <c r="AA4776">
        <v>6.0717395912916698</v>
      </c>
      <c r="AB4776">
        <v>1.98400740129167</v>
      </c>
      <c r="AC4776">
        <v>3.9118785272916701</v>
      </c>
      <c r="AD4776">
        <v>4.37486778529167</v>
      </c>
    </row>
    <row r="4777" spans="1:30" x14ac:dyDescent="0.25">
      <c r="A4777" t="s">
        <v>4804</v>
      </c>
      <c r="B4777">
        <v>50.217052942119402</v>
      </c>
      <c r="C4777">
        <v>49.7970529421194</v>
      </c>
      <c r="D4777">
        <v>49.5470529421194</v>
      </c>
      <c r="E4777">
        <v>49.557052942119398</v>
      </c>
      <c r="F4777">
        <v>48.957052942119397</v>
      </c>
      <c r="G4777">
        <v>48.267052942119399</v>
      </c>
      <c r="H4777">
        <v>56.747052942119403</v>
      </c>
      <c r="I4777">
        <v>56.447052942119399</v>
      </c>
      <c r="J4777">
        <v>56.167052942119398</v>
      </c>
      <c r="K4777">
        <v>55.767052942119399</v>
      </c>
      <c r="L4777">
        <v>48.7270529421194</v>
      </c>
      <c r="M4777">
        <v>59.787052942119402</v>
      </c>
      <c r="N4777">
        <v>54.917052942119398</v>
      </c>
      <c r="O4777">
        <v>49.1815869531194</v>
      </c>
      <c r="P4777">
        <v>49.0261287331194</v>
      </c>
      <c r="Q4777">
        <v>16.947182962961101</v>
      </c>
      <c r="R4777">
        <v>18.7320854419611</v>
      </c>
      <c r="S4777">
        <v>18.727203567961102</v>
      </c>
      <c r="T4777">
        <v>17.9758307359611</v>
      </c>
      <c r="U4777">
        <v>76.101878233961102</v>
      </c>
      <c r="V4777">
        <v>96.883194883961096</v>
      </c>
      <c r="W4777">
        <v>69.823837833961093</v>
      </c>
      <c r="X4777">
        <v>102.467135103961</v>
      </c>
      <c r="Y4777">
        <v>28.019862123919498</v>
      </c>
      <c r="Z4777">
        <v>65.499076693919406</v>
      </c>
      <c r="AA4777">
        <v>26.448262453919501</v>
      </c>
      <c r="AB4777">
        <v>86.627328093919402</v>
      </c>
      <c r="AC4777">
        <v>41.652735213919399</v>
      </c>
      <c r="AD4777">
        <v>64.996496993919493</v>
      </c>
    </row>
    <row r="4778" spans="1:30" x14ac:dyDescent="0.25">
      <c r="A4778" t="s">
        <v>4805</v>
      </c>
      <c r="B4778">
        <v>46.263169493202803</v>
      </c>
      <c r="C4778">
        <v>47.053169493202802</v>
      </c>
      <c r="D4778">
        <v>45.803169493202802</v>
      </c>
      <c r="E4778">
        <v>46.023169493202801</v>
      </c>
      <c r="F4778">
        <v>46.223169493202803</v>
      </c>
      <c r="G4778">
        <v>45.243169493202799</v>
      </c>
      <c r="H4778">
        <v>35.163169493202801</v>
      </c>
      <c r="I4778">
        <v>35.893169493202798</v>
      </c>
      <c r="J4778">
        <v>35.863169493202797</v>
      </c>
      <c r="K4778">
        <v>37.693169493202802</v>
      </c>
      <c r="L4778">
        <v>35.603169493202799</v>
      </c>
      <c r="M4778">
        <v>36.653169493202803</v>
      </c>
      <c r="N4778">
        <v>36.183169493202797</v>
      </c>
      <c r="O4778">
        <v>42.699776206202799</v>
      </c>
      <c r="P4778">
        <v>42.7128318472028</v>
      </c>
      <c r="Q4778">
        <v>6.9278587264611202</v>
      </c>
      <c r="R4778">
        <v>6.8202768914611198</v>
      </c>
      <c r="S4778">
        <v>6.8089494204611203</v>
      </c>
      <c r="T4778">
        <v>6.7262359764611199</v>
      </c>
      <c r="U4778">
        <v>98.660436057461098</v>
      </c>
      <c r="V4778">
        <v>73.603155287461107</v>
      </c>
      <c r="W4778">
        <v>58.785838207461097</v>
      </c>
      <c r="X4778">
        <v>69.706615547461098</v>
      </c>
      <c r="Y4778">
        <v>26.8332258593361</v>
      </c>
      <c r="Z4778">
        <v>38.0712523593361</v>
      </c>
      <c r="AA4778">
        <v>50.7381069493361</v>
      </c>
      <c r="AB4778">
        <v>40.750951469336101</v>
      </c>
      <c r="AC4778">
        <v>41.8874142093361</v>
      </c>
      <c r="AD4778">
        <v>47.748573739336102</v>
      </c>
    </row>
    <row r="4779" spans="1:30" x14ac:dyDescent="0.25">
      <c r="A4779" t="s">
        <v>4806</v>
      </c>
      <c r="B4779">
        <v>99.019320644444406</v>
      </c>
      <c r="C4779">
        <v>96.699320644444398</v>
      </c>
      <c r="D4779">
        <v>99.049320644444407</v>
      </c>
      <c r="E4779">
        <v>100.73932064444401</v>
      </c>
      <c r="F4779">
        <v>99.819320644444403</v>
      </c>
      <c r="G4779">
        <v>98.529320644444397</v>
      </c>
      <c r="H4779">
        <v>76.639320644444396</v>
      </c>
      <c r="I4779">
        <v>80.019320644444406</v>
      </c>
      <c r="J4779">
        <v>80.169320644444397</v>
      </c>
      <c r="K4779">
        <v>83.669320644444397</v>
      </c>
      <c r="L4779">
        <v>81.809320644444398</v>
      </c>
      <c r="M4779">
        <v>80.999320644444396</v>
      </c>
      <c r="N4779">
        <v>79.339320644444399</v>
      </c>
      <c r="O4779">
        <v>70.019320644444406</v>
      </c>
      <c r="P4779">
        <v>70.019320644444406</v>
      </c>
      <c r="Q4779">
        <v>9.9937841611111295</v>
      </c>
      <c r="R4779">
        <v>9.9937841611111295</v>
      </c>
      <c r="S4779">
        <v>9.9937841611111295</v>
      </c>
      <c r="T4779">
        <v>9.9937841611111295</v>
      </c>
      <c r="U4779">
        <v>173.03334986111099</v>
      </c>
      <c r="V4779">
        <v>166.49640216111101</v>
      </c>
      <c r="W4779">
        <v>166.32299506111099</v>
      </c>
      <c r="X4779">
        <v>145.660014761111</v>
      </c>
      <c r="Y4779">
        <v>97.070827394444393</v>
      </c>
      <c r="Z4779">
        <v>100.465293194444</v>
      </c>
      <c r="AA4779">
        <v>76.7706836944445</v>
      </c>
      <c r="AB4779">
        <v>60.789591594444403</v>
      </c>
      <c r="AC4779">
        <v>82.528290694444394</v>
      </c>
      <c r="AD4779">
        <v>100.99123729444401</v>
      </c>
    </row>
    <row r="4780" spans="1:30" x14ac:dyDescent="0.25">
      <c r="A4780" t="s">
        <v>4807</v>
      </c>
      <c r="B4780">
        <v>7.9893333333333301</v>
      </c>
      <c r="C4780">
        <v>7.7693333333333303</v>
      </c>
      <c r="D4780">
        <v>8.3193333333333293</v>
      </c>
      <c r="E4780">
        <v>6.5093333333333296</v>
      </c>
      <c r="F4780">
        <v>7.3593333333333302</v>
      </c>
      <c r="G4780">
        <v>6.4293333333333296</v>
      </c>
      <c r="H4780">
        <v>5.9333333333333002E-2</v>
      </c>
      <c r="I4780">
        <v>0.27933333333333299</v>
      </c>
      <c r="J4780">
        <v>-8.0666666666666706E-2</v>
      </c>
      <c r="K4780">
        <v>4.6093333333333302</v>
      </c>
      <c r="L4780">
        <v>2.6293333333333302</v>
      </c>
      <c r="M4780">
        <v>4.11933333333333</v>
      </c>
      <c r="N4780">
        <v>3.9593333333333298</v>
      </c>
      <c r="O4780">
        <v>-6.3106666666666698</v>
      </c>
      <c r="P4780">
        <v>-6.3106666666666698</v>
      </c>
      <c r="Q4780">
        <v>3.15533333333333</v>
      </c>
      <c r="R4780">
        <v>3.15533333333333</v>
      </c>
      <c r="S4780">
        <v>3.15533333333333</v>
      </c>
      <c r="T4780">
        <v>3.15533333333333</v>
      </c>
      <c r="U4780">
        <v>3.15533333333333</v>
      </c>
      <c r="V4780">
        <v>3.15533333333333</v>
      </c>
      <c r="W4780">
        <v>3.15533333333333</v>
      </c>
      <c r="X4780">
        <v>3.15533333333333</v>
      </c>
      <c r="Y4780">
        <v>3.15533333333333</v>
      </c>
      <c r="Z4780">
        <v>3.15533333333333</v>
      </c>
      <c r="AA4780">
        <v>3.15533333333333</v>
      </c>
      <c r="AB4780">
        <v>3.15533333333333</v>
      </c>
      <c r="AC4780">
        <v>3.15533333333333</v>
      </c>
      <c r="AD4780">
        <v>3.15533333333333</v>
      </c>
    </row>
    <row r="4781" spans="1:30" x14ac:dyDescent="0.25">
      <c r="A4781" t="s">
        <v>4808</v>
      </c>
      <c r="B4781">
        <v>79.036646014200002</v>
      </c>
      <c r="C4781">
        <v>79.026646014199997</v>
      </c>
      <c r="D4781">
        <v>77.876646014200006</v>
      </c>
      <c r="E4781">
        <v>78.536646014200002</v>
      </c>
      <c r="F4781">
        <v>77.456646014200004</v>
      </c>
      <c r="G4781">
        <v>77.106646014199995</v>
      </c>
      <c r="H4781">
        <v>70.196646014199999</v>
      </c>
      <c r="I4781">
        <v>70.716646014199995</v>
      </c>
      <c r="J4781">
        <v>70.946646014199999</v>
      </c>
      <c r="K4781">
        <v>72.386646014199997</v>
      </c>
      <c r="L4781">
        <v>71.326646014199994</v>
      </c>
      <c r="M4781">
        <v>71.836646014199999</v>
      </c>
      <c r="N4781">
        <v>72.616646014200001</v>
      </c>
      <c r="O4781">
        <v>75.067061082199999</v>
      </c>
      <c r="P4781">
        <v>74.929262929199993</v>
      </c>
      <c r="Q4781">
        <v>12.627434653733401</v>
      </c>
      <c r="R4781">
        <v>12.527062737733401</v>
      </c>
      <c r="S4781">
        <v>12.480845339733399</v>
      </c>
      <c r="T4781">
        <v>12.667937815733399</v>
      </c>
      <c r="U4781">
        <v>126.80793237273301</v>
      </c>
      <c r="V4781">
        <v>163.56352137273299</v>
      </c>
      <c r="W4781">
        <v>106.959024772733</v>
      </c>
      <c r="X4781">
        <v>149.19969277273299</v>
      </c>
      <c r="Y4781">
        <v>79.742409113066699</v>
      </c>
      <c r="Z4781">
        <v>38.392951213066702</v>
      </c>
      <c r="AA4781">
        <v>90.336313813066695</v>
      </c>
      <c r="AB4781">
        <v>100.550959513067</v>
      </c>
      <c r="AC4781">
        <v>71.276094513066695</v>
      </c>
      <c r="AD4781">
        <v>67.326360713066705</v>
      </c>
    </row>
    <row r="4782" spans="1:30" x14ac:dyDescent="0.25">
      <c r="A4782" t="s">
        <v>4809</v>
      </c>
      <c r="B4782">
        <v>7.1933732126555601</v>
      </c>
      <c r="C4782">
        <v>6.8933732126555496</v>
      </c>
      <c r="D4782">
        <v>6.65337321265556</v>
      </c>
      <c r="E4782">
        <v>7.0133732126555604</v>
      </c>
      <c r="F4782">
        <v>6.8333732126555597</v>
      </c>
      <c r="G4782">
        <v>6.7733732126555601</v>
      </c>
      <c r="H4782">
        <v>6.6633732126555598</v>
      </c>
      <c r="I4782">
        <v>6.5433732126555597</v>
      </c>
      <c r="J4782">
        <v>6.5433732126555597</v>
      </c>
      <c r="K4782">
        <v>6.5433732126555597</v>
      </c>
      <c r="L4782">
        <v>6.5433732126555597</v>
      </c>
      <c r="M4782">
        <v>6.5433732126555597</v>
      </c>
      <c r="N4782">
        <v>6.5433732126555597</v>
      </c>
      <c r="O4782">
        <v>12.6135615956556</v>
      </c>
      <c r="P4782">
        <v>12.4813522036556</v>
      </c>
      <c r="Q4782">
        <v>4.1889795617555601</v>
      </c>
      <c r="R4782">
        <v>4.6630611437555602</v>
      </c>
      <c r="S4782">
        <v>4.6312316287555602</v>
      </c>
      <c r="T4782">
        <v>4.4833270067555597</v>
      </c>
      <c r="U4782">
        <v>12.9178588707556</v>
      </c>
      <c r="V4782">
        <v>8.7913056407555601</v>
      </c>
      <c r="W4782">
        <v>10.9949241207556</v>
      </c>
      <c r="X4782">
        <v>9.2646536607555596</v>
      </c>
      <c r="Y4782">
        <v>8.6103827865888896</v>
      </c>
      <c r="Z4782">
        <v>4.4434791125888902</v>
      </c>
      <c r="AA4782">
        <v>8.22515373658889</v>
      </c>
      <c r="AB4782">
        <v>7.3420539965888896</v>
      </c>
      <c r="AC4782">
        <v>8.0606836065888903</v>
      </c>
      <c r="AD4782">
        <v>8.2697529865888892</v>
      </c>
    </row>
    <row r="4783" spans="1:30" x14ac:dyDescent="0.25">
      <c r="A4783" t="s">
        <v>4810</v>
      </c>
      <c r="B4783">
        <v>7.4893855812638899</v>
      </c>
      <c r="C4783">
        <v>6.8093855812638902</v>
      </c>
      <c r="D4783">
        <v>5.7193855812638903</v>
      </c>
      <c r="E4783">
        <v>5.64938558126389</v>
      </c>
      <c r="F4783">
        <v>5.3193855812638899</v>
      </c>
      <c r="G4783">
        <v>5.5693855812638899</v>
      </c>
      <c r="H4783">
        <v>5.0693855812638899</v>
      </c>
      <c r="I4783">
        <v>5.0693855812638899</v>
      </c>
      <c r="J4783">
        <v>5.1293855812638904</v>
      </c>
      <c r="K4783">
        <v>5.0693855812638899</v>
      </c>
      <c r="L4783">
        <v>5.0693855812638899</v>
      </c>
      <c r="M4783">
        <v>5.0793855812638897</v>
      </c>
      <c r="N4783">
        <v>5.18938558126389</v>
      </c>
      <c r="O4783">
        <v>14.6215670242639</v>
      </c>
      <c r="P4783">
        <v>14.6746008032639</v>
      </c>
      <c r="Q4783">
        <v>6.7779892418055603</v>
      </c>
      <c r="R4783">
        <v>6.7917221048055598</v>
      </c>
      <c r="S4783">
        <v>6.7917221048055598</v>
      </c>
      <c r="T4783">
        <v>6.3217769278055602</v>
      </c>
      <c r="U4783">
        <v>7.0134380608055604</v>
      </c>
      <c r="V4783">
        <v>6.3206359458055603</v>
      </c>
      <c r="W4783">
        <v>7.1800277038055604</v>
      </c>
      <c r="X4783">
        <v>6.9510507818055602</v>
      </c>
      <c r="Y4783">
        <v>6.4895880059305604</v>
      </c>
      <c r="Z4783">
        <v>7.3286259759305601</v>
      </c>
      <c r="AA4783">
        <v>7.4231926529305596</v>
      </c>
      <c r="AB4783">
        <v>5.6836384489305596</v>
      </c>
      <c r="AC4783">
        <v>6.8719812979305601</v>
      </c>
      <c r="AD4783">
        <v>6.81424577193056</v>
      </c>
    </row>
    <row r="4784" spans="1:30" x14ac:dyDescent="0.25">
      <c r="A4784" t="s">
        <v>4811</v>
      </c>
      <c r="B4784">
        <v>105.811377123169</v>
      </c>
      <c r="C4784">
        <v>107.17137712316899</v>
      </c>
      <c r="D4784">
        <v>103.491377123169</v>
      </c>
      <c r="E4784">
        <v>104.631377123169</v>
      </c>
      <c r="F4784">
        <v>105.58137712316901</v>
      </c>
      <c r="G4784">
        <v>104.39137712316899</v>
      </c>
      <c r="H4784">
        <v>96.251377123169405</v>
      </c>
      <c r="I4784">
        <v>98.041377123169397</v>
      </c>
      <c r="J4784">
        <v>98.941377123169403</v>
      </c>
      <c r="K4784">
        <v>100.481377123169</v>
      </c>
      <c r="L4784">
        <v>98.821377123169398</v>
      </c>
      <c r="M4784">
        <v>100.89137712316899</v>
      </c>
      <c r="N4784">
        <v>99.481377123169395</v>
      </c>
      <c r="O4784">
        <v>100.693629256169</v>
      </c>
      <c r="P4784">
        <v>100.742896564169</v>
      </c>
      <c r="Q4784">
        <v>1.3771311123944801</v>
      </c>
      <c r="R4784">
        <v>1.90021306039448</v>
      </c>
      <c r="S4784">
        <v>1.98074740739448</v>
      </c>
      <c r="T4784">
        <v>1.85619121639448</v>
      </c>
      <c r="U4784">
        <v>235.31129651539399</v>
      </c>
      <c r="V4784">
        <v>158.46162811539401</v>
      </c>
      <c r="W4784">
        <v>232.675525315394</v>
      </c>
      <c r="X4784">
        <v>179.99696241539399</v>
      </c>
      <c r="Y4784">
        <v>126.89786386143599</v>
      </c>
      <c r="Z4784">
        <v>125.79783906143599</v>
      </c>
      <c r="AA4784">
        <v>79.990099461436103</v>
      </c>
      <c r="AB4784">
        <v>89.140934861436094</v>
      </c>
      <c r="AC4784">
        <v>88.094539361436105</v>
      </c>
      <c r="AD4784">
        <v>100.24849476143601</v>
      </c>
    </row>
    <row r="4785" spans="1:30" x14ac:dyDescent="0.25">
      <c r="A4785" t="s">
        <v>4812</v>
      </c>
      <c r="B4785">
        <v>39.1026055179167</v>
      </c>
      <c r="C4785">
        <v>38.672605517916701</v>
      </c>
      <c r="D4785">
        <v>39.972605517916698</v>
      </c>
      <c r="E4785">
        <v>37.932605517916699</v>
      </c>
      <c r="F4785">
        <v>38.452605517916702</v>
      </c>
      <c r="G4785">
        <v>37.5326055179167</v>
      </c>
      <c r="H4785">
        <v>34.342605517916702</v>
      </c>
      <c r="I4785">
        <v>34.902605517916697</v>
      </c>
      <c r="J4785">
        <v>34.162605517916703</v>
      </c>
      <c r="K4785">
        <v>39.252605517916699</v>
      </c>
      <c r="L4785">
        <v>35.622605517916703</v>
      </c>
      <c r="M4785">
        <v>38.232605517916703</v>
      </c>
      <c r="N4785">
        <v>38.542605517916698</v>
      </c>
      <c r="O4785">
        <v>29.9626055179167</v>
      </c>
      <c r="P4785">
        <v>29.9626055179167</v>
      </c>
      <c r="Q4785">
        <v>1.2108657758333401</v>
      </c>
      <c r="R4785">
        <v>1.2108657758333401</v>
      </c>
      <c r="S4785">
        <v>1.2108657758333401</v>
      </c>
      <c r="T4785">
        <v>1.2108657758333401</v>
      </c>
      <c r="U4785">
        <v>74.947181325833299</v>
      </c>
      <c r="V4785">
        <v>60.080992205833297</v>
      </c>
      <c r="W4785">
        <v>77.518063665833296</v>
      </c>
      <c r="X4785">
        <v>74.156477175833302</v>
      </c>
      <c r="Y4785">
        <v>39.473778416249999</v>
      </c>
      <c r="Z4785">
        <v>38.082081546250002</v>
      </c>
      <c r="AA4785">
        <v>27.433302416250001</v>
      </c>
      <c r="AB4785">
        <v>41.284577156250002</v>
      </c>
      <c r="AC4785">
        <v>32.005291146250002</v>
      </c>
      <c r="AD4785">
        <v>40.38060242625</v>
      </c>
    </row>
    <row r="4786" spans="1:30" x14ac:dyDescent="0.25">
      <c r="A4786" t="s">
        <v>4813</v>
      </c>
      <c r="B4786">
        <v>6.2666666666666704E-2</v>
      </c>
      <c r="C4786">
        <v>3.2666666666666698E-2</v>
      </c>
      <c r="D4786">
        <v>0.13266666666666699</v>
      </c>
      <c r="E4786">
        <v>6.2666666666666704E-2</v>
      </c>
      <c r="F4786">
        <v>0.112666666666667</v>
      </c>
      <c r="G4786">
        <v>3.2666666666666698E-2</v>
      </c>
      <c r="H4786">
        <v>-3.7333333333333302E-2</v>
      </c>
      <c r="I4786">
        <v>5.2666666666666702E-2</v>
      </c>
      <c r="J4786">
        <v>-3.7333333333333302E-2</v>
      </c>
      <c r="K4786">
        <v>2.66666666666667E-3</v>
      </c>
      <c r="L4786">
        <v>1.2666666666666699E-2</v>
      </c>
      <c r="M4786">
        <v>-3.7333333333333302E-2</v>
      </c>
      <c r="N4786">
        <v>-3.7333333333333302E-2</v>
      </c>
      <c r="O4786">
        <v>-3.7333333333333302E-2</v>
      </c>
      <c r="P4786">
        <v>-3.7333333333333302E-2</v>
      </c>
      <c r="Q4786">
        <v>1.8666666666666699E-2</v>
      </c>
      <c r="R4786">
        <v>1.8666666666666699E-2</v>
      </c>
      <c r="S4786">
        <v>1.8666666666666699E-2</v>
      </c>
      <c r="T4786">
        <v>1.8666666666666699E-2</v>
      </c>
      <c r="U4786">
        <v>1.8666666666666699E-2</v>
      </c>
      <c r="V4786">
        <v>1.8666666666666699E-2</v>
      </c>
      <c r="W4786">
        <v>1.8666666666666699E-2</v>
      </c>
      <c r="X4786">
        <v>1.8666666666666699E-2</v>
      </c>
      <c r="Y4786">
        <v>1.8666666666666699E-2</v>
      </c>
      <c r="Z4786">
        <v>1.8666666666666699E-2</v>
      </c>
      <c r="AA4786">
        <v>1.8666666666666699E-2</v>
      </c>
      <c r="AB4786">
        <v>1.8666666666666699E-2</v>
      </c>
      <c r="AC4786">
        <v>1.8666666666666699E-2</v>
      </c>
      <c r="AD4786">
        <v>1.8666666666666699E-2</v>
      </c>
    </row>
    <row r="4787" spans="1:30" x14ac:dyDescent="0.25">
      <c r="A4787" t="s">
        <v>4814</v>
      </c>
      <c r="B4787">
        <v>10.4190736739111</v>
      </c>
      <c r="C4787">
        <v>10.4490736739111</v>
      </c>
      <c r="D4787">
        <v>10.2790736739111</v>
      </c>
      <c r="E4787">
        <v>10.5290736739111</v>
      </c>
      <c r="F4787">
        <v>9.6690736739111092</v>
      </c>
      <c r="G4787">
        <v>9.8290736739111093</v>
      </c>
      <c r="H4787">
        <v>10.4390736739111</v>
      </c>
      <c r="I4787">
        <v>9.4390736739111105</v>
      </c>
      <c r="J4787">
        <v>9.5890736739111109</v>
      </c>
      <c r="K4787">
        <v>9.3190736739111095</v>
      </c>
      <c r="L4787">
        <v>10.9190736739111</v>
      </c>
      <c r="M4787">
        <v>9.9590736739111101</v>
      </c>
      <c r="N4787">
        <v>9.8190736739111095</v>
      </c>
      <c r="O4787">
        <v>15.3770025219111</v>
      </c>
      <c r="P4787">
        <v>15.336667217911099</v>
      </c>
      <c r="Q4787">
        <v>4.0735218170444503</v>
      </c>
      <c r="R4787">
        <v>3.9702016660444501</v>
      </c>
      <c r="S4787">
        <v>3.9681471760444502</v>
      </c>
      <c r="T4787">
        <v>4.4135103970444503</v>
      </c>
      <c r="U4787">
        <v>29.9760688560444</v>
      </c>
      <c r="V4787">
        <v>11.567980196044401</v>
      </c>
      <c r="W4787">
        <v>10.351140986044401</v>
      </c>
      <c r="X4787">
        <v>17.744296906044401</v>
      </c>
      <c r="Y4787">
        <v>13.1094431000444</v>
      </c>
      <c r="Z4787">
        <v>7.1053877300444404</v>
      </c>
      <c r="AA4787">
        <v>16.971323580044398</v>
      </c>
      <c r="AB4787">
        <v>17.1684240400444</v>
      </c>
      <c r="AC4787">
        <v>4.1154103000444398</v>
      </c>
      <c r="AD4787">
        <v>6.0786622500444398</v>
      </c>
    </row>
    <row r="4788" spans="1:30" x14ac:dyDescent="0.25">
      <c r="A4788" t="s">
        <v>4815</v>
      </c>
      <c r="B4788">
        <v>110.250147270422</v>
      </c>
      <c r="C4788">
        <v>109.98014727042199</v>
      </c>
      <c r="D4788">
        <v>111.020147270422</v>
      </c>
      <c r="E4788">
        <v>110.540147270422</v>
      </c>
      <c r="F4788">
        <v>112.120147270422</v>
      </c>
      <c r="G4788">
        <v>109.28014727042201</v>
      </c>
      <c r="H4788">
        <v>102.750147270422</v>
      </c>
      <c r="I4788">
        <v>101.940147270422</v>
      </c>
      <c r="J4788">
        <v>102.410147270422</v>
      </c>
      <c r="K4788">
        <v>103.240147270422</v>
      </c>
      <c r="L4788">
        <v>103.850147270422</v>
      </c>
      <c r="M4788">
        <v>103.990147270422</v>
      </c>
      <c r="N4788">
        <v>103.270147270422</v>
      </c>
      <c r="O4788">
        <v>105.362748238422</v>
      </c>
      <c r="P4788">
        <v>105.31037522542201</v>
      </c>
      <c r="Q4788">
        <v>23.613194378288899</v>
      </c>
      <c r="R4788">
        <v>23.478711220288901</v>
      </c>
      <c r="S4788">
        <v>23.472467090288902</v>
      </c>
      <c r="T4788">
        <v>23.5006799762889</v>
      </c>
      <c r="U4788">
        <v>171.82953566428901</v>
      </c>
      <c r="V4788">
        <v>222.51589346428901</v>
      </c>
      <c r="W4788">
        <v>144.32187686428901</v>
      </c>
      <c r="X4788">
        <v>218.10232826428901</v>
      </c>
      <c r="Y4788">
        <v>150.17278086528901</v>
      </c>
      <c r="Z4788">
        <v>77.854740765288895</v>
      </c>
      <c r="AA4788">
        <v>104.318958065289</v>
      </c>
      <c r="AB4788">
        <v>91.640103365288894</v>
      </c>
      <c r="AC4788">
        <v>113.812121165289</v>
      </c>
      <c r="AD4788">
        <v>100.327310965289</v>
      </c>
    </row>
    <row r="4789" spans="1:30" x14ac:dyDescent="0.25">
      <c r="A4789" t="s">
        <v>4816</v>
      </c>
      <c r="B4789">
        <v>3.2066915061694399</v>
      </c>
      <c r="C4789">
        <v>3.1266915061694398</v>
      </c>
      <c r="D4789">
        <v>3.1966915061694401</v>
      </c>
      <c r="E4789">
        <v>3.0666915061694402</v>
      </c>
      <c r="F4789">
        <v>3.0266915061694402</v>
      </c>
      <c r="G4789">
        <v>3.0466915061694402</v>
      </c>
      <c r="H4789">
        <v>3.4166915061694398</v>
      </c>
      <c r="I4789">
        <v>2.9966915061694399</v>
      </c>
      <c r="J4789">
        <v>3.32669150616944</v>
      </c>
      <c r="K4789">
        <v>3.8766915061694398</v>
      </c>
      <c r="L4789">
        <v>3.7866915061694399</v>
      </c>
      <c r="M4789">
        <v>3.2966915061694402</v>
      </c>
      <c r="N4789">
        <v>3.4566915061694399</v>
      </c>
      <c r="O4789">
        <v>8.4948807961694399</v>
      </c>
      <c r="P4789">
        <v>8.1984577151694396</v>
      </c>
      <c r="Q4789">
        <v>3.79049431139445</v>
      </c>
      <c r="R4789">
        <v>3.6946278613944501</v>
      </c>
      <c r="S4789">
        <v>3.7384970713944501</v>
      </c>
      <c r="T4789">
        <v>4.1223865203944499</v>
      </c>
      <c r="U4789">
        <v>2.7384410983944498</v>
      </c>
      <c r="V4789">
        <v>5.37243796239445</v>
      </c>
      <c r="W4789">
        <v>3.80828775439445</v>
      </c>
      <c r="X4789">
        <v>4.4790024023944497</v>
      </c>
      <c r="Y4789">
        <v>4.0297719064361104</v>
      </c>
      <c r="Z4789">
        <v>5.3185185614361101</v>
      </c>
      <c r="AA4789">
        <v>2.4629921414361098</v>
      </c>
      <c r="AB4789">
        <v>4.0479701664361096</v>
      </c>
      <c r="AC4789">
        <v>3.85768312343611</v>
      </c>
      <c r="AD4789">
        <v>4.0911953374361101</v>
      </c>
    </row>
    <row r="4790" spans="1:30" x14ac:dyDescent="0.25">
      <c r="A4790" t="s">
        <v>4817</v>
      </c>
      <c r="B4790">
        <v>283.785006412786</v>
      </c>
      <c r="C4790">
        <v>284.77500641278601</v>
      </c>
      <c r="D4790">
        <v>285.225006412786</v>
      </c>
      <c r="E4790">
        <v>280.165006412786</v>
      </c>
      <c r="F4790">
        <v>276.62500641278598</v>
      </c>
      <c r="G4790">
        <v>279.04500641278599</v>
      </c>
      <c r="H4790">
        <v>249.77500641278601</v>
      </c>
      <c r="I4790">
        <v>245.105006412786</v>
      </c>
      <c r="J4790">
        <v>245.77500641278601</v>
      </c>
      <c r="K4790">
        <v>271.84500641278601</v>
      </c>
      <c r="L4790">
        <v>261.38500641278603</v>
      </c>
      <c r="M4790">
        <v>273.15500641278601</v>
      </c>
      <c r="N4790">
        <v>257.02500641278601</v>
      </c>
      <c r="O4790">
        <v>238.933246403786</v>
      </c>
      <c r="P4790">
        <v>238.932233118786</v>
      </c>
      <c r="Q4790">
        <v>-9.4693802187054992</v>
      </c>
      <c r="R4790">
        <v>-10.1388205797055</v>
      </c>
      <c r="S4790">
        <v>-10.1013318467055</v>
      </c>
      <c r="T4790">
        <v>-10.6946754927055</v>
      </c>
      <c r="U4790">
        <v>598.268281161294</v>
      </c>
      <c r="V4790">
        <v>531.11375856129496</v>
      </c>
      <c r="W4790">
        <v>531.95387016129496</v>
      </c>
      <c r="X4790">
        <v>497.22859846129398</v>
      </c>
      <c r="Y4790">
        <v>360.34329202591903</v>
      </c>
      <c r="Z4790">
        <v>170.79821542591901</v>
      </c>
      <c r="AA4790">
        <v>222.15791492592001</v>
      </c>
      <c r="AB4790">
        <v>283.01004362591902</v>
      </c>
      <c r="AC4790">
        <v>285.14445682591997</v>
      </c>
      <c r="AD4790">
        <v>267.16630232591899</v>
      </c>
    </row>
    <row r="4791" spans="1:30" x14ac:dyDescent="0.25">
      <c r="A4791" t="s">
        <v>4818</v>
      </c>
      <c r="B4791">
        <v>3.3175128199833299</v>
      </c>
      <c r="C4791">
        <v>3.2275128199833301</v>
      </c>
      <c r="D4791">
        <v>3.2575128199833299</v>
      </c>
      <c r="E4791">
        <v>3.2275128199833301</v>
      </c>
      <c r="F4791">
        <v>3.2275128199833301</v>
      </c>
      <c r="G4791">
        <v>3.2375128199833298</v>
      </c>
      <c r="H4791">
        <v>3.2275128199833301</v>
      </c>
      <c r="I4791">
        <v>3.2275128199833301</v>
      </c>
      <c r="J4791">
        <v>3.2275128199833301</v>
      </c>
      <c r="K4791">
        <v>3.2275128199833301</v>
      </c>
      <c r="L4791">
        <v>3.2475128199833301</v>
      </c>
      <c r="M4791">
        <v>3.2275128199833301</v>
      </c>
      <c r="N4791">
        <v>3.2275128199833301</v>
      </c>
      <c r="O4791">
        <v>8.3072074689833304</v>
      </c>
      <c r="P4791">
        <v>8.3792611269833301</v>
      </c>
      <c r="Q4791">
        <v>3.6834462098</v>
      </c>
      <c r="R4791">
        <v>3.6834462098</v>
      </c>
      <c r="S4791">
        <v>3.7125045278000002</v>
      </c>
      <c r="T4791">
        <v>3.9394116578</v>
      </c>
      <c r="U4791">
        <v>4.2490902738000003</v>
      </c>
      <c r="V4791">
        <v>4.8414814187999999</v>
      </c>
      <c r="W4791">
        <v>3.8076463357999999</v>
      </c>
      <c r="X4791">
        <v>3.4398455027999999</v>
      </c>
      <c r="Y4791">
        <v>3.75064075721667</v>
      </c>
      <c r="Z4791">
        <v>3.85791275721667</v>
      </c>
      <c r="AA4791">
        <v>5.8181146702166702</v>
      </c>
      <c r="AB4791">
        <v>3.3876709282166702</v>
      </c>
      <c r="AC4791">
        <v>3.8014101212166702</v>
      </c>
      <c r="AD4791">
        <v>2.9019048682166702</v>
      </c>
    </row>
    <row r="4792" spans="1:30" x14ac:dyDescent="0.25">
      <c r="A4792" t="s">
        <v>4819</v>
      </c>
      <c r="B4792">
        <v>12.8858388477778</v>
      </c>
      <c r="C4792">
        <v>14.0258388477778</v>
      </c>
      <c r="D4792">
        <v>12.665838847777801</v>
      </c>
      <c r="E4792">
        <v>12.395838847777799</v>
      </c>
      <c r="F4792">
        <v>13.4458388477778</v>
      </c>
      <c r="G4792">
        <v>12.335838847777801</v>
      </c>
      <c r="H4792">
        <v>16.2858388477778</v>
      </c>
      <c r="I4792">
        <v>14.9758388477778</v>
      </c>
      <c r="J4792">
        <v>16.045838847777802</v>
      </c>
      <c r="K4792">
        <v>20.5558388477778</v>
      </c>
      <c r="L4792">
        <v>20.255838847777799</v>
      </c>
      <c r="M4792">
        <v>19.295838847777802</v>
      </c>
      <c r="N4792">
        <v>18.395838847777799</v>
      </c>
      <c r="O4792">
        <v>9.8558388477777807</v>
      </c>
      <c r="P4792">
        <v>9.8558388477777807</v>
      </c>
      <c r="Q4792">
        <v>2.3839346511111099</v>
      </c>
      <c r="R4792">
        <v>2.3839346511111099</v>
      </c>
      <c r="S4792">
        <v>2.3839346511111099</v>
      </c>
      <c r="T4792">
        <v>2.3839346511111099</v>
      </c>
      <c r="U4792">
        <v>31.243539351111099</v>
      </c>
      <c r="V4792">
        <v>25.413285651111099</v>
      </c>
      <c r="W4792">
        <v>24.394354621111098</v>
      </c>
      <c r="X4792">
        <v>28.4944592211111</v>
      </c>
      <c r="Y4792">
        <v>13.908598801111101</v>
      </c>
      <c r="Z4792">
        <v>13.6956584711111</v>
      </c>
      <c r="AA4792">
        <v>19.324210851111101</v>
      </c>
      <c r="AB4792">
        <v>13.5724951411111</v>
      </c>
      <c r="AC4792">
        <v>16.092637201111099</v>
      </c>
      <c r="AD4792">
        <v>12.717432621111101</v>
      </c>
    </row>
    <row r="4793" spans="1:30" x14ac:dyDescent="0.25">
      <c r="A4793" t="s">
        <v>4820</v>
      </c>
      <c r="B4793">
        <v>67.384117958141701</v>
      </c>
      <c r="C4793">
        <v>75.754117958141705</v>
      </c>
      <c r="D4793">
        <v>70.144117958141706</v>
      </c>
      <c r="E4793">
        <v>73.684117958141698</v>
      </c>
      <c r="F4793">
        <v>75.3541179581417</v>
      </c>
      <c r="G4793">
        <v>71.274117958141701</v>
      </c>
      <c r="H4793">
        <v>30.454117958141701</v>
      </c>
      <c r="I4793">
        <v>30.5841179581417</v>
      </c>
      <c r="J4793">
        <v>29.534117958141699</v>
      </c>
      <c r="K4793">
        <v>34.264117958141703</v>
      </c>
      <c r="L4793">
        <v>33.254117958141698</v>
      </c>
      <c r="M4793">
        <v>33.634117958141701</v>
      </c>
      <c r="N4793">
        <v>33.164117958141702</v>
      </c>
      <c r="O4793">
        <v>33.419375930141697</v>
      </c>
      <c r="P4793">
        <v>33.4960186501417</v>
      </c>
      <c r="Q4793">
        <v>9.2711753471166691</v>
      </c>
      <c r="R4793">
        <v>10.0233397631167</v>
      </c>
      <c r="S4793">
        <v>10.041732751116699</v>
      </c>
      <c r="T4793">
        <v>10.1913113801167</v>
      </c>
      <c r="U4793">
        <v>80.498787786116694</v>
      </c>
      <c r="V4793">
        <v>87.375587266116696</v>
      </c>
      <c r="W4793">
        <v>82.791202016116699</v>
      </c>
      <c r="X4793">
        <v>96.686291976116706</v>
      </c>
      <c r="Y4793">
        <v>53.937534885741698</v>
      </c>
      <c r="Z4793">
        <v>41.1145798257417</v>
      </c>
      <c r="AA4793">
        <v>50.373325235741703</v>
      </c>
      <c r="AB4793">
        <v>40.1827958357417</v>
      </c>
      <c r="AC4793">
        <v>60.343431605741699</v>
      </c>
      <c r="AD4793">
        <v>44.207903825741703</v>
      </c>
    </row>
    <row r="4794" spans="1:30" x14ac:dyDescent="0.25">
      <c r="A4794" t="s">
        <v>4821</v>
      </c>
      <c r="B4794">
        <v>35.261624886352799</v>
      </c>
      <c r="C4794">
        <v>36.131624886352803</v>
      </c>
      <c r="D4794">
        <v>36.0416248863528</v>
      </c>
      <c r="E4794">
        <v>36.391624886352801</v>
      </c>
      <c r="F4794">
        <v>36.721624886352799</v>
      </c>
      <c r="G4794">
        <v>36.561624886352803</v>
      </c>
      <c r="H4794">
        <v>32.651624886352799</v>
      </c>
      <c r="I4794">
        <v>33.581624886352799</v>
      </c>
      <c r="J4794">
        <v>33.001624886352801</v>
      </c>
      <c r="K4794">
        <v>32.581624886352799</v>
      </c>
      <c r="L4794">
        <v>32.531624886352802</v>
      </c>
      <c r="M4794">
        <v>32.741624886352803</v>
      </c>
      <c r="N4794">
        <v>32.571624886352801</v>
      </c>
      <c r="O4794">
        <v>41.557601224352801</v>
      </c>
      <c r="P4794">
        <v>41.756517741352802</v>
      </c>
      <c r="Q4794">
        <v>9.1029388897611199</v>
      </c>
      <c r="R4794">
        <v>9.5412758947611191</v>
      </c>
      <c r="S4794">
        <v>9.51638460676112</v>
      </c>
      <c r="T4794">
        <v>9.2266143347611198</v>
      </c>
      <c r="U4794">
        <v>53.757437122761097</v>
      </c>
      <c r="V4794">
        <v>70.729275472761103</v>
      </c>
      <c r="W4794">
        <v>50.0086015627611</v>
      </c>
      <c r="X4794">
        <v>70.829601442761103</v>
      </c>
      <c r="Y4794">
        <v>23.305649580886101</v>
      </c>
      <c r="Z4794">
        <v>8.7419136108861206</v>
      </c>
      <c r="AA4794">
        <v>16.505417320886099</v>
      </c>
      <c r="AB4794">
        <v>84.475576750886106</v>
      </c>
      <c r="AC4794">
        <v>17.985185300886101</v>
      </c>
      <c r="AD4794">
        <v>61.020354430886101</v>
      </c>
    </row>
    <row r="4795" spans="1:30" x14ac:dyDescent="0.25">
      <c r="A4795" t="s">
        <v>4822</v>
      </c>
      <c r="B4795">
        <v>141.08361039298299</v>
      </c>
      <c r="C4795">
        <v>137.93361039298301</v>
      </c>
      <c r="D4795">
        <v>133.31361039298301</v>
      </c>
      <c r="E4795">
        <v>136.46361039298301</v>
      </c>
      <c r="F4795">
        <v>135.18361039298301</v>
      </c>
      <c r="G4795">
        <v>138.36361039298299</v>
      </c>
      <c r="H4795">
        <v>101.793610392983</v>
      </c>
      <c r="I4795">
        <v>102.743610392983</v>
      </c>
      <c r="J4795">
        <v>104.25361039298301</v>
      </c>
      <c r="K4795">
        <v>101.36361039298301</v>
      </c>
      <c r="L4795">
        <v>99.203610392983293</v>
      </c>
      <c r="M4795">
        <v>100.693610392983</v>
      </c>
      <c r="N4795">
        <v>99.863610392983304</v>
      </c>
      <c r="O4795">
        <v>100.647582350983</v>
      </c>
      <c r="P4795">
        <v>100.679140805983</v>
      </c>
      <c r="Q4795">
        <v>5.4857169166333497</v>
      </c>
      <c r="R4795">
        <v>5.5574748626333497</v>
      </c>
      <c r="S4795">
        <v>5.5920189386333501</v>
      </c>
      <c r="T4795">
        <v>5.5450441666333496</v>
      </c>
      <c r="U4795">
        <v>218.18618297263299</v>
      </c>
      <c r="V4795">
        <v>221.96877217263301</v>
      </c>
      <c r="W4795">
        <v>275.06875607263299</v>
      </c>
      <c r="X4795">
        <v>187.17398497263301</v>
      </c>
      <c r="Y4795">
        <v>125.551754834383</v>
      </c>
      <c r="Z4795">
        <v>121.15880243438301</v>
      </c>
      <c r="AA4795">
        <v>122.290006634383</v>
      </c>
      <c r="AB4795">
        <v>140.388850234383</v>
      </c>
      <c r="AC4795">
        <v>74.542568934383297</v>
      </c>
      <c r="AD4795">
        <v>109.501480234383</v>
      </c>
    </row>
    <row r="4796" spans="1:30" x14ac:dyDescent="0.25">
      <c r="A4796" t="s">
        <v>4823</v>
      </c>
      <c r="B4796">
        <v>8.7706549831861107</v>
      </c>
      <c r="C4796">
        <v>8.6506549831861097</v>
      </c>
      <c r="D4796">
        <v>8.6506549831861097</v>
      </c>
      <c r="E4796">
        <v>8.7706549831861107</v>
      </c>
      <c r="F4796">
        <v>8.6506549831861097</v>
      </c>
      <c r="G4796">
        <v>8.7806549831861105</v>
      </c>
      <c r="H4796">
        <v>8.5306549831861105</v>
      </c>
      <c r="I4796">
        <v>8.5306549831861105</v>
      </c>
      <c r="J4796">
        <v>8.5306549831861105</v>
      </c>
      <c r="K4796">
        <v>8.5306549831861105</v>
      </c>
      <c r="L4796">
        <v>8.5306549831861105</v>
      </c>
      <c r="M4796">
        <v>8.5306549831861105</v>
      </c>
      <c r="N4796">
        <v>8.5306549831861105</v>
      </c>
      <c r="O4796">
        <v>14.974333426186099</v>
      </c>
      <c r="P4796">
        <v>14.924411123186101</v>
      </c>
      <c r="Q4796">
        <v>3.93055281042778</v>
      </c>
      <c r="R4796">
        <v>3.2419476654277801</v>
      </c>
      <c r="S4796">
        <v>3.3830690684277802</v>
      </c>
      <c r="T4796">
        <v>3.7502319064277798</v>
      </c>
      <c r="U4796">
        <v>21.791614301427799</v>
      </c>
      <c r="V4796">
        <v>11.5397608214278</v>
      </c>
      <c r="W4796">
        <v>13.278004131427799</v>
      </c>
      <c r="X4796">
        <v>14.7580242714278</v>
      </c>
      <c r="Y4796">
        <v>12.436484005386101</v>
      </c>
      <c r="Z4796">
        <v>10.283498015386099</v>
      </c>
      <c r="AA4796">
        <v>7.7231746753861099</v>
      </c>
      <c r="AB4796">
        <v>8.6072144853861108</v>
      </c>
      <c r="AC4796">
        <v>9.9653653653861092</v>
      </c>
      <c r="AD4796">
        <v>7.7391671853861101</v>
      </c>
    </row>
    <row r="4797" spans="1:30" x14ac:dyDescent="0.25">
      <c r="A4797" t="s">
        <v>4824</v>
      </c>
      <c r="B4797">
        <v>6.7033766573472198</v>
      </c>
      <c r="C4797">
        <v>6.8033766573472203</v>
      </c>
      <c r="D4797">
        <v>6.7733766573472201</v>
      </c>
      <c r="E4797">
        <v>6.73337665734722</v>
      </c>
      <c r="F4797">
        <v>6.73337665734722</v>
      </c>
      <c r="G4797">
        <v>6.7033766573472198</v>
      </c>
      <c r="H4797">
        <v>6.7033766573472198</v>
      </c>
      <c r="I4797">
        <v>6.7033766573472198</v>
      </c>
      <c r="J4797">
        <v>6.7033766573472198</v>
      </c>
      <c r="K4797">
        <v>6.7033766573472198</v>
      </c>
      <c r="L4797">
        <v>6.7033766573472198</v>
      </c>
      <c r="M4797">
        <v>6.7033766573472198</v>
      </c>
      <c r="N4797">
        <v>6.7033766573472198</v>
      </c>
      <c r="O4797">
        <v>12.5106700733472</v>
      </c>
      <c r="P4797">
        <v>12.517005001347201</v>
      </c>
      <c r="Q4797">
        <v>4.5495895266388899</v>
      </c>
      <c r="R4797">
        <v>4.3912044316388901</v>
      </c>
      <c r="S4797">
        <v>4.3081932916388901</v>
      </c>
      <c r="T4797">
        <v>4.3912044316388901</v>
      </c>
      <c r="U4797">
        <v>10.513939364638899</v>
      </c>
      <c r="V4797">
        <v>8.3779762186388904</v>
      </c>
      <c r="W4797">
        <v>13.4896565046389</v>
      </c>
      <c r="X4797">
        <v>9.9257410946388909</v>
      </c>
      <c r="Y4797">
        <v>5.6655760480138904</v>
      </c>
      <c r="Z4797">
        <v>6.4309463680138901</v>
      </c>
      <c r="AA4797">
        <v>7.8440391480138896</v>
      </c>
      <c r="AB4797">
        <v>8.3840667380138907</v>
      </c>
      <c r="AC4797">
        <v>8.0707698380138897</v>
      </c>
      <c r="AD4797">
        <v>8.5652305080138902</v>
      </c>
    </row>
    <row r="4798" spans="1:30" x14ac:dyDescent="0.25">
      <c r="A4798" t="s">
        <v>4825</v>
      </c>
      <c r="B4798">
        <v>4.5068637900694402</v>
      </c>
      <c r="C4798">
        <v>4.5068637900694402</v>
      </c>
      <c r="D4798">
        <v>4.5068637900694402</v>
      </c>
      <c r="E4798">
        <v>4.5268637900694397</v>
      </c>
      <c r="F4798">
        <v>4.4868637900694397</v>
      </c>
      <c r="G4798">
        <v>4.4868637900694397</v>
      </c>
      <c r="H4798">
        <v>4.4868637900694397</v>
      </c>
      <c r="I4798">
        <v>4.4868637900694397</v>
      </c>
      <c r="J4798">
        <v>4.4868637900694397</v>
      </c>
      <c r="K4798">
        <v>4.4868637900694397</v>
      </c>
      <c r="L4798">
        <v>4.5168637900694399</v>
      </c>
      <c r="M4798">
        <v>4.63686379006944</v>
      </c>
      <c r="N4798">
        <v>4.5168637900694399</v>
      </c>
      <c r="O4798">
        <v>9.7683676670694393</v>
      </c>
      <c r="P4798">
        <v>9.5946505830694395</v>
      </c>
      <c r="Q4798">
        <v>3.8795798803611099</v>
      </c>
      <c r="R4798">
        <v>3.47849087936111</v>
      </c>
      <c r="S4798">
        <v>3.6213769483611098</v>
      </c>
      <c r="T4798">
        <v>3.62899271336111</v>
      </c>
      <c r="U4798">
        <v>7.8796649263611096</v>
      </c>
      <c r="V4798">
        <v>5.58665891036111</v>
      </c>
      <c r="W4798">
        <v>6.4080900703611103</v>
      </c>
      <c r="X4798">
        <v>7.1183443493611103</v>
      </c>
      <c r="Y4798">
        <v>5.4840234005694404</v>
      </c>
      <c r="Z4798">
        <v>4.5297952455694404</v>
      </c>
      <c r="AA4798">
        <v>4.8939791065694402</v>
      </c>
      <c r="AB4798">
        <v>4.87102361556944</v>
      </c>
      <c r="AC4798">
        <v>5.3635456645694504</v>
      </c>
      <c r="AD4798">
        <v>6.0585319755694398</v>
      </c>
    </row>
    <row r="4799" spans="1:30" x14ac:dyDescent="0.25">
      <c r="A4799" t="s">
        <v>4826</v>
      </c>
      <c r="B4799">
        <v>17.334455141199999</v>
      </c>
      <c r="C4799">
        <v>16.864455141200001</v>
      </c>
      <c r="D4799">
        <v>16.664455141200001</v>
      </c>
      <c r="E4799">
        <v>17.764455141199999</v>
      </c>
      <c r="F4799">
        <v>17.484455141200002</v>
      </c>
      <c r="G4799">
        <v>16.964455141199998</v>
      </c>
      <c r="H4799">
        <v>14.0544551412</v>
      </c>
      <c r="I4799">
        <v>14.164455141199999</v>
      </c>
      <c r="J4799">
        <v>14.104455141200001</v>
      </c>
      <c r="K4799">
        <v>16.164455141200001</v>
      </c>
      <c r="L4799">
        <v>14.3144551412</v>
      </c>
      <c r="M4799">
        <v>15.514455141199999</v>
      </c>
      <c r="N4799">
        <v>16.014455141199999</v>
      </c>
      <c r="O4799">
        <v>19.9471190742</v>
      </c>
      <c r="P4799">
        <v>19.810004791200001</v>
      </c>
      <c r="Q4799">
        <v>4.9436361350666704</v>
      </c>
      <c r="R4799">
        <v>5.0722505490666698</v>
      </c>
      <c r="S4799">
        <v>5.1386271590666697</v>
      </c>
      <c r="T4799">
        <v>4.7335823790666698</v>
      </c>
      <c r="U4799">
        <v>24.058568717066699</v>
      </c>
      <c r="V4799">
        <v>34.022657337066697</v>
      </c>
      <c r="W4799">
        <v>26.279680007066698</v>
      </c>
      <c r="X4799">
        <v>27.5723527570667</v>
      </c>
      <c r="Y4799">
        <v>21.127690981733299</v>
      </c>
      <c r="Z4799">
        <v>13.9823137417333</v>
      </c>
      <c r="AA4799">
        <v>12.686097811733299</v>
      </c>
      <c r="AB4799">
        <v>16.8789131517333</v>
      </c>
      <c r="AC4799">
        <v>16.416718261733301</v>
      </c>
      <c r="AD4799">
        <v>17.7742823317333</v>
      </c>
    </row>
    <row r="4800" spans="1:30" x14ac:dyDescent="0.25">
      <c r="A4800" t="s">
        <v>4827</v>
      </c>
      <c r="B4800">
        <v>128.87340221758299</v>
      </c>
      <c r="C4800">
        <v>127.883402217583</v>
      </c>
      <c r="D4800">
        <v>127.533402217583</v>
      </c>
      <c r="E4800">
        <v>128.53340221758299</v>
      </c>
      <c r="F4800">
        <v>127.54340221758299</v>
      </c>
      <c r="G4800">
        <v>128.863402217583</v>
      </c>
      <c r="H4800">
        <v>117.703402217583</v>
      </c>
      <c r="I4800">
        <v>119.87340221758301</v>
      </c>
      <c r="J4800">
        <v>120.313402217583</v>
      </c>
      <c r="K4800">
        <v>120.913402217583</v>
      </c>
      <c r="L4800">
        <v>122.913402217583</v>
      </c>
      <c r="M4800">
        <v>122.243402217583</v>
      </c>
      <c r="N4800">
        <v>120.023402217583</v>
      </c>
      <c r="O4800">
        <v>124.22046123258301</v>
      </c>
      <c r="P4800">
        <v>124.28541070258299</v>
      </c>
      <c r="Q4800">
        <v>26.901037282499999</v>
      </c>
      <c r="R4800">
        <v>26.8106482705</v>
      </c>
      <c r="S4800">
        <v>26.8161352005</v>
      </c>
      <c r="T4800">
        <v>26.782759394500001</v>
      </c>
      <c r="U4800">
        <v>192.74543028150001</v>
      </c>
      <c r="V4800">
        <v>254.30169688149999</v>
      </c>
      <c r="W4800">
        <v>200.6338637815</v>
      </c>
      <c r="X4800">
        <v>237.92581598149999</v>
      </c>
      <c r="Y4800">
        <v>162.894917400917</v>
      </c>
      <c r="Z4800">
        <v>92.341535200916695</v>
      </c>
      <c r="AA4800">
        <v>135.052539900917</v>
      </c>
      <c r="AB4800">
        <v>165.794659900917</v>
      </c>
      <c r="AC4800">
        <v>91.372240400916695</v>
      </c>
      <c r="AD4800">
        <v>97.232147500916696</v>
      </c>
    </row>
    <row r="4801" spans="1:30" x14ac:dyDescent="0.25">
      <c r="A4801" t="s">
        <v>4828</v>
      </c>
      <c r="B4801">
        <v>8.5443254674444393</v>
      </c>
      <c r="C4801">
        <v>8.1343254674444392</v>
      </c>
      <c r="D4801">
        <v>7.8543254674444398</v>
      </c>
      <c r="E4801">
        <v>7.5243254674444398</v>
      </c>
      <c r="F4801">
        <v>7.9343254674444399</v>
      </c>
      <c r="G4801">
        <v>7.2043254674444404</v>
      </c>
      <c r="H4801">
        <v>8.2143254674444393</v>
      </c>
      <c r="I4801">
        <v>9.0343254674444395</v>
      </c>
      <c r="J4801">
        <v>7.9843254674444397</v>
      </c>
      <c r="K4801">
        <v>8.2443254674444404</v>
      </c>
      <c r="L4801">
        <v>7.8543254674444398</v>
      </c>
      <c r="M4801">
        <v>8.0243254674444398</v>
      </c>
      <c r="N4801">
        <v>7.9243254674444401</v>
      </c>
      <c r="O4801">
        <v>13.974166157444399</v>
      </c>
      <c r="P4801">
        <v>13.9043777874444</v>
      </c>
      <c r="Q4801">
        <v>7.4661780071111101</v>
      </c>
      <c r="R4801">
        <v>5.8700008591111104</v>
      </c>
      <c r="S4801">
        <v>5.9145026381111103</v>
      </c>
      <c r="T4801">
        <v>7.4315494891111102</v>
      </c>
      <c r="U4801">
        <v>7.9528774231111097</v>
      </c>
      <c r="V4801">
        <v>12.7600021261111</v>
      </c>
      <c r="W4801">
        <v>11.3017761661111</v>
      </c>
      <c r="X4801">
        <v>11.8923266361111</v>
      </c>
      <c r="Y4801">
        <v>6.1273274464444496</v>
      </c>
      <c r="Z4801">
        <v>6.3277622364444497</v>
      </c>
      <c r="AA4801">
        <v>9.2482457964444507</v>
      </c>
      <c r="AB4801">
        <v>9.8113135264444509</v>
      </c>
      <c r="AC4801">
        <v>11.5075792164444</v>
      </c>
      <c r="AD4801">
        <v>9.9196817864444498</v>
      </c>
    </row>
    <row r="4802" spans="1:30" x14ac:dyDescent="0.25">
      <c r="A4802" t="s">
        <v>4829</v>
      </c>
      <c r="B4802">
        <v>3.5370693198888898</v>
      </c>
      <c r="C4802">
        <v>3.5370693198888898</v>
      </c>
      <c r="D4802">
        <v>3.5370693198888898</v>
      </c>
      <c r="E4802">
        <v>3.6070693198888901</v>
      </c>
      <c r="F4802">
        <v>3.5570693198888899</v>
      </c>
      <c r="G4802">
        <v>3.5870693198888901</v>
      </c>
      <c r="H4802">
        <v>3.6470693198888902</v>
      </c>
      <c r="I4802">
        <v>3.6170693198888899</v>
      </c>
      <c r="J4802">
        <v>4.0570693198888899</v>
      </c>
      <c r="K4802">
        <v>3.5770693198888899</v>
      </c>
      <c r="L4802">
        <v>3.5970693198888899</v>
      </c>
      <c r="M4802">
        <v>3.7970693198888901</v>
      </c>
      <c r="N4802">
        <v>3.6870693198888902</v>
      </c>
      <c r="O4802">
        <v>3.5370693198888898</v>
      </c>
      <c r="P4802">
        <v>3.5370693198888898</v>
      </c>
      <c r="Q4802">
        <v>3.5546279055556601E-2</v>
      </c>
      <c r="R4802">
        <v>3.5546279055556601E-2</v>
      </c>
      <c r="S4802">
        <v>3.5546279055556601E-2</v>
      </c>
      <c r="T4802">
        <v>3.5546279055556601E-2</v>
      </c>
      <c r="U4802">
        <v>5.8776190020555603</v>
      </c>
      <c r="V4802">
        <v>7.9229378340555598</v>
      </c>
      <c r="W4802">
        <v>6.0404033590555599</v>
      </c>
      <c r="X4802">
        <v>9.0387425810555602</v>
      </c>
      <c r="Y4802">
        <v>3.4355700270555598</v>
      </c>
      <c r="Z4802">
        <v>3.3451174070555498</v>
      </c>
      <c r="AA4802">
        <v>3.57844960705556</v>
      </c>
      <c r="AB4802">
        <v>5.7863735870555599</v>
      </c>
      <c r="AC4802">
        <v>2.7485295330555499</v>
      </c>
      <c r="AD4802">
        <v>2.87237575805556</v>
      </c>
    </row>
    <row r="4803" spans="1:30" x14ac:dyDescent="0.25">
      <c r="A4803" t="s">
        <v>4830</v>
      </c>
      <c r="B4803">
        <v>24.438729891849999</v>
      </c>
      <c r="C4803">
        <v>24.19872989185</v>
      </c>
      <c r="D4803">
        <v>24.328729891849999</v>
      </c>
      <c r="E4803">
        <v>23.918729891849999</v>
      </c>
      <c r="F4803">
        <v>23.87872989185</v>
      </c>
      <c r="G4803">
        <v>23.55872989185</v>
      </c>
      <c r="H4803">
        <v>35.428729891849997</v>
      </c>
      <c r="I4803">
        <v>30.248729891850001</v>
      </c>
      <c r="J4803">
        <v>30.35872989185</v>
      </c>
      <c r="K4803">
        <v>32.068729891849998</v>
      </c>
      <c r="L4803">
        <v>38.148729891850003</v>
      </c>
      <c r="M4803">
        <v>31.868729891849998</v>
      </c>
      <c r="N4803">
        <v>34.178729891849997</v>
      </c>
      <c r="O4803">
        <v>30.053311378850001</v>
      </c>
      <c r="P4803">
        <v>30.059964813850002</v>
      </c>
      <c r="Q4803">
        <v>4.4772621753666701</v>
      </c>
      <c r="R4803">
        <v>4.22903655836667</v>
      </c>
      <c r="S4803">
        <v>4.3334638263666703</v>
      </c>
      <c r="T4803">
        <v>4.3999235033666704</v>
      </c>
      <c r="U4803">
        <v>52.759753317366702</v>
      </c>
      <c r="V4803">
        <v>51.713170067366697</v>
      </c>
      <c r="W4803">
        <v>60.512171417366702</v>
      </c>
      <c r="X4803">
        <v>50.501493687366697</v>
      </c>
      <c r="Y4803">
        <v>30.982517950783301</v>
      </c>
      <c r="Z4803">
        <v>28.9228016207833</v>
      </c>
      <c r="AA4803">
        <v>20.678722450783301</v>
      </c>
      <c r="AB4803">
        <v>31.278010800783299</v>
      </c>
      <c r="AC4803">
        <v>41.375135930783301</v>
      </c>
      <c r="AD4803">
        <v>21.457517160783301</v>
      </c>
    </row>
    <row r="4804" spans="1:30" x14ac:dyDescent="0.25">
      <c r="A4804" t="s">
        <v>4831</v>
      </c>
      <c r="B4804">
        <v>133.04323872088099</v>
      </c>
      <c r="C4804">
        <v>132.103238720881</v>
      </c>
      <c r="D4804">
        <v>117.913238720881</v>
      </c>
      <c r="E4804">
        <v>130.33323872088101</v>
      </c>
      <c r="F4804">
        <v>123.29323872088101</v>
      </c>
      <c r="G4804">
        <v>128.90323872088101</v>
      </c>
      <c r="H4804">
        <v>173.533238720881</v>
      </c>
      <c r="I4804">
        <v>190.27323872088101</v>
      </c>
      <c r="J4804">
        <v>199.92323872088099</v>
      </c>
      <c r="K4804">
        <v>172.65323872088101</v>
      </c>
      <c r="L4804">
        <v>192.77323872088101</v>
      </c>
      <c r="M4804">
        <v>153.73323872088099</v>
      </c>
      <c r="N4804">
        <v>190.79323872088099</v>
      </c>
      <c r="O4804">
        <v>77.934908519880494</v>
      </c>
      <c r="P4804">
        <v>77.913097979880504</v>
      </c>
      <c r="Q4804">
        <v>38.233534710705598</v>
      </c>
      <c r="R4804">
        <v>38.726668767705597</v>
      </c>
      <c r="S4804">
        <v>38.774783117705603</v>
      </c>
      <c r="T4804">
        <v>38.639620017705603</v>
      </c>
      <c r="U4804">
        <v>271.22705068770603</v>
      </c>
      <c r="V4804">
        <v>227.37792698770599</v>
      </c>
      <c r="W4804">
        <v>236.31795968770601</v>
      </c>
      <c r="X4804">
        <v>281.43318128770602</v>
      </c>
      <c r="Y4804">
        <v>122.71357209141399</v>
      </c>
      <c r="Z4804">
        <v>178.06280289141401</v>
      </c>
      <c r="AA4804">
        <v>150.98778959141401</v>
      </c>
      <c r="AB4804">
        <v>150.92501389141401</v>
      </c>
      <c r="AC4804">
        <v>145.744796191414</v>
      </c>
      <c r="AD4804">
        <v>129.61406929141401</v>
      </c>
    </row>
    <row r="4805" spans="1:30" x14ac:dyDescent="0.25">
      <c r="A4805" t="s">
        <v>4832</v>
      </c>
      <c r="B4805">
        <v>59.138492043888903</v>
      </c>
      <c r="C4805">
        <v>55.478492043888899</v>
      </c>
      <c r="D4805">
        <v>58.818492043888902</v>
      </c>
      <c r="E4805">
        <v>60.798492043888899</v>
      </c>
      <c r="F4805">
        <v>56.028492043888903</v>
      </c>
      <c r="G4805">
        <v>56.558492043888897</v>
      </c>
      <c r="H4805">
        <v>85.368492043888907</v>
      </c>
      <c r="I4805">
        <v>96.598492043888896</v>
      </c>
      <c r="J4805">
        <v>97.208492043888896</v>
      </c>
      <c r="K4805">
        <v>82.8284920438889</v>
      </c>
      <c r="L4805">
        <v>80.738492043888897</v>
      </c>
      <c r="M4805">
        <v>140.188492043889</v>
      </c>
      <c r="N4805">
        <v>84.538492043888894</v>
      </c>
      <c r="O4805">
        <v>38.6349406038889</v>
      </c>
      <c r="P4805">
        <v>38.657122883888903</v>
      </c>
      <c r="Q4805">
        <v>19.979533078888899</v>
      </c>
      <c r="R4805">
        <v>19.347931758888901</v>
      </c>
      <c r="S4805">
        <v>19.3223110188889</v>
      </c>
      <c r="T4805">
        <v>19.4334703088889</v>
      </c>
      <c r="U4805">
        <v>168.00383641888899</v>
      </c>
      <c r="V4805">
        <v>101.510227608889</v>
      </c>
      <c r="W4805">
        <v>103.83126441888901</v>
      </c>
      <c r="X4805">
        <v>130.74873741888899</v>
      </c>
      <c r="Y4805">
        <v>45.336068037222198</v>
      </c>
      <c r="Z4805">
        <v>75.724151737222201</v>
      </c>
      <c r="AA4805">
        <v>82.111701237222206</v>
      </c>
      <c r="AB4805">
        <v>76.7264968372222</v>
      </c>
      <c r="AC4805">
        <v>73.213720337222199</v>
      </c>
      <c r="AD4805">
        <v>83.520845837222197</v>
      </c>
    </row>
    <row r="4806" spans="1:30" x14ac:dyDescent="0.25">
      <c r="A4806" t="s">
        <v>4833</v>
      </c>
      <c r="B4806">
        <v>3.2515643351166701</v>
      </c>
      <c r="C4806">
        <v>3.2815643351166699</v>
      </c>
      <c r="D4806">
        <v>3.2315643351166701</v>
      </c>
      <c r="E4806">
        <v>3.2515643351166701</v>
      </c>
      <c r="F4806">
        <v>3.2315643351166701</v>
      </c>
      <c r="G4806">
        <v>3.2315643351166701</v>
      </c>
      <c r="H4806">
        <v>3.2315643351166701</v>
      </c>
      <c r="I4806">
        <v>3.2315643351166701</v>
      </c>
      <c r="J4806">
        <v>3.2315643351166701</v>
      </c>
      <c r="K4806">
        <v>3.2315643351166701</v>
      </c>
      <c r="L4806">
        <v>3.2315643351166701</v>
      </c>
      <c r="M4806">
        <v>3.2315643351166701</v>
      </c>
      <c r="N4806">
        <v>3.2315643351166701</v>
      </c>
      <c r="O4806">
        <v>8.0906133881166706</v>
      </c>
      <c r="P4806">
        <v>8.2350423651166693</v>
      </c>
      <c r="Q4806">
        <v>2.9767547428999999</v>
      </c>
      <c r="R4806">
        <v>3.7993419088999998</v>
      </c>
      <c r="S4806">
        <v>3.7544047118999999</v>
      </c>
      <c r="T4806">
        <v>3.1555570459000002</v>
      </c>
      <c r="U4806">
        <v>4.8466678208999996</v>
      </c>
      <c r="V4806">
        <v>4.6577218679000003</v>
      </c>
      <c r="W4806">
        <v>3.5476055769000001</v>
      </c>
      <c r="X4806">
        <v>4.4224754499000003</v>
      </c>
      <c r="Y4806">
        <v>4.6675824299833302</v>
      </c>
      <c r="Z4806">
        <v>3.39770359998333</v>
      </c>
      <c r="AA4806">
        <v>3.4457413209833301</v>
      </c>
      <c r="AB4806">
        <v>3.9155665829833302</v>
      </c>
      <c r="AC4806">
        <v>3.15745312298333</v>
      </c>
      <c r="AD4806">
        <v>4.7863497869833296</v>
      </c>
    </row>
    <row r="4807" spans="1:30" x14ac:dyDescent="0.25">
      <c r="A4807" t="s">
        <v>4834</v>
      </c>
      <c r="B4807">
        <v>5.4259676841722202</v>
      </c>
      <c r="C4807">
        <v>5.4459676841722198</v>
      </c>
      <c r="D4807">
        <v>5.4059676841722197</v>
      </c>
      <c r="E4807">
        <v>5.4059676841722197</v>
      </c>
      <c r="F4807">
        <v>5.4059676841722197</v>
      </c>
      <c r="G4807">
        <v>5.4059676841722197</v>
      </c>
      <c r="H4807">
        <v>5.4059676841722197</v>
      </c>
      <c r="I4807">
        <v>5.4059676841722197</v>
      </c>
      <c r="J4807">
        <v>5.4059676841722197</v>
      </c>
      <c r="K4807">
        <v>5.4059676841722197</v>
      </c>
      <c r="L4807">
        <v>5.4859676841722198</v>
      </c>
      <c r="M4807">
        <v>5.4059676841722197</v>
      </c>
      <c r="N4807">
        <v>5.4059676841722197</v>
      </c>
      <c r="O4807">
        <v>10.950319500172199</v>
      </c>
      <c r="P4807">
        <v>10.8675264261722</v>
      </c>
      <c r="Q4807">
        <v>4.1962507362888903</v>
      </c>
      <c r="R4807">
        <v>4.0905519972888902</v>
      </c>
      <c r="S4807">
        <v>4.0461212412888896</v>
      </c>
      <c r="T4807">
        <v>4.1240970052888901</v>
      </c>
      <c r="U4807">
        <v>10.3390321772889</v>
      </c>
      <c r="V4807">
        <v>7.3022124152888903</v>
      </c>
      <c r="W4807">
        <v>7.3516271752888898</v>
      </c>
      <c r="X4807">
        <v>7.7423343562888904</v>
      </c>
      <c r="Y4807">
        <v>6.23178865853889</v>
      </c>
      <c r="Z4807">
        <v>5.9683428305388899</v>
      </c>
      <c r="AA4807">
        <v>7.2326708985388901</v>
      </c>
      <c r="AB4807">
        <v>5.2752484325388904</v>
      </c>
      <c r="AC4807">
        <v>4.5272374995388898</v>
      </c>
      <c r="AD4807">
        <v>7.6588820085388898</v>
      </c>
    </row>
    <row r="4808" spans="1:30" x14ac:dyDescent="0.25">
      <c r="A4808" t="s">
        <v>4835</v>
      </c>
      <c r="B4808">
        <v>250.69255420400299</v>
      </c>
      <c r="C4808">
        <v>247.13255420400299</v>
      </c>
      <c r="D4808">
        <v>247.652554204003</v>
      </c>
      <c r="E4808">
        <v>244.72255420400299</v>
      </c>
      <c r="F4808">
        <v>242.00255420400299</v>
      </c>
      <c r="G4808">
        <v>246.07255420400301</v>
      </c>
      <c r="H4808">
        <v>233.802554204003</v>
      </c>
      <c r="I4808">
        <v>233.75255420400299</v>
      </c>
      <c r="J4808">
        <v>235.20255420400301</v>
      </c>
      <c r="K4808">
        <v>240.902554204003</v>
      </c>
      <c r="L4808">
        <v>237.59255420400299</v>
      </c>
      <c r="M4808">
        <v>239.182554204003</v>
      </c>
      <c r="N4808">
        <v>239.06255420400299</v>
      </c>
      <c r="O4808">
        <v>233.94975591500301</v>
      </c>
      <c r="P4808">
        <v>234.00413426200299</v>
      </c>
      <c r="Q4808">
        <v>-15.723718285938901</v>
      </c>
      <c r="R4808">
        <v>-16.077889279938901</v>
      </c>
      <c r="S4808">
        <v>-16.066112735938901</v>
      </c>
      <c r="T4808">
        <v>-16.246980818938901</v>
      </c>
      <c r="U4808">
        <v>620.84968142406103</v>
      </c>
      <c r="V4808">
        <v>646.87876502406095</v>
      </c>
      <c r="W4808">
        <v>357.77428542406102</v>
      </c>
      <c r="X4808">
        <v>361.66641982406099</v>
      </c>
      <c r="Y4808">
        <v>419.715781971936</v>
      </c>
      <c r="Z4808">
        <v>191.40164427193599</v>
      </c>
      <c r="AA4808">
        <v>224.69845277193599</v>
      </c>
      <c r="AB4808">
        <v>202.52504927193601</v>
      </c>
      <c r="AC4808">
        <v>168.765974571936</v>
      </c>
      <c r="AD4808">
        <v>235.18393507193599</v>
      </c>
    </row>
    <row r="4809" spans="1:30" x14ac:dyDescent="0.25">
      <c r="A4809" t="s">
        <v>4836</v>
      </c>
      <c r="B4809">
        <v>9.8415007215861099</v>
      </c>
      <c r="C4809">
        <v>8.6215007215861093</v>
      </c>
      <c r="D4809">
        <v>9.6415007215861106</v>
      </c>
      <c r="E4809">
        <v>8.8015007215861107</v>
      </c>
      <c r="F4809">
        <v>9.0415007215861092</v>
      </c>
      <c r="G4809">
        <v>7.8715007215861101</v>
      </c>
      <c r="H4809">
        <v>14.921500721586099</v>
      </c>
      <c r="I4809">
        <v>11.6415007215861</v>
      </c>
      <c r="J4809">
        <v>11.6215007215861</v>
      </c>
      <c r="K4809">
        <v>14.4915007215861</v>
      </c>
      <c r="L4809">
        <v>11.7015007215861</v>
      </c>
      <c r="M4809">
        <v>16.2215007215861</v>
      </c>
      <c r="N4809">
        <v>15.361500721586101</v>
      </c>
      <c r="O4809">
        <v>11.2792028635861</v>
      </c>
      <c r="P4809">
        <v>11.162058568586099</v>
      </c>
      <c r="Q4809">
        <v>3.3397711992277799</v>
      </c>
      <c r="R4809">
        <v>4.7835880622277802</v>
      </c>
      <c r="S4809">
        <v>4.8976009562277802</v>
      </c>
      <c r="T4809">
        <v>4.4009360222277802</v>
      </c>
      <c r="U4809">
        <v>20.2409798192278</v>
      </c>
      <c r="V4809">
        <v>6.8314959492277803</v>
      </c>
      <c r="W4809">
        <v>27.0081486192278</v>
      </c>
      <c r="X4809">
        <v>20.3485571392278</v>
      </c>
      <c r="Y4809">
        <v>12.2487755591861</v>
      </c>
      <c r="Z4809">
        <v>7.9603201111861104</v>
      </c>
      <c r="AA4809">
        <v>7.6264332071861096</v>
      </c>
      <c r="AB4809">
        <v>13.160973239186101</v>
      </c>
      <c r="AC4809">
        <v>10.1776030091861</v>
      </c>
      <c r="AD4809">
        <v>17.714203199186102</v>
      </c>
    </row>
    <row r="4810" spans="1:30" x14ac:dyDescent="0.25">
      <c r="A4810" t="s">
        <v>4837</v>
      </c>
      <c r="B4810">
        <v>17.149139884583299</v>
      </c>
      <c r="C4810">
        <v>16.629139884583299</v>
      </c>
      <c r="D4810">
        <v>16.909139884583301</v>
      </c>
      <c r="E4810">
        <v>16.169139884583299</v>
      </c>
      <c r="F4810">
        <v>15.489139884583301</v>
      </c>
      <c r="G4810">
        <v>15.799139884583299</v>
      </c>
      <c r="H4810">
        <v>16.5191398845833</v>
      </c>
      <c r="I4810">
        <v>16.979139884583301</v>
      </c>
      <c r="J4810">
        <v>17.889139884583301</v>
      </c>
      <c r="K4810">
        <v>15.9191398845833</v>
      </c>
      <c r="L4810">
        <v>17.229139884583301</v>
      </c>
      <c r="M4810">
        <v>15.5891398845833</v>
      </c>
      <c r="N4810">
        <v>15.6091398845833</v>
      </c>
      <c r="O4810">
        <v>14.3591398845833</v>
      </c>
      <c r="P4810">
        <v>14.3591398845833</v>
      </c>
      <c r="Q4810">
        <v>3.8921945608333299</v>
      </c>
      <c r="R4810">
        <v>3.8921945608333299</v>
      </c>
      <c r="S4810">
        <v>3.8921945608333299</v>
      </c>
      <c r="T4810">
        <v>3.8921945608333299</v>
      </c>
      <c r="U4810">
        <v>33.2677183708333</v>
      </c>
      <c r="V4810">
        <v>24.027913180833298</v>
      </c>
      <c r="W4810">
        <v>29.100773840833298</v>
      </c>
      <c r="X4810">
        <v>27.419935440833299</v>
      </c>
      <c r="Y4810">
        <v>1.1380870545833299</v>
      </c>
      <c r="Z4810">
        <v>24.747713124583299</v>
      </c>
      <c r="AA4810">
        <v>24.5113634045833</v>
      </c>
      <c r="AB4810">
        <v>7.4678272245833304</v>
      </c>
      <c r="AC4810">
        <v>21.579438954583299</v>
      </c>
      <c r="AD4810">
        <v>17.5944095445833</v>
      </c>
    </row>
    <row r="4811" spans="1:30" x14ac:dyDescent="0.25">
      <c r="A4811" t="s">
        <v>4838</v>
      </c>
      <c r="B4811">
        <v>4.6747626525277797</v>
      </c>
      <c r="C4811">
        <v>4.4047626525277801</v>
      </c>
      <c r="D4811">
        <v>4.3147626525277802</v>
      </c>
      <c r="E4811">
        <v>4.1447626525277803</v>
      </c>
      <c r="F4811">
        <v>4.0147626525277804</v>
      </c>
      <c r="G4811">
        <v>4.1447626525277803</v>
      </c>
      <c r="H4811">
        <v>3.9447626525277801</v>
      </c>
      <c r="I4811">
        <v>3.9047626525277801</v>
      </c>
      <c r="J4811">
        <v>3.9047626525277801</v>
      </c>
      <c r="K4811">
        <v>3.9047626525277801</v>
      </c>
      <c r="L4811">
        <v>3.9047626525277801</v>
      </c>
      <c r="M4811">
        <v>4.0247626525277802</v>
      </c>
      <c r="N4811">
        <v>3.9047626525277801</v>
      </c>
      <c r="O4811">
        <v>3.9047626525277801</v>
      </c>
      <c r="P4811">
        <v>3.9047626525277801</v>
      </c>
      <c r="Q4811">
        <v>-0.159035264222222</v>
      </c>
      <c r="R4811">
        <v>-0.159035264222222</v>
      </c>
      <c r="S4811">
        <v>-0.159035264222222</v>
      </c>
      <c r="T4811">
        <v>-0.159035264222222</v>
      </c>
      <c r="U4811">
        <v>8.1285624247777797</v>
      </c>
      <c r="V4811">
        <v>8.4548552777777797</v>
      </c>
      <c r="W4811">
        <v>9.3131134357777796</v>
      </c>
      <c r="X4811">
        <v>7.27371113877778</v>
      </c>
      <c r="Y4811">
        <v>3.4997904146944401</v>
      </c>
      <c r="Z4811">
        <v>3.3281023936944401</v>
      </c>
      <c r="AA4811">
        <v>5.39646372469445</v>
      </c>
      <c r="AB4811">
        <v>4.5134951856944499</v>
      </c>
      <c r="AC4811">
        <v>4.3346218026944401</v>
      </c>
      <c r="AD4811">
        <v>3.3281023936944401</v>
      </c>
    </row>
    <row r="4812" spans="1:30" x14ac:dyDescent="0.25">
      <c r="A4812" t="s">
        <v>4839</v>
      </c>
      <c r="B4812">
        <v>5.4724141696888902</v>
      </c>
      <c r="C4812">
        <v>5.4524141696888897</v>
      </c>
      <c r="D4812">
        <v>5.6224141696888896</v>
      </c>
      <c r="E4812">
        <v>5.27241416968889</v>
      </c>
      <c r="F4812">
        <v>5.2824141696888898</v>
      </c>
      <c r="G4812">
        <v>5.0924141696888903</v>
      </c>
      <c r="H4812">
        <v>4.9924141696888897</v>
      </c>
      <c r="I4812">
        <v>4.9424141696888899</v>
      </c>
      <c r="J4812">
        <v>4.9524141696888897</v>
      </c>
      <c r="K4812">
        <v>4.9524141696888897</v>
      </c>
      <c r="L4812">
        <v>4.9724141696888902</v>
      </c>
      <c r="M4812">
        <v>5.0124141696888902</v>
      </c>
      <c r="N4812">
        <v>4.9724141696888902</v>
      </c>
      <c r="O4812">
        <v>13.7599374736889</v>
      </c>
      <c r="P4812">
        <v>13.7720702326889</v>
      </c>
      <c r="Q4812">
        <v>6.6536354643222202</v>
      </c>
      <c r="R4812">
        <v>6.5177946853222197</v>
      </c>
      <c r="S4812">
        <v>6.5356883673222201</v>
      </c>
      <c r="T4812">
        <v>6.8907456963222202</v>
      </c>
      <c r="U4812">
        <v>6.8807804683222198</v>
      </c>
      <c r="V4812">
        <v>5.7385813123222196</v>
      </c>
      <c r="W4812">
        <v>6.8261448873222204</v>
      </c>
      <c r="X4812">
        <v>4.3691048053222197</v>
      </c>
      <c r="Y4812">
        <v>5.3178237379888902</v>
      </c>
      <c r="Z4812">
        <v>8.4531677859888905</v>
      </c>
      <c r="AA4812">
        <v>7.2127919229888899</v>
      </c>
      <c r="AB4812">
        <v>5.1319034029888897</v>
      </c>
      <c r="AC4812">
        <v>5.9237082969888899</v>
      </c>
      <c r="AD4812">
        <v>5.7699616179888897</v>
      </c>
    </row>
    <row r="4813" spans="1:30" x14ac:dyDescent="0.25">
      <c r="A4813" t="s">
        <v>4840</v>
      </c>
      <c r="B4813">
        <v>87.325667733333304</v>
      </c>
      <c r="C4813">
        <v>89.285667733333298</v>
      </c>
      <c r="D4813">
        <v>86.695667733333295</v>
      </c>
      <c r="E4813">
        <v>87.675667733333299</v>
      </c>
      <c r="F4813">
        <v>86.2056677333333</v>
      </c>
      <c r="G4813">
        <v>85.385667733333307</v>
      </c>
      <c r="H4813">
        <v>81.825667733333304</v>
      </c>
      <c r="I4813">
        <v>79.125667733333302</v>
      </c>
      <c r="J4813">
        <v>80.125667733333302</v>
      </c>
      <c r="K4813">
        <v>81.065667733333299</v>
      </c>
      <c r="L4813">
        <v>76.0956677333333</v>
      </c>
      <c r="M4813">
        <v>81.685667733333304</v>
      </c>
      <c r="N4813">
        <v>80.755667733333297</v>
      </c>
      <c r="O4813">
        <v>61.9556677333333</v>
      </c>
      <c r="P4813">
        <v>61.9556677333333</v>
      </c>
      <c r="Q4813">
        <v>6.1161116833333402</v>
      </c>
      <c r="R4813">
        <v>6.1161116833333402</v>
      </c>
      <c r="S4813">
        <v>6.1161116833333402</v>
      </c>
      <c r="T4813">
        <v>6.1161116833333402</v>
      </c>
      <c r="U4813">
        <v>155.795761483333</v>
      </c>
      <c r="V4813">
        <v>150.087482283333</v>
      </c>
      <c r="W4813">
        <v>153.251710883333</v>
      </c>
      <c r="X4813">
        <v>160.22194048333299</v>
      </c>
      <c r="Y4813">
        <v>65.035297683333297</v>
      </c>
      <c r="Z4813">
        <v>87.5226321833333</v>
      </c>
      <c r="AA4813">
        <v>85.637736283333297</v>
      </c>
      <c r="AB4813">
        <v>73.692963183333305</v>
      </c>
      <c r="AC4813">
        <v>95.436812583333307</v>
      </c>
      <c r="AD4813">
        <v>75.540564483333398</v>
      </c>
    </row>
    <row r="4814" spans="1:30" x14ac:dyDescent="0.25">
      <c r="A4814" t="s">
        <v>4841</v>
      </c>
      <c r="B4814">
        <v>31.159739990138899</v>
      </c>
      <c r="C4814">
        <v>31.499739990138899</v>
      </c>
      <c r="D4814">
        <v>31.379739990138901</v>
      </c>
      <c r="E4814">
        <v>32.139739990138899</v>
      </c>
      <c r="F4814">
        <v>30.749739990138899</v>
      </c>
      <c r="G4814">
        <v>30.6897399901389</v>
      </c>
      <c r="H4814">
        <v>20.659739990138899</v>
      </c>
      <c r="I4814">
        <v>20.419739990138901</v>
      </c>
      <c r="J4814">
        <v>22.419739990138901</v>
      </c>
      <c r="K4814">
        <v>25.219739990138901</v>
      </c>
      <c r="L4814">
        <v>22.289739990138902</v>
      </c>
      <c r="M4814">
        <v>25.229739990138899</v>
      </c>
      <c r="N4814">
        <v>20.569739990138899</v>
      </c>
      <c r="O4814">
        <v>15.8397399901389</v>
      </c>
      <c r="P4814">
        <v>15.8397399901389</v>
      </c>
      <c r="Q4814">
        <v>3.88313508638889</v>
      </c>
      <c r="R4814">
        <v>3.88313508638889</v>
      </c>
      <c r="S4814">
        <v>3.88313508638889</v>
      </c>
      <c r="T4814">
        <v>3.88313508638889</v>
      </c>
      <c r="U4814">
        <v>44.621266806388903</v>
      </c>
      <c r="V4814">
        <v>49.715838166388899</v>
      </c>
      <c r="W4814">
        <v>40.454242516388902</v>
      </c>
      <c r="X4814">
        <v>50.266032086388897</v>
      </c>
      <c r="Y4814">
        <v>26.501855583472199</v>
      </c>
      <c r="Z4814">
        <v>18.675588973472198</v>
      </c>
      <c r="AA4814">
        <v>24.264221173472201</v>
      </c>
      <c r="AB4814">
        <v>27.7292969534722</v>
      </c>
      <c r="AC4814">
        <v>31.0352433934722</v>
      </c>
      <c r="AD4814">
        <v>22.236233863472201</v>
      </c>
    </row>
    <row r="4815" spans="1:30" x14ac:dyDescent="0.25">
      <c r="A4815" t="s">
        <v>4842</v>
      </c>
      <c r="B4815">
        <v>45.232574614283301</v>
      </c>
      <c r="C4815">
        <v>45.0225746142833</v>
      </c>
      <c r="D4815">
        <v>45.2725746142833</v>
      </c>
      <c r="E4815">
        <v>44.002574614283297</v>
      </c>
      <c r="F4815">
        <v>45.192574614283302</v>
      </c>
      <c r="G4815">
        <v>42.792574614283303</v>
      </c>
      <c r="H4815">
        <v>60.502574614283297</v>
      </c>
      <c r="I4815">
        <v>58.652574614283303</v>
      </c>
      <c r="J4815">
        <v>55.482574614283301</v>
      </c>
      <c r="K4815">
        <v>52.582574614283303</v>
      </c>
      <c r="L4815">
        <v>65.172574614283306</v>
      </c>
      <c r="M4815">
        <v>58.512574614283302</v>
      </c>
      <c r="N4815">
        <v>60.3825746142833</v>
      </c>
      <c r="O4815">
        <v>41.676165911283299</v>
      </c>
      <c r="P4815">
        <v>41.675583850283303</v>
      </c>
      <c r="Q4815">
        <v>17.0398619439</v>
      </c>
      <c r="R4815">
        <v>17.455168550900002</v>
      </c>
      <c r="S4815">
        <v>17.521981437899999</v>
      </c>
      <c r="T4815">
        <v>17.5047530989</v>
      </c>
      <c r="U4815">
        <v>53.476187605900002</v>
      </c>
      <c r="V4815">
        <v>79.389406135900003</v>
      </c>
      <c r="W4815">
        <v>103.0029058459</v>
      </c>
      <c r="X4815">
        <v>101.09251924589999</v>
      </c>
      <c r="Y4815">
        <v>56.195948519816703</v>
      </c>
      <c r="Z4815">
        <v>37.2974605798167</v>
      </c>
      <c r="AA4815">
        <v>45.150493969816701</v>
      </c>
      <c r="AB4815">
        <v>69.093888059816706</v>
      </c>
      <c r="AC4815">
        <v>41.241403059816697</v>
      </c>
      <c r="AD4815">
        <v>55.882893709816699</v>
      </c>
    </row>
    <row r="4816" spans="1:30" x14ac:dyDescent="0.25">
      <c r="A4816" t="s">
        <v>4843</v>
      </c>
      <c r="B4816">
        <v>5.4058502448972199</v>
      </c>
      <c r="C4816">
        <v>5.3958502448972201</v>
      </c>
      <c r="D4816">
        <v>5.3958502448972201</v>
      </c>
      <c r="E4816">
        <v>5.3558502448972201</v>
      </c>
      <c r="F4816">
        <v>5.3558502448972201</v>
      </c>
      <c r="G4816">
        <v>5.3558502448972201</v>
      </c>
      <c r="H4816">
        <v>5.5958502448972203</v>
      </c>
      <c r="I4816">
        <v>5.3458502448972203</v>
      </c>
      <c r="J4816">
        <v>5.4458502448972199</v>
      </c>
      <c r="K4816">
        <v>5.4158502448972197</v>
      </c>
      <c r="L4816">
        <v>5.3758502448972196</v>
      </c>
      <c r="M4816">
        <v>5.3358502448972196</v>
      </c>
      <c r="N4816">
        <v>5.3758502448972196</v>
      </c>
      <c r="O4816">
        <v>10.0156600258972</v>
      </c>
      <c r="P4816">
        <v>9.9282162208972196</v>
      </c>
      <c r="Q4816">
        <v>3.0962996459055598</v>
      </c>
      <c r="R4816">
        <v>3.0758561769055599</v>
      </c>
      <c r="S4816">
        <v>3.12477213290556</v>
      </c>
      <c r="T4816">
        <v>3.0962996459055598</v>
      </c>
      <c r="U4816">
        <v>10.582312533905601</v>
      </c>
      <c r="V4816">
        <v>7.6326132439055598</v>
      </c>
      <c r="W4816">
        <v>9.5481499739055593</v>
      </c>
      <c r="X4816">
        <v>7.89699234290556</v>
      </c>
      <c r="Y4816">
        <v>6.7027348511972198</v>
      </c>
      <c r="Z4816">
        <v>4.17759476219722</v>
      </c>
      <c r="AA4816">
        <v>5.4156637571972199</v>
      </c>
      <c r="AB4816">
        <v>6.2013481211972197</v>
      </c>
      <c r="AC4816">
        <v>7.5427164611972204</v>
      </c>
      <c r="AD4816">
        <v>5.9999138191972197</v>
      </c>
    </row>
    <row r="4817" spans="1:30" x14ac:dyDescent="0.25">
      <c r="A4817" t="s">
        <v>4844</v>
      </c>
      <c r="B4817">
        <v>450.97472018888902</v>
      </c>
      <c r="C4817">
        <v>457.48472018888901</v>
      </c>
      <c r="D4817">
        <v>456.59472018888903</v>
      </c>
      <c r="E4817">
        <v>458.754720188889</v>
      </c>
      <c r="F4817">
        <v>457.814720188889</v>
      </c>
      <c r="G4817">
        <v>453.39472018888898</v>
      </c>
      <c r="H4817">
        <v>412.23472018888901</v>
      </c>
      <c r="I4817">
        <v>414.64472018888898</v>
      </c>
      <c r="J4817">
        <v>416.34472018888903</v>
      </c>
      <c r="K4817">
        <v>424.504720188889</v>
      </c>
      <c r="L4817">
        <v>419.34472018888903</v>
      </c>
      <c r="M4817">
        <v>423.66472018888902</v>
      </c>
      <c r="N4817">
        <v>416.254720188889</v>
      </c>
      <c r="O4817">
        <v>397.15472018888897</v>
      </c>
      <c r="P4817">
        <v>397.15472018888897</v>
      </c>
      <c r="Q4817">
        <v>6.9398941055556103</v>
      </c>
      <c r="R4817">
        <v>6.9398941055556103</v>
      </c>
      <c r="S4817">
        <v>6.9398941055556103</v>
      </c>
      <c r="T4817">
        <v>6.9398941055556103</v>
      </c>
      <c r="U4817">
        <v>765.49841950555594</v>
      </c>
      <c r="V4817">
        <v>905.10888970555595</v>
      </c>
      <c r="W4817">
        <v>854.01642940555598</v>
      </c>
      <c r="X4817">
        <v>890.98777980555599</v>
      </c>
      <c r="Y4817">
        <v>396.16004530555603</v>
      </c>
      <c r="Z4817">
        <v>337.69525830555602</v>
      </c>
      <c r="AA4817">
        <v>528.54628540555598</v>
      </c>
      <c r="AB4817">
        <v>456.77227200555598</v>
      </c>
      <c r="AC4817">
        <v>470.19976150555601</v>
      </c>
      <c r="AD4817">
        <v>393.15469860555601</v>
      </c>
    </row>
    <row r="4818" spans="1:30" x14ac:dyDescent="0.25">
      <c r="A4818" t="s">
        <v>4845</v>
      </c>
      <c r="B4818">
        <v>48.446554016638899</v>
      </c>
      <c r="C4818">
        <v>48.036554016638902</v>
      </c>
      <c r="D4818">
        <v>49.846554016638898</v>
      </c>
      <c r="E4818">
        <v>49.076554016638902</v>
      </c>
      <c r="F4818">
        <v>48.206554016638897</v>
      </c>
      <c r="G4818">
        <v>48.496554016638903</v>
      </c>
      <c r="H4818">
        <v>42.106554016638903</v>
      </c>
      <c r="I4818">
        <v>41.916554016638898</v>
      </c>
      <c r="J4818">
        <v>42.816554016638896</v>
      </c>
      <c r="K4818">
        <v>45.436554016638901</v>
      </c>
      <c r="L4818">
        <v>42.466554016638902</v>
      </c>
      <c r="M4818">
        <v>43.826554016638902</v>
      </c>
      <c r="N4818">
        <v>43.926554016638903</v>
      </c>
      <c r="O4818">
        <v>48.420987806638898</v>
      </c>
      <c r="P4818">
        <v>48.4233263266389</v>
      </c>
      <c r="Q4818">
        <v>6.4778146880555703</v>
      </c>
      <c r="R4818">
        <v>6.1117241230555699</v>
      </c>
      <c r="S4818">
        <v>6.1117241230555699</v>
      </c>
      <c r="T4818">
        <v>5.8585243920555596</v>
      </c>
      <c r="U4818">
        <v>102.976243350056</v>
      </c>
      <c r="V4818">
        <v>69.823104570055605</v>
      </c>
      <c r="W4818">
        <v>91.047642530055597</v>
      </c>
      <c r="X4818">
        <v>80.366297610055597</v>
      </c>
      <c r="Y4818">
        <v>59.436737713305597</v>
      </c>
      <c r="Z4818">
        <v>41.814588123305597</v>
      </c>
      <c r="AA4818">
        <v>55.941708373305602</v>
      </c>
      <c r="AB4818">
        <v>44.223060153305603</v>
      </c>
      <c r="AC4818">
        <v>33.176193173305599</v>
      </c>
      <c r="AD4818">
        <v>41.9875190033056</v>
      </c>
    </row>
    <row r="4819" spans="1:30" x14ac:dyDescent="0.25">
      <c r="A4819" t="s">
        <v>4846</v>
      </c>
      <c r="B4819">
        <v>15.165306504894399</v>
      </c>
      <c r="C4819">
        <v>15.355306504894401</v>
      </c>
      <c r="D4819">
        <v>15.345306504894401</v>
      </c>
      <c r="E4819">
        <v>14.9553065048944</v>
      </c>
      <c r="F4819">
        <v>15.2953065048944</v>
      </c>
      <c r="G4819">
        <v>14.9453065048944</v>
      </c>
      <c r="H4819">
        <v>14.1453065048944</v>
      </c>
      <c r="I4819">
        <v>14.1453065048944</v>
      </c>
      <c r="J4819">
        <v>14.1453065048944</v>
      </c>
      <c r="K4819">
        <v>14.1453065048944</v>
      </c>
      <c r="L4819">
        <v>14.1453065048944</v>
      </c>
      <c r="M4819">
        <v>14.1453065048944</v>
      </c>
      <c r="N4819">
        <v>14.1453065048944</v>
      </c>
      <c r="O4819">
        <v>22.862908661894402</v>
      </c>
      <c r="P4819">
        <v>22.890903355894402</v>
      </c>
      <c r="Q4819">
        <v>5.3084556930111102</v>
      </c>
      <c r="R4819">
        <v>5.9059379510111096</v>
      </c>
      <c r="S4819">
        <v>5.9132844060111101</v>
      </c>
      <c r="T4819">
        <v>6.1230219180111103</v>
      </c>
      <c r="U4819">
        <v>32.566969128011102</v>
      </c>
      <c r="V4819">
        <v>21.710660878011101</v>
      </c>
      <c r="W4819">
        <v>24.8845283680111</v>
      </c>
      <c r="X4819">
        <v>23.3646331680111</v>
      </c>
      <c r="Y4819">
        <v>16.8641289870944</v>
      </c>
      <c r="Z4819">
        <v>13.606466457094401</v>
      </c>
      <c r="AA4819">
        <v>17.189083117094398</v>
      </c>
      <c r="AB4819">
        <v>15.2716360670944</v>
      </c>
      <c r="AC4819">
        <v>14.7721765070944</v>
      </c>
      <c r="AD4819">
        <v>16.6296274970944</v>
      </c>
    </row>
    <row r="4820" spans="1:30" x14ac:dyDescent="0.25">
      <c r="A4820" t="s">
        <v>4847</v>
      </c>
      <c r="B4820">
        <v>7.7462360454916697</v>
      </c>
      <c r="C4820">
        <v>7.7462360454916697</v>
      </c>
      <c r="D4820">
        <v>7.7462360454916697</v>
      </c>
      <c r="E4820">
        <v>7.9562360454916696</v>
      </c>
      <c r="F4820">
        <v>8.0562360454916693</v>
      </c>
      <c r="G4820">
        <v>8.0662360454916708</v>
      </c>
      <c r="H4820">
        <v>7.9862360454916699</v>
      </c>
      <c r="I4820">
        <v>7.7462360454916697</v>
      </c>
      <c r="J4820">
        <v>7.7462360454916697</v>
      </c>
      <c r="K4820">
        <v>7.7462360454916697</v>
      </c>
      <c r="L4820">
        <v>7.7462360454916697</v>
      </c>
      <c r="M4820">
        <v>7.7462360454916697</v>
      </c>
      <c r="N4820">
        <v>7.7462360454916697</v>
      </c>
      <c r="O4820">
        <v>13.4350278884917</v>
      </c>
      <c r="P4820">
        <v>13.365614400491699</v>
      </c>
      <c r="Q4820">
        <v>4.8071942358166702</v>
      </c>
      <c r="R4820">
        <v>4.91853590581667</v>
      </c>
      <c r="S4820">
        <v>5.03079806281667</v>
      </c>
      <c r="T4820">
        <v>4.8156420418166697</v>
      </c>
      <c r="U4820">
        <v>12.7125853808167</v>
      </c>
      <c r="V4820">
        <v>10.722598190816701</v>
      </c>
      <c r="W4820">
        <v>14.194517560816699</v>
      </c>
      <c r="X4820">
        <v>11.375041090816699</v>
      </c>
      <c r="Y4820">
        <v>5.8001905036916703</v>
      </c>
      <c r="Z4820">
        <v>5.5725415036916699</v>
      </c>
      <c r="AA4820">
        <v>18.752225303691699</v>
      </c>
      <c r="AB4820">
        <v>7.9997199736916604</v>
      </c>
      <c r="AC4820">
        <v>7.3284460236916704</v>
      </c>
      <c r="AD4820">
        <v>5.9795610436916702</v>
      </c>
    </row>
    <row r="4821" spans="1:30" x14ac:dyDescent="0.25">
      <c r="A4821" t="s">
        <v>4848</v>
      </c>
      <c r="B4821">
        <v>58.234752837222203</v>
      </c>
      <c r="C4821">
        <v>57.874752837222204</v>
      </c>
      <c r="D4821">
        <v>58.874752837222204</v>
      </c>
      <c r="E4821">
        <v>60.204752837222202</v>
      </c>
      <c r="F4821">
        <v>61.004752837222199</v>
      </c>
      <c r="G4821">
        <v>60.544752837222198</v>
      </c>
      <c r="H4821">
        <v>50.8547528372222</v>
      </c>
      <c r="I4821">
        <v>51.454752837222202</v>
      </c>
      <c r="J4821">
        <v>52.3947528372222</v>
      </c>
      <c r="K4821">
        <v>58.734752837222203</v>
      </c>
      <c r="L4821">
        <v>47.724752837222198</v>
      </c>
      <c r="M4821">
        <v>54.194752837222197</v>
      </c>
      <c r="N4821">
        <v>50.724752837222198</v>
      </c>
      <c r="O4821">
        <v>38.134752837222202</v>
      </c>
      <c r="P4821">
        <v>38.134752837222202</v>
      </c>
      <c r="Q4821">
        <v>6.6671076422222297</v>
      </c>
      <c r="R4821">
        <v>6.6671076422222297</v>
      </c>
      <c r="S4821">
        <v>6.6671076422222297</v>
      </c>
      <c r="T4821">
        <v>6.6671076422222297</v>
      </c>
      <c r="U4821">
        <v>70.292824092222205</v>
      </c>
      <c r="V4821">
        <v>116.166651842222</v>
      </c>
      <c r="W4821">
        <v>103.612787852222</v>
      </c>
      <c r="X4821">
        <v>109.44132834222199</v>
      </c>
      <c r="Y4821">
        <v>48.297352800555501</v>
      </c>
      <c r="Z4821">
        <v>105.835293720556</v>
      </c>
      <c r="AA4821">
        <v>40.7280525905555</v>
      </c>
      <c r="AB4821">
        <v>46.7944026805555</v>
      </c>
      <c r="AC4821">
        <v>42.647958140555502</v>
      </c>
      <c r="AD4821">
        <v>35.333457090555498</v>
      </c>
    </row>
    <row r="4822" spans="1:30" x14ac:dyDescent="0.25">
      <c r="A4822" t="s">
        <v>4849</v>
      </c>
      <c r="B4822">
        <v>14.331968040461099</v>
      </c>
      <c r="C4822">
        <v>14.431968040461101</v>
      </c>
      <c r="D4822">
        <v>14.431968040461101</v>
      </c>
      <c r="E4822">
        <v>14.501968040461101</v>
      </c>
      <c r="F4822">
        <v>14.431968040461101</v>
      </c>
      <c r="G4822">
        <v>14.601968040461101</v>
      </c>
      <c r="H4822">
        <v>14.4819680404611</v>
      </c>
      <c r="I4822">
        <v>14.5319680404611</v>
      </c>
      <c r="J4822">
        <v>14.6319680404611</v>
      </c>
      <c r="K4822">
        <v>14.9819680404611</v>
      </c>
      <c r="L4822">
        <v>16.211968040461102</v>
      </c>
      <c r="M4822">
        <v>14.761968040461101</v>
      </c>
      <c r="N4822">
        <v>14.651968040461099</v>
      </c>
      <c r="O4822">
        <v>19.556955129461102</v>
      </c>
      <c r="P4822">
        <v>19.234883600461099</v>
      </c>
      <c r="Q4822">
        <v>3.8427114384777799</v>
      </c>
      <c r="R4822">
        <v>4.0455825374777801</v>
      </c>
      <c r="S4822">
        <v>4.0478844464777799</v>
      </c>
      <c r="T4822">
        <v>4.0860859974777801</v>
      </c>
      <c r="U4822">
        <v>29.234783437477802</v>
      </c>
      <c r="V4822">
        <v>15.6643331274778</v>
      </c>
      <c r="W4822">
        <v>30.538899417477801</v>
      </c>
      <c r="X4822">
        <v>31.0876786674778</v>
      </c>
      <c r="Y4822">
        <v>12.9782206020611</v>
      </c>
      <c r="Z4822">
        <v>13.3782195720611</v>
      </c>
      <c r="AA4822">
        <v>6.1338906020611104</v>
      </c>
      <c r="AB4822">
        <v>20.282923122061099</v>
      </c>
      <c r="AC4822">
        <v>18.639632122061101</v>
      </c>
      <c r="AD4822">
        <v>20.498083282061099</v>
      </c>
    </row>
    <row r="4823" spans="1:30" x14ac:dyDescent="0.25">
      <c r="A4823" t="s">
        <v>4850</v>
      </c>
      <c r="B4823">
        <v>107.251410356025</v>
      </c>
      <c r="C4823">
        <v>106.92141035602501</v>
      </c>
      <c r="D4823">
        <v>106.14141035602501</v>
      </c>
      <c r="E4823">
        <v>109.401410356025</v>
      </c>
      <c r="F4823">
        <v>107.631410356025</v>
      </c>
      <c r="G4823">
        <v>107.771410356025</v>
      </c>
      <c r="H4823">
        <v>71.571410356024998</v>
      </c>
      <c r="I4823">
        <v>73.061410356024993</v>
      </c>
      <c r="J4823">
        <v>73.721410356025004</v>
      </c>
      <c r="K4823">
        <v>79.461410356024999</v>
      </c>
      <c r="L4823">
        <v>74.341410356024994</v>
      </c>
      <c r="M4823">
        <v>75.511410356024996</v>
      </c>
      <c r="N4823">
        <v>72.351410356024999</v>
      </c>
      <c r="O4823">
        <v>72.741561107025007</v>
      </c>
      <c r="P4823">
        <v>72.659443446024994</v>
      </c>
      <c r="Q4823">
        <v>20.7053603568833</v>
      </c>
      <c r="R4823">
        <v>21.534344836883299</v>
      </c>
      <c r="S4823">
        <v>21.531705794883301</v>
      </c>
      <c r="T4823">
        <v>21.5200066138833</v>
      </c>
      <c r="U4823">
        <v>178.512218231883</v>
      </c>
      <c r="V4823">
        <v>155.21068583188301</v>
      </c>
      <c r="W4823">
        <v>160.768718031883</v>
      </c>
      <c r="X4823">
        <v>119.171274531883</v>
      </c>
      <c r="Y4823">
        <v>90.963289712091694</v>
      </c>
      <c r="Z4823">
        <v>84.698268312091699</v>
      </c>
      <c r="AA4823">
        <v>100.817524612092</v>
      </c>
      <c r="AB4823">
        <v>66.972012912091699</v>
      </c>
      <c r="AC4823">
        <v>94.858176612091697</v>
      </c>
      <c r="AD4823">
        <v>85.906463512091705</v>
      </c>
    </row>
    <row r="4824" spans="1:30" x14ac:dyDescent="0.25">
      <c r="A4824" t="s">
        <v>4851</v>
      </c>
      <c r="B4824">
        <v>43.429017697319402</v>
      </c>
      <c r="C4824">
        <v>45.289017697319402</v>
      </c>
      <c r="D4824">
        <v>43.809017697319398</v>
      </c>
      <c r="E4824">
        <v>43.589017697319399</v>
      </c>
      <c r="F4824">
        <v>43.529017697319397</v>
      </c>
      <c r="G4824">
        <v>41.949017697319398</v>
      </c>
      <c r="H4824">
        <v>37.359017697319402</v>
      </c>
      <c r="I4824">
        <v>40.169017697319397</v>
      </c>
      <c r="J4824">
        <v>38.379017697319398</v>
      </c>
      <c r="K4824">
        <v>40.699017697319398</v>
      </c>
      <c r="L4824">
        <v>42.109017697319402</v>
      </c>
      <c r="M4824">
        <v>40.169017697319397</v>
      </c>
      <c r="N4824">
        <v>39.409017697319399</v>
      </c>
      <c r="O4824">
        <v>40.885084605319399</v>
      </c>
      <c r="P4824">
        <v>41.037224909319399</v>
      </c>
      <c r="Q4824">
        <v>8.5254207466944507</v>
      </c>
      <c r="R4824">
        <v>8.6139180456944509</v>
      </c>
      <c r="S4824">
        <v>8.6151267746944509</v>
      </c>
      <c r="T4824">
        <v>8.3973540826944504</v>
      </c>
      <c r="U4824">
        <v>79.671457520694403</v>
      </c>
      <c r="V4824">
        <v>54.4526428106944</v>
      </c>
      <c r="W4824">
        <v>68.683339640694399</v>
      </c>
      <c r="X4824">
        <v>94.672494820694396</v>
      </c>
      <c r="Y4824">
        <v>38.592536401986102</v>
      </c>
      <c r="Z4824">
        <v>26.423592991986101</v>
      </c>
      <c r="AA4824">
        <v>32.088875321986102</v>
      </c>
      <c r="AB4824">
        <v>59.613447181986103</v>
      </c>
      <c r="AC4824">
        <v>52.248840381986099</v>
      </c>
      <c r="AD4824">
        <v>39.756523551986099</v>
      </c>
    </row>
    <row r="4825" spans="1:30" x14ac:dyDescent="0.25">
      <c r="A4825" t="s">
        <v>4852</v>
      </c>
      <c r="B4825">
        <v>4.6862821089861102</v>
      </c>
      <c r="C4825">
        <v>4.7162821089861104</v>
      </c>
      <c r="D4825">
        <v>4.6862821089861102</v>
      </c>
      <c r="E4825">
        <v>4.6562821089861099</v>
      </c>
      <c r="F4825">
        <v>4.6862821089861102</v>
      </c>
      <c r="G4825">
        <v>4.7162821089861104</v>
      </c>
      <c r="H4825">
        <v>4.7462821089861098</v>
      </c>
      <c r="I4825">
        <v>4.6462821089861102</v>
      </c>
      <c r="J4825">
        <v>4.6562821089861099</v>
      </c>
      <c r="K4825">
        <v>4.69628210898611</v>
      </c>
      <c r="L4825">
        <v>5.4262821089861104</v>
      </c>
      <c r="M4825">
        <v>4.8462821089861103</v>
      </c>
      <c r="N4825">
        <v>4.6662821089861097</v>
      </c>
      <c r="O4825">
        <v>4.6262821089861097</v>
      </c>
      <c r="P4825">
        <v>4.6262821089861097</v>
      </c>
      <c r="Q4825">
        <v>-0.25407852797222102</v>
      </c>
      <c r="R4825">
        <v>-0.25407852797222102</v>
      </c>
      <c r="S4825">
        <v>-0.25407852797222102</v>
      </c>
      <c r="T4825">
        <v>-0.25407852797222102</v>
      </c>
      <c r="U4825">
        <v>12.4064074320278</v>
      </c>
      <c r="V4825">
        <v>8.3248639590277804</v>
      </c>
      <c r="W4825">
        <v>8.9510860440277806</v>
      </c>
      <c r="X4825">
        <v>9.2455468820277797</v>
      </c>
      <c r="Y4825">
        <v>2.5983506679861099</v>
      </c>
      <c r="Z4825">
        <v>5.0420206879861098</v>
      </c>
      <c r="AA4825">
        <v>5.50915962098611</v>
      </c>
      <c r="AB4825">
        <v>5.5457289809861097</v>
      </c>
      <c r="AC4825">
        <v>4.4026238929861101</v>
      </c>
      <c r="AD4825">
        <v>5.3358088029861097</v>
      </c>
    </row>
    <row r="4826" spans="1:30" x14ac:dyDescent="0.25">
      <c r="A4826" t="s">
        <v>4853</v>
      </c>
      <c r="B4826">
        <v>663.042866329611</v>
      </c>
      <c r="C4826">
        <v>659.07286632961097</v>
      </c>
      <c r="D4826">
        <v>694.47286632961095</v>
      </c>
      <c r="E4826">
        <v>655.77286632961102</v>
      </c>
      <c r="F4826">
        <v>660.66286632961101</v>
      </c>
      <c r="G4826">
        <v>678.94286632961098</v>
      </c>
      <c r="H4826">
        <v>545.24286632961105</v>
      </c>
      <c r="I4826">
        <v>578.32286632961097</v>
      </c>
      <c r="J4826">
        <v>565.57286632961097</v>
      </c>
      <c r="K4826">
        <v>548.23286632961106</v>
      </c>
      <c r="L4826">
        <v>571.53286632961101</v>
      </c>
      <c r="M4826">
        <v>563.37286632961104</v>
      </c>
      <c r="N4826">
        <v>563.41286632961101</v>
      </c>
      <c r="O4826">
        <v>468.029847099611</v>
      </c>
      <c r="P4826">
        <v>468.06573424961101</v>
      </c>
      <c r="Q4826">
        <v>95.129476698111105</v>
      </c>
      <c r="R4826">
        <v>95.217911268111095</v>
      </c>
      <c r="S4826">
        <v>95.269697698111102</v>
      </c>
      <c r="T4826">
        <v>95.047970228111097</v>
      </c>
      <c r="U4826">
        <v>1070.4097927781099</v>
      </c>
      <c r="V4826">
        <v>1314.6729969781099</v>
      </c>
      <c r="W4826">
        <v>1104.06562497811</v>
      </c>
      <c r="X4826">
        <v>868.18804597811095</v>
      </c>
      <c r="Y4826">
        <v>399.94322999227802</v>
      </c>
      <c r="Z4826">
        <v>610.17392269227798</v>
      </c>
      <c r="AA4826">
        <v>603.155633692278</v>
      </c>
      <c r="AB4826">
        <v>729.67074869227804</v>
      </c>
      <c r="AC4826">
        <v>605.57104569227795</v>
      </c>
      <c r="AD4826">
        <v>604.98655669227799</v>
      </c>
    </row>
    <row r="4827" spans="1:30" x14ac:dyDescent="0.25">
      <c r="A4827" t="s">
        <v>4854</v>
      </c>
      <c r="B4827">
        <v>31.387453701183301</v>
      </c>
      <c r="C4827">
        <v>30.917453701183302</v>
      </c>
      <c r="D4827">
        <v>31.357453701183299</v>
      </c>
      <c r="E4827">
        <v>29.4274537011833</v>
      </c>
      <c r="F4827">
        <v>29.557453701183299</v>
      </c>
      <c r="G4827">
        <v>29.607453701183299</v>
      </c>
      <c r="H4827">
        <v>27.957453701183301</v>
      </c>
      <c r="I4827">
        <v>27.447453701183299</v>
      </c>
      <c r="J4827">
        <v>27.647453701183299</v>
      </c>
      <c r="K4827">
        <v>28.5874537011833</v>
      </c>
      <c r="L4827">
        <v>27.807453701183299</v>
      </c>
      <c r="M4827">
        <v>28.2274537011833</v>
      </c>
      <c r="N4827">
        <v>27.967453701183299</v>
      </c>
      <c r="O4827">
        <v>34.963084050183298</v>
      </c>
      <c r="P4827">
        <v>34.965349686183302</v>
      </c>
      <c r="Q4827">
        <v>7.8412937237000104</v>
      </c>
      <c r="R4827">
        <v>8.5644816537000104</v>
      </c>
      <c r="S4827">
        <v>8.5578657317000104</v>
      </c>
      <c r="T4827">
        <v>8.40557614370001</v>
      </c>
      <c r="U4827">
        <v>41.0736631137</v>
      </c>
      <c r="V4827">
        <v>53.523626633699998</v>
      </c>
      <c r="W4827">
        <v>49.558209293700003</v>
      </c>
      <c r="X4827">
        <v>61.315460693699997</v>
      </c>
      <c r="Y4827">
        <v>26.075050145116698</v>
      </c>
      <c r="Z4827">
        <v>20.992130515116699</v>
      </c>
      <c r="AA4827">
        <v>32.8628695251167</v>
      </c>
      <c r="AB4827">
        <v>45.546437045116697</v>
      </c>
      <c r="AC4827">
        <v>25.638472415116698</v>
      </c>
      <c r="AD4827">
        <v>28.015173095116701</v>
      </c>
    </row>
    <row r="4828" spans="1:30" x14ac:dyDescent="0.25">
      <c r="A4828" t="s">
        <v>4855</v>
      </c>
      <c r="B4828">
        <v>39.160582051933297</v>
      </c>
      <c r="C4828">
        <v>39.280582051933301</v>
      </c>
      <c r="D4828">
        <v>39.880582051933303</v>
      </c>
      <c r="E4828">
        <v>39.220582051933299</v>
      </c>
      <c r="F4828">
        <v>40.5005820519333</v>
      </c>
      <c r="G4828">
        <v>38.610582051933299</v>
      </c>
      <c r="H4828">
        <v>44.990582051933302</v>
      </c>
      <c r="I4828">
        <v>43.0005820519333</v>
      </c>
      <c r="J4828">
        <v>44.800582051933297</v>
      </c>
      <c r="K4828">
        <v>48.050582051933297</v>
      </c>
      <c r="L4828">
        <v>43.480582051933297</v>
      </c>
      <c r="M4828">
        <v>46.230582051933297</v>
      </c>
      <c r="N4828">
        <v>42.860582051933299</v>
      </c>
      <c r="O4828">
        <v>33.0782947599333</v>
      </c>
      <c r="P4828">
        <v>33.096029622933301</v>
      </c>
      <c r="Q4828">
        <v>9.5494059712000006</v>
      </c>
      <c r="R4828">
        <v>9.5778271682000007</v>
      </c>
      <c r="S4828">
        <v>9.6466331802000091</v>
      </c>
      <c r="T4828">
        <v>9.7547301811999994</v>
      </c>
      <c r="U4828">
        <v>80.145942299200001</v>
      </c>
      <c r="V4828">
        <v>56.740801579200003</v>
      </c>
      <c r="W4828">
        <v>83.760370199199997</v>
      </c>
      <c r="X4828">
        <v>69.486631319200001</v>
      </c>
      <c r="Y4828">
        <v>40.771999818866703</v>
      </c>
      <c r="Z4828">
        <v>26.6583624388667</v>
      </c>
      <c r="AA4828">
        <v>18.772958138866699</v>
      </c>
      <c r="AB4828">
        <v>65.033312358866695</v>
      </c>
      <c r="AC4828">
        <v>57.062146088866697</v>
      </c>
      <c r="AD4828">
        <v>38.197977578866698</v>
      </c>
    </row>
    <row r="4829" spans="1:30" x14ac:dyDescent="0.25">
      <c r="A4829" t="s">
        <v>4856</v>
      </c>
      <c r="B4829">
        <v>329.68141240530503</v>
      </c>
      <c r="C4829">
        <v>323.81141240530502</v>
      </c>
      <c r="D4829">
        <v>338.34141240530602</v>
      </c>
      <c r="E4829">
        <v>327.61141240530497</v>
      </c>
      <c r="F4829">
        <v>330.08141240530603</v>
      </c>
      <c r="G4829">
        <v>325.30141240530497</v>
      </c>
      <c r="H4829">
        <v>335.33141240530603</v>
      </c>
      <c r="I4829">
        <v>346.62141240530502</v>
      </c>
      <c r="J4829">
        <v>340.45141240530597</v>
      </c>
      <c r="K4829">
        <v>357.36141240530497</v>
      </c>
      <c r="L4829">
        <v>396.91141240530499</v>
      </c>
      <c r="M4829">
        <v>366.70141240530597</v>
      </c>
      <c r="N4829">
        <v>407.11141240530497</v>
      </c>
      <c r="O4829">
        <v>243.60875380530501</v>
      </c>
      <c r="P4829">
        <v>243.663482245305</v>
      </c>
      <c r="Q4829">
        <v>62.366712776722302</v>
      </c>
      <c r="R4829">
        <v>62.321005626722297</v>
      </c>
      <c r="S4829">
        <v>62.438926046722301</v>
      </c>
      <c r="T4829">
        <v>62.586322726722301</v>
      </c>
      <c r="U4829">
        <v>527.55283385672203</v>
      </c>
      <c r="V4829">
        <v>695.50752025672205</v>
      </c>
      <c r="W4829">
        <v>635.80089285672204</v>
      </c>
      <c r="X4829">
        <v>564.80743775672204</v>
      </c>
      <c r="Y4829">
        <v>419.01083233797198</v>
      </c>
      <c r="Z4829">
        <v>369.937714537972</v>
      </c>
      <c r="AA4829">
        <v>270.45309973797202</v>
      </c>
      <c r="AB4829">
        <v>360.60635813797199</v>
      </c>
      <c r="AC4829">
        <v>326.833841137972</v>
      </c>
      <c r="AD4829">
        <v>258.19439303797202</v>
      </c>
    </row>
    <row r="4830" spans="1:30" x14ac:dyDescent="0.25">
      <c r="A4830" t="s">
        <v>4857</v>
      </c>
      <c r="B4830">
        <v>174.33910189722201</v>
      </c>
      <c r="C4830">
        <v>170.72910189722199</v>
      </c>
      <c r="D4830">
        <v>166.999101897222</v>
      </c>
      <c r="E4830">
        <v>164.94910189722199</v>
      </c>
      <c r="F4830">
        <v>163.80910189722201</v>
      </c>
      <c r="G4830">
        <v>166.51910189722199</v>
      </c>
      <c r="H4830">
        <v>107.899101897222</v>
      </c>
      <c r="I4830">
        <v>107.91910189722201</v>
      </c>
      <c r="J4830">
        <v>110.289101897222</v>
      </c>
      <c r="K4830">
        <v>127.799101897222</v>
      </c>
      <c r="L4830">
        <v>114.249101897222</v>
      </c>
      <c r="M4830">
        <v>123.829101897222</v>
      </c>
      <c r="N4830">
        <v>112.929101897222</v>
      </c>
      <c r="O4830">
        <v>91.6591018972222</v>
      </c>
      <c r="P4830">
        <v>91.6591018972222</v>
      </c>
      <c r="Q4830">
        <v>-7.0681910444444203</v>
      </c>
      <c r="R4830">
        <v>-7.0681910444444203</v>
      </c>
      <c r="S4830">
        <v>-7.0681910444444203</v>
      </c>
      <c r="T4830">
        <v>-7.0681910444444203</v>
      </c>
      <c r="U4830">
        <v>298.23499925555598</v>
      </c>
      <c r="V4830">
        <v>315.77286965555601</v>
      </c>
      <c r="W4830">
        <v>236.09471215555601</v>
      </c>
      <c r="X4830">
        <v>242.47766495555601</v>
      </c>
      <c r="Y4830">
        <v>196.24499304722201</v>
      </c>
      <c r="Z4830">
        <v>128.08611724722201</v>
      </c>
      <c r="AA4830">
        <v>119.664632247222</v>
      </c>
      <c r="AB4830">
        <v>84.343275847222202</v>
      </c>
      <c r="AC4830">
        <v>153.68841164722201</v>
      </c>
      <c r="AD4830">
        <v>116.203181347222</v>
      </c>
    </row>
    <row r="4831" spans="1:30" x14ac:dyDescent="0.25">
      <c r="A4831" t="s">
        <v>4858</v>
      </c>
      <c r="B4831">
        <v>25.024492639855598</v>
      </c>
      <c r="C4831">
        <v>18.994492639855601</v>
      </c>
      <c r="D4831">
        <v>6.7244926398555496</v>
      </c>
      <c r="E4831">
        <v>9.2544926398555507</v>
      </c>
      <c r="F4831">
        <v>4.6044926398555504</v>
      </c>
      <c r="G4831">
        <v>6.1844926398555504</v>
      </c>
      <c r="H4831">
        <v>4.6044926398555504</v>
      </c>
      <c r="I4831">
        <v>4.6044926398555504</v>
      </c>
      <c r="J4831">
        <v>4.6044926398555504</v>
      </c>
      <c r="K4831">
        <v>4.6044926398555504</v>
      </c>
      <c r="L4831">
        <v>4.6044926398555504</v>
      </c>
      <c r="M4831">
        <v>4.6044926398555504</v>
      </c>
      <c r="N4831">
        <v>4.6044926398555504</v>
      </c>
      <c r="O4831">
        <v>12.123796949855601</v>
      </c>
      <c r="P4831">
        <v>12.063665326855601</v>
      </c>
      <c r="Q4831">
        <v>5.7179476893222203</v>
      </c>
      <c r="R4831">
        <v>5.9674753263222202</v>
      </c>
      <c r="S4831">
        <v>6.0012094033222203</v>
      </c>
      <c r="T4831">
        <v>5.3702672103222202</v>
      </c>
      <c r="U4831">
        <v>11.9654800353222</v>
      </c>
      <c r="V4831">
        <v>11.8129957753222</v>
      </c>
      <c r="W4831">
        <v>10.0611733353222</v>
      </c>
      <c r="X4831">
        <v>10.946580075322199</v>
      </c>
      <c r="Y4831">
        <v>10.1153729848222</v>
      </c>
      <c r="Z4831">
        <v>7.5184261648222197</v>
      </c>
      <c r="AA4831">
        <v>9.6805001948222191</v>
      </c>
      <c r="AB4831">
        <v>9.4681341048222194</v>
      </c>
      <c r="AC4831">
        <v>7.84163502482222</v>
      </c>
      <c r="AD4831">
        <v>6.2582781638222196</v>
      </c>
    </row>
    <row r="4832" spans="1:30" x14ac:dyDescent="0.25">
      <c r="A4832" t="s">
        <v>4859</v>
      </c>
      <c r="B4832">
        <v>253.09322267088899</v>
      </c>
      <c r="C4832">
        <v>252.13322267088901</v>
      </c>
      <c r="D4832">
        <v>254.23322267088901</v>
      </c>
      <c r="E4832">
        <v>264.72322267088902</v>
      </c>
      <c r="F4832">
        <v>266.13322267088898</v>
      </c>
      <c r="G4832">
        <v>268.73322267088901</v>
      </c>
      <c r="H4832">
        <v>250.34322267088899</v>
      </c>
      <c r="I4832">
        <v>255.94322267088901</v>
      </c>
      <c r="J4832">
        <v>256.47322267088902</v>
      </c>
      <c r="K4832">
        <v>244.90322267088899</v>
      </c>
      <c r="L4832">
        <v>246.60322267088901</v>
      </c>
      <c r="M4832">
        <v>244.173222670889</v>
      </c>
      <c r="N4832">
        <v>244.16322267088901</v>
      </c>
      <c r="O4832">
        <v>251.16974773088899</v>
      </c>
      <c r="P4832">
        <v>251.157026890889</v>
      </c>
      <c r="Q4832">
        <v>162.48542626622199</v>
      </c>
      <c r="R4832">
        <v>161.86526382622199</v>
      </c>
      <c r="S4832">
        <v>161.86526382622199</v>
      </c>
      <c r="T4832">
        <v>161.80573230622201</v>
      </c>
      <c r="U4832">
        <v>292.078095456222</v>
      </c>
      <c r="V4832">
        <v>401.78958145622198</v>
      </c>
      <c r="W4832">
        <v>315.31257845622201</v>
      </c>
      <c r="X4832">
        <v>371.586682056222</v>
      </c>
      <c r="Y4832">
        <v>-203.33972532711101</v>
      </c>
      <c r="Z4832">
        <v>245.89148717288899</v>
      </c>
      <c r="AA4832">
        <v>214.902890972889</v>
      </c>
      <c r="AB4832">
        <v>449.78162507288903</v>
      </c>
      <c r="AC4832">
        <v>530.40518297288895</v>
      </c>
      <c r="AD4832">
        <v>283.95000687288899</v>
      </c>
    </row>
    <row r="4833" spans="1:30" x14ac:dyDescent="0.25">
      <c r="A4833" t="s">
        <v>4860</v>
      </c>
      <c r="B4833">
        <v>149.78243815424199</v>
      </c>
      <c r="C4833">
        <v>153.802438154242</v>
      </c>
      <c r="D4833">
        <v>155.642438154242</v>
      </c>
      <c r="E4833">
        <v>151.702438154242</v>
      </c>
      <c r="F4833">
        <v>151.50243815424199</v>
      </c>
      <c r="G4833">
        <v>150.992438154242</v>
      </c>
      <c r="H4833">
        <v>129.18243815424199</v>
      </c>
      <c r="I4833">
        <v>137.642438154242</v>
      </c>
      <c r="J4833">
        <v>133.15243815424199</v>
      </c>
      <c r="K4833">
        <v>140.25243815424199</v>
      </c>
      <c r="L4833">
        <v>134.07243815424201</v>
      </c>
      <c r="M4833">
        <v>143.06243815424199</v>
      </c>
      <c r="N4833">
        <v>142.79243815424201</v>
      </c>
      <c r="O4833">
        <v>116.250043922242</v>
      </c>
      <c r="P4833">
        <v>116.29048397424199</v>
      </c>
      <c r="Q4833">
        <v>16.415681227983299</v>
      </c>
      <c r="R4833">
        <v>16.700353638983302</v>
      </c>
      <c r="S4833">
        <v>16.713275428983302</v>
      </c>
      <c r="T4833">
        <v>16.501386608983299</v>
      </c>
      <c r="U4833">
        <v>238.14629251898299</v>
      </c>
      <c r="V4833">
        <v>268.37306941898299</v>
      </c>
      <c r="W4833">
        <v>280.545949618983</v>
      </c>
      <c r="X4833">
        <v>269.86917761898297</v>
      </c>
      <c r="Y4833">
        <v>117.022019926775</v>
      </c>
      <c r="Z4833">
        <v>129.80315712677501</v>
      </c>
      <c r="AA4833">
        <v>136.027185326775</v>
      </c>
      <c r="AB4833">
        <v>234.19722592677499</v>
      </c>
      <c r="AC4833">
        <v>86.985152026774998</v>
      </c>
      <c r="AD4833">
        <v>138.41414922677501</v>
      </c>
    </row>
    <row r="4834" spans="1:30" x14ac:dyDescent="0.25">
      <c r="A4834" t="s">
        <v>4861</v>
      </c>
      <c r="B4834">
        <v>10.7064970338722</v>
      </c>
      <c r="C4834">
        <v>10.3564970338722</v>
      </c>
      <c r="D4834">
        <v>10.816497033872199</v>
      </c>
      <c r="E4834">
        <v>10.3664970338722</v>
      </c>
      <c r="F4834">
        <v>10.5364970338722</v>
      </c>
      <c r="G4834">
        <v>10.486497033872199</v>
      </c>
      <c r="H4834">
        <v>9.8164970338722206</v>
      </c>
      <c r="I4834">
        <v>9.7564970338722201</v>
      </c>
      <c r="J4834">
        <v>9.6864970338722198</v>
      </c>
      <c r="K4834">
        <v>9.7264970338722208</v>
      </c>
      <c r="L4834">
        <v>9.8364970338722202</v>
      </c>
      <c r="M4834">
        <v>9.6864970338722198</v>
      </c>
      <c r="N4834">
        <v>9.7264970338722208</v>
      </c>
      <c r="O4834">
        <v>16.976596071872201</v>
      </c>
      <c r="P4834">
        <v>17.085770716872201</v>
      </c>
      <c r="Q4834">
        <v>4.6542275248555596</v>
      </c>
      <c r="R4834">
        <v>5.8279723188555597</v>
      </c>
      <c r="S4834">
        <v>5.7533354818555598</v>
      </c>
      <c r="T4834">
        <v>5.3912640598555601</v>
      </c>
      <c r="U4834">
        <v>19.2294114458556</v>
      </c>
      <c r="V4834">
        <v>14.2788393458556</v>
      </c>
      <c r="W4834">
        <v>18.716958725855601</v>
      </c>
      <c r="X4834">
        <v>14.4502994858556</v>
      </c>
      <c r="Y4834">
        <v>11.940876750272199</v>
      </c>
      <c r="Z4834">
        <v>14.3959704002722</v>
      </c>
      <c r="AA4834">
        <v>8.4277923102722205</v>
      </c>
      <c r="AB4834">
        <v>10.816056420272201</v>
      </c>
      <c r="AC4834">
        <v>10.607644330272199</v>
      </c>
      <c r="AD4834">
        <v>10.0383910802722</v>
      </c>
    </row>
    <row r="4835" spans="1:30" x14ac:dyDescent="0.25">
      <c r="A4835" t="s">
        <v>4862</v>
      </c>
      <c r="B4835">
        <v>5.5799556033027802</v>
      </c>
      <c r="C4835">
        <v>5.5499556033027799</v>
      </c>
      <c r="D4835">
        <v>5.3599556033027804</v>
      </c>
      <c r="E4835">
        <v>5.3599556033027804</v>
      </c>
      <c r="F4835">
        <v>5.3099556033027797</v>
      </c>
      <c r="G4835">
        <v>5.3599556033027804</v>
      </c>
      <c r="H4835">
        <v>5.2399556033027803</v>
      </c>
      <c r="I4835">
        <v>5.2399556033027803</v>
      </c>
      <c r="J4835">
        <v>5.3699556033027802</v>
      </c>
      <c r="K4835">
        <v>5.2999556033027799</v>
      </c>
      <c r="L4835">
        <v>5.3299556033027802</v>
      </c>
      <c r="M4835">
        <v>5.2599556033027799</v>
      </c>
      <c r="N4835">
        <v>5.2799556033027804</v>
      </c>
      <c r="O4835">
        <v>13.704848510302799</v>
      </c>
      <c r="P4835">
        <v>13.611849752302801</v>
      </c>
      <c r="Q4835">
        <v>6.6239170414944502</v>
      </c>
      <c r="R4835">
        <v>4.6223457114944404</v>
      </c>
      <c r="S4835">
        <v>4.8813689684944404</v>
      </c>
      <c r="T4835">
        <v>5.2548258694944403</v>
      </c>
      <c r="U4835">
        <v>9.0229583214944409</v>
      </c>
      <c r="V4835">
        <v>6.9245337894944496</v>
      </c>
      <c r="W4835">
        <v>8.0562334514944407</v>
      </c>
      <c r="X4835">
        <v>6.2704147694944501</v>
      </c>
      <c r="Y4835">
        <v>7.4659396252027799</v>
      </c>
      <c r="Z4835">
        <v>7.3103704052027796</v>
      </c>
      <c r="AA4835">
        <v>6.2864538162027799</v>
      </c>
      <c r="AB4835">
        <v>5.3272046492027796</v>
      </c>
      <c r="AC4835">
        <v>6.41819143820278</v>
      </c>
      <c r="AD4835">
        <v>5.9342885082027799</v>
      </c>
    </row>
    <row r="4836" spans="1:30" x14ac:dyDescent="0.25">
      <c r="A4836" t="s">
        <v>4863</v>
      </c>
      <c r="B4836">
        <v>44.625513226388897</v>
      </c>
      <c r="C4836">
        <v>44.055513226388904</v>
      </c>
      <c r="D4836">
        <v>44.455513226388902</v>
      </c>
      <c r="E4836">
        <v>44.045513226388898</v>
      </c>
      <c r="F4836">
        <v>43.865513226388899</v>
      </c>
      <c r="G4836">
        <v>43.945513226388897</v>
      </c>
      <c r="H4836">
        <v>42.775513226388902</v>
      </c>
      <c r="I4836">
        <v>42.885513226388902</v>
      </c>
      <c r="J4836">
        <v>42.555513226388904</v>
      </c>
      <c r="K4836">
        <v>45.2855132263889</v>
      </c>
      <c r="L4836">
        <v>42.995513226388901</v>
      </c>
      <c r="M4836">
        <v>45.585513226388898</v>
      </c>
      <c r="N4836">
        <v>42.4655132263889</v>
      </c>
      <c r="O4836">
        <v>38.365513226388899</v>
      </c>
      <c r="P4836">
        <v>38.365513226388899</v>
      </c>
      <c r="Q4836">
        <v>6.7472116122222303</v>
      </c>
      <c r="R4836">
        <v>6.7472116122222303</v>
      </c>
      <c r="S4836">
        <v>6.7472116122222303</v>
      </c>
      <c r="T4836">
        <v>6.7472116122222303</v>
      </c>
      <c r="U4836">
        <v>68.716815612222206</v>
      </c>
      <c r="V4836">
        <v>85.348548982222198</v>
      </c>
      <c r="W4836">
        <v>78.552594632222196</v>
      </c>
      <c r="X4836">
        <v>85.071966802222207</v>
      </c>
      <c r="Y4836">
        <v>19.583790631388901</v>
      </c>
      <c r="Z4836">
        <v>54.090924211388902</v>
      </c>
      <c r="AA4836">
        <v>45.639458821388899</v>
      </c>
      <c r="AB4836">
        <v>41.147207821388903</v>
      </c>
      <c r="AC4836">
        <v>53.841345641388898</v>
      </c>
      <c r="AD4836">
        <v>44.206352231388898</v>
      </c>
    </row>
    <row r="4837" spans="1:30" x14ac:dyDescent="0.25">
      <c r="A4837" t="s">
        <v>4864</v>
      </c>
      <c r="B4837">
        <v>101.311626752197</v>
      </c>
      <c r="C4837">
        <v>99.8416267521972</v>
      </c>
      <c r="D4837">
        <v>100.41162675219699</v>
      </c>
      <c r="E4837">
        <v>99.501626752197197</v>
      </c>
      <c r="F4837">
        <v>99.871626752197201</v>
      </c>
      <c r="G4837">
        <v>102.121626752197</v>
      </c>
      <c r="H4837">
        <v>97.361626752197196</v>
      </c>
      <c r="I4837">
        <v>99.751626752197197</v>
      </c>
      <c r="J4837">
        <v>101.761626752197</v>
      </c>
      <c r="K4837">
        <v>91.771626752197207</v>
      </c>
      <c r="L4837">
        <v>92.581626752197195</v>
      </c>
      <c r="M4837">
        <v>89.311626752197199</v>
      </c>
      <c r="N4837">
        <v>92.401626752197203</v>
      </c>
      <c r="O4837">
        <v>86.276310015197197</v>
      </c>
      <c r="P4837">
        <v>86.401107753197195</v>
      </c>
      <c r="Q4837">
        <v>28.4080794700056</v>
      </c>
      <c r="R4837">
        <v>28.521102384005601</v>
      </c>
      <c r="S4837">
        <v>28.634170915005601</v>
      </c>
      <c r="T4837">
        <v>28.561086244005601</v>
      </c>
      <c r="U4837">
        <v>150.33125552800601</v>
      </c>
      <c r="V4837">
        <v>178.70641292800599</v>
      </c>
      <c r="W4837">
        <v>164.078439728006</v>
      </c>
      <c r="X4837">
        <v>161.12135442800599</v>
      </c>
      <c r="Y4837">
        <v>28.148584719797199</v>
      </c>
      <c r="Z4837">
        <v>174.07316311979699</v>
      </c>
      <c r="AA4837">
        <v>137.658869719797</v>
      </c>
      <c r="AB4837">
        <v>60.477948219797199</v>
      </c>
      <c r="AC4837">
        <v>106.439539219797</v>
      </c>
      <c r="AD4837">
        <v>69.473321219797199</v>
      </c>
    </row>
    <row r="4838" spans="1:30" x14ac:dyDescent="0.25">
      <c r="A4838" t="s">
        <v>4865</v>
      </c>
      <c r="B4838">
        <v>17.813588072222199</v>
      </c>
      <c r="C4838">
        <v>17.733588072222201</v>
      </c>
      <c r="D4838">
        <v>17.463588072222201</v>
      </c>
      <c r="E4838">
        <v>18.873588072222201</v>
      </c>
      <c r="F4838">
        <v>18.7535880722222</v>
      </c>
      <c r="G4838">
        <v>18.763588072222198</v>
      </c>
      <c r="H4838">
        <v>13.5935880722222</v>
      </c>
      <c r="I4838">
        <v>14.233588072222201</v>
      </c>
      <c r="J4838">
        <v>13.5035880722222</v>
      </c>
      <c r="K4838">
        <v>17.983588072222201</v>
      </c>
      <c r="L4838">
        <v>13.6035880722222</v>
      </c>
      <c r="M4838">
        <v>16.103588072222198</v>
      </c>
      <c r="N4838">
        <v>13.803588072222199</v>
      </c>
      <c r="O4838">
        <v>10.073588072222201</v>
      </c>
      <c r="P4838">
        <v>10.073588072222201</v>
      </c>
      <c r="Q4838">
        <v>-0.77546978777777698</v>
      </c>
      <c r="R4838">
        <v>-0.77546978777777698</v>
      </c>
      <c r="S4838">
        <v>-0.77546978777777698</v>
      </c>
      <c r="T4838">
        <v>-0.77546978777777698</v>
      </c>
      <c r="U4838">
        <v>35.523369602222203</v>
      </c>
      <c r="V4838">
        <v>21.774251522222201</v>
      </c>
      <c r="W4838">
        <v>39.794295132222203</v>
      </c>
      <c r="X4838">
        <v>29.942667472222201</v>
      </c>
      <c r="Y4838">
        <v>15.477186745555599</v>
      </c>
      <c r="Z4838">
        <v>11.318243775555599</v>
      </c>
      <c r="AA4838">
        <v>16.8429790255556</v>
      </c>
      <c r="AB4838">
        <v>15.866318855555599</v>
      </c>
      <c r="AC4838">
        <v>18.3567571755556</v>
      </c>
      <c r="AD4838">
        <v>15.088042855555599</v>
      </c>
    </row>
    <row r="4839" spans="1:30" x14ac:dyDescent="0.25">
      <c r="A4839" t="s">
        <v>4866</v>
      </c>
      <c r="B4839">
        <v>242.67529509166701</v>
      </c>
      <c r="C4839">
        <v>235.685295091667</v>
      </c>
      <c r="D4839">
        <v>240.655295091667</v>
      </c>
      <c r="E4839">
        <v>217.315295091667</v>
      </c>
      <c r="F4839">
        <v>218.07529509166699</v>
      </c>
      <c r="G4839">
        <v>225.55529509166701</v>
      </c>
      <c r="H4839">
        <v>559.53529509166697</v>
      </c>
      <c r="I4839">
        <v>528.77529509166698</v>
      </c>
      <c r="J4839">
        <v>551.61529509166701</v>
      </c>
      <c r="K4839">
        <v>419.39529509166698</v>
      </c>
      <c r="L4839">
        <v>522.60529509166702</v>
      </c>
      <c r="M4839">
        <v>418.22529509166702</v>
      </c>
      <c r="N4839">
        <v>538.03529509166697</v>
      </c>
      <c r="O4839">
        <v>149.33529509166701</v>
      </c>
      <c r="P4839">
        <v>149.33529509166701</v>
      </c>
      <c r="Q4839">
        <v>86.870722833333303</v>
      </c>
      <c r="R4839">
        <v>86.870722833333303</v>
      </c>
      <c r="S4839">
        <v>86.870722833333303</v>
      </c>
      <c r="T4839">
        <v>86.870722833333303</v>
      </c>
      <c r="U4839">
        <v>555.93829803333301</v>
      </c>
      <c r="V4839">
        <v>700.27279923333299</v>
      </c>
      <c r="W4839">
        <v>641.65236523333294</v>
      </c>
      <c r="X4839">
        <v>536.95734023333296</v>
      </c>
      <c r="Y4839">
        <v>235.33935747500001</v>
      </c>
      <c r="Z4839">
        <v>442.62562277500001</v>
      </c>
      <c r="AA4839">
        <v>452.84529527500001</v>
      </c>
      <c r="AB4839">
        <v>320.771757175</v>
      </c>
      <c r="AC4839">
        <v>303.21137637499999</v>
      </c>
      <c r="AD4839">
        <v>331.934361475</v>
      </c>
    </row>
    <row r="4840" spans="1:30" x14ac:dyDescent="0.25">
      <c r="A4840" t="s">
        <v>4867</v>
      </c>
      <c r="B4840">
        <v>45.084205785724997</v>
      </c>
      <c r="C4840">
        <v>46.664205785725002</v>
      </c>
      <c r="D4840">
        <v>46.854205785725</v>
      </c>
      <c r="E4840">
        <v>44.354205785725</v>
      </c>
      <c r="F4840">
        <v>43.304205785725003</v>
      </c>
      <c r="G4840">
        <v>45.134205785725001</v>
      </c>
      <c r="H4840">
        <v>28.664205785724999</v>
      </c>
      <c r="I4840">
        <v>29.684205785724998</v>
      </c>
      <c r="J4840">
        <v>29.094205785724998</v>
      </c>
      <c r="K4840">
        <v>30.864205785725002</v>
      </c>
      <c r="L4840">
        <v>31.044205785725001</v>
      </c>
      <c r="M4840">
        <v>33.434205785724998</v>
      </c>
      <c r="N4840">
        <v>28.834205785725</v>
      </c>
      <c r="O4840">
        <v>33.701287386724999</v>
      </c>
      <c r="P4840">
        <v>33.780129403724999</v>
      </c>
      <c r="Q4840">
        <v>6.0645387316166701</v>
      </c>
      <c r="R4840">
        <v>6.0370182736166704</v>
      </c>
      <c r="S4840">
        <v>6.04926484561667</v>
      </c>
      <c r="T4840">
        <v>5.9753785826166697</v>
      </c>
      <c r="U4840">
        <v>55.941948320616703</v>
      </c>
      <c r="V4840">
        <v>76.0631258506167</v>
      </c>
      <c r="W4840">
        <v>86.079643000616699</v>
      </c>
      <c r="X4840">
        <v>51.386998130616703</v>
      </c>
      <c r="Y4840">
        <v>27.267028723658299</v>
      </c>
      <c r="Z4840">
        <v>28.3128912136583</v>
      </c>
      <c r="AA4840">
        <v>36.271082993658297</v>
      </c>
      <c r="AB4840">
        <v>65.352297973658295</v>
      </c>
      <c r="AC4840">
        <v>31.9833021036583</v>
      </c>
      <c r="AD4840">
        <v>31.011833793658301</v>
      </c>
    </row>
    <row r="4841" spans="1:30" x14ac:dyDescent="0.25">
      <c r="A4841" t="s">
        <v>4868</v>
      </c>
      <c r="B4841">
        <v>12.466570120238901</v>
      </c>
      <c r="C4841">
        <v>12.7465701202389</v>
      </c>
      <c r="D4841">
        <v>12.3465701202389</v>
      </c>
      <c r="E4841">
        <v>12.1665701202389</v>
      </c>
      <c r="F4841">
        <v>12.876570120238901</v>
      </c>
      <c r="G4841">
        <v>12.8065701202389</v>
      </c>
      <c r="H4841">
        <v>13.106570120238899</v>
      </c>
      <c r="I4841">
        <v>12.1665701202389</v>
      </c>
      <c r="J4841">
        <v>12.6665701202389</v>
      </c>
      <c r="K4841">
        <v>12.206570120238901</v>
      </c>
      <c r="L4841">
        <v>11.3965701202389</v>
      </c>
      <c r="M4841">
        <v>13.1365701202389</v>
      </c>
      <c r="N4841">
        <v>12.936570120238899</v>
      </c>
      <c r="O4841">
        <v>19.5358478682389</v>
      </c>
      <c r="P4841">
        <v>19.679857191238899</v>
      </c>
      <c r="Q4841">
        <v>7.1713461819222202</v>
      </c>
      <c r="R4841">
        <v>8.0846219009222295</v>
      </c>
      <c r="S4841">
        <v>7.8864564399222301</v>
      </c>
      <c r="T4841">
        <v>7.2746662629222296</v>
      </c>
      <c r="U4841">
        <v>28.651691304922199</v>
      </c>
      <c r="V4841">
        <v>12.401572044922201</v>
      </c>
      <c r="W4841">
        <v>17.114574184922201</v>
      </c>
      <c r="X4841">
        <v>19.277000544922199</v>
      </c>
      <c r="Y4841">
        <v>9.1744478448388893</v>
      </c>
      <c r="Z4841">
        <v>22.798130704838901</v>
      </c>
      <c r="AA4841">
        <v>6.0569782948388902</v>
      </c>
      <c r="AB4841">
        <v>14.9404009948389</v>
      </c>
      <c r="AC4841">
        <v>11.4331765348389</v>
      </c>
      <c r="AD4841">
        <v>16.4933122748389</v>
      </c>
    </row>
    <row r="4842" spans="1:30" x14ac:dyDescent="0.25">
      <c r="A4842" t="s">
        <v>4869</v>
      </c>
      <c r="B4842">
        <v>5.8653333687611102</v>
      </c>
      <c r="C4842">
        <v>6.0953333687611098</v>
      </c>
      <c r="D4842">
        <v>5.8053333687611097</v>
      </c>
      <c r="E4842">
        <v>5.5753333687611102</v>
      </c>
      <c r="F4842">
        <v>5.62533336876111</v>
      </c>
      <c r="G4842">
        <v>5.6153333687611102</v>
      </c>
      <c r="H4842">
        <v>11.035333368761099</v>
      </c>
      <c r="I4842">
        <v>7.0553333687611097</v>
      </c>
      <c r="J4842">
        <v>7.5953333687611098</v>
      </c>
      <c r="K4842">
        <v>8.1753333687611107</v>
      </c>
      <c r="L4842">
        <v>7.5353333687611102</v>
      </c>
      <c r="M4842">
        <v>7.83533336876111</v>
      </c>
      <c r="N4842">
        <v>8.3953333687611096</v>
      </c>
      <c r="O4842">
        <v>10.972997477761099</v>
      </c>
      <c r="P4842">
        <v>11.1001474407611</v>
      </c>
      <c r="Q4842">
        <v>4.2168168799111099</v>
      </c>
      <c r="R4842">
        <v>4.4865242989111103</v>
      </c>
      <c r="S4842">
        <v>4.4338145059111103</v>
      </c>
      <c r="T4842">
        <v>4.6034966489111104</v>
      </c>
      <c r="U4842">
        <v>12.451493399911101</v>
      </c>
      <c r="V4842">
        <v>12.6064361199111</v>
      </c>
      <c r="W4842">
        <v>8.9051432299111095</v>
      </c>
      <c r="X4842">
        <v>9.2469302299111096</v>
      </c>
      <c r="Y4842">
        <v>4.9977068113277801</v>
      </c>
      <c r="Z4842">
        <v>8.4712422813277808</v>
      </c>
      <c r="AA4842">
        <v>11.0320760813278</v>
      </c>
      <c r="AB4842">
        <v>6.7389680483277798</v>
      </c>
      <c r="AC4842">
        <v>7.0032251513277801</v>
      </c>
      <c r="AD4842">
        <v>7.4697731113277799</v>
      </c>
    </row>
    <row r="4843" spans="1:30" x14ac:dyDescent="0.25">
      <c r="A4843" t="s">
        <v>4870</v>
      </c>
      <c r="B4843">
        <v>4.24444444444445E-2</v>
      </c>
      <c r="C4843">
        <v>5.2444444444444398E-2</v>
      </c>
      <c r="D4843">
        <v>0.102444444444444</v>
      </c>
      <c r="E4843">
        <v>2.2444444444444499E-2</v>
      </c>
      <c r="F4843">
        <v>2.2444444444444499E-2</v>
      </c>
      <c r="G4843">
        <v>5.2444444444444398E-2</v>
      </c>
      <c r="H4843">
        <v>-7.5555555555555497E-3</v>
      </c>
      <c r="I4843">
        <v>-7.5555555555555497E-3</v>
      </c>
      <c r="J4843">
        <v>-2.75555555555556E-2</v>
      </c>
      <c r="K4843">
        <v>-2.75555555555556E-2</v>
      </c>
      <c r="L4843">
        <v>2.44444444444445E-3</v>
      </c>
      <c r="M4843">
        <v>3.2444444444444401E-2</v>
      </c>
      <c r="N4843">
        <v>2.44444444444445E-3</v>
      </c>
      <c r="O4843">
        <v>-2.75555555555556E-2</v>
      </c>
      <c r="P4843">
        <v>-2.75555555555556E-2</v>
      </c>
      <c r="Q4843">
        <v>1.37777777777778E-2</v>
      </c>
      <c r="R4843">
        <v>1.37777777777778E-2</v>
      </c>
      <c r="S4843">
        <v>1.37777777777778E-2</v>
      </c>
      <c r="T4843">
        <v>1.37777777777778E-2</v>
      </c>
      <c r="U4843">
        <v>1.37777777777778E-2</v>
      </c>
      <c r="V4843">
        <v>1.37777777777778E-2</v>
      </c>
      <c r="W4843">
        <v>1.37777777777778E-2</v>
      </c>
      <c r="X4843">
        <v>1.37777777777778E-2</v>
      </c>
      <c r="Y4843">
        <v>1.37777777777778E-2</v>
      </c>
      <c r="Z4843">
        <v>1.37777777777778E-2</v>
      </c>
      <c r="AA4843">
        <v>1.37777777777778E-2</v>
      </c>
      <c r="AB4843">
        <v>1.37777777777778E-2</v>
      </c>
      <c r="AC4843">
        <v>1.37777777777778E-2</v>
      </c>
      <c r="AD4843">
        <v>1.37777777777778E-2</v>
      </c>
    </row>
    <row r="4844" spans="1:30" x14ac:dyDescent="0.25">
      <c r="A4844" t="s">
        <v>4871</v>
      </c>
      <c r="B4844">
        <v>81.751964031672202</v>
      </c>
      <c r="C4844">
        <v>82.321964031672195</v>
      </c>
      <c r="D4844">
        <v>82.051964031672199</v>
      </c>
      <c r="E4844">
        <v>81.8319640316722</v>
      </c>
      <c r="F4844">
        <v>81.741964031672197</v>
      </c>
      <c r="G4844">
        <v>81.741964031672197</v>
      </c>
      <c r="H4844">
        <v>104.911964031672</v>
      </c>
      <c r="I4844">
        <v>99.381964031672197</v>
      </c>
      <c r="J4844">
        <v>98.921964031672204</v>
      </c>
      <c r="K4844">
        <v>110.031964031672</v>
      </c>
      <c r="L4844">
        <v>114.98196403167201</v>
      </c>
      <c r="M4844">
        <v>94.891964031672202</v>
      </c>
      <c r="N4844">
        <v>104.081964031672</v>
      </c>
      <c r="O4844">
        <v>84.242676853672194</v>
      </c>
      <c r="P4844">
        <v>84.174879232672197</v>
      </c>
      <c r="Q4844">
        <v>-16.602061511211101</v>
      </c>
      <c r="R4844">
        <v>-16.528379405211101</v>
      </c>
      <c r="S4844">
        <v>-16.624239273211099</v>
      </c>
      <c r="T4844">
        <v>-16.687848385211101</v>
      </c>
      <c r="U4844">
        <v>210.23925500178899</v>
      </c>
      <c r="V4844">
        <v>134.72520810178901</v>
      </c>
      <c r="W4844">
        <v>232.07336370178899</v>
      </c>
      <c r="X4844">
        <v>229.17168230178899</v>
      </c>
      <c r="Y4844">
        <v>182.03781846653899</v>
      </c>
      <c r="Z4844">
        <v>107.000083866539</v>
      </c>
      <c r="AA4844">
        <v>64.2481830665389</v>
      </c>
      <c r="AB4844">
        <v>45.389172366538901</v>
      </c>
      <c r="AC4844">
        <v>52.547754166538901</v>
      </c>
      <c r="AD4844">
        <v>103.602223466539</v>
      </c>
    </row>
    <row r="4845" spans="1:30" x14ac:dyDescent="0.25">
      <c r="A4845" t="s">
        <v>4872</v>
      </c>
      <c r="B4845">
        <v>21.535309351008301</v>
      </c>
      <c r="C4845">
        <v>21.105309351008302</v>
      </c>
      <c r="D4845">
        <v>21.5753093510083</v>
      </c>
      <c r="E4845">
        <v>21.535309351008301</v>
      </c>
      <c r="F4845">
        <v>21.835309351008299</v>
      </c>
      <c r="G4845">
        <v>21.675309351008298</v>
      </c>
      <c r="H4845">
        <v>18.5753093510083</v>
      </c>
      <c r="I4845">
        <v>18.155309351008299</v>
      </c>
      <c r="J4845">
        <v>18.125309351008301</v>
      </c>
      <c r="K4845">
        <v>19.085309351008299</v>
      </c>
      <c r="L4845">
        <v>17.2053093510083</v>
      </c>
      <c r="M4845">
        <v>18.8253093510083</v>
      </c>
      <c r="N4845">
        <v>18.555309351008301</v>
      </c>
      <c r="O4845">
        <v>22.408096965008301</v>
      </c>
      <c r="P4845">
        <v>22.3081660490083</v>
      </c>
      <c r="Q4845">
        <v>7.3284886761833397</v>
      </c>
      <c r="R4845">
        <v>8.5132311031833403</v>
      </c>
      <c r="S4845">
        <v>8.4298260551833408</v>
      </c>
      <c r="T4845">
        <v>8.09954070118334</v>
      </c>
      <c r="U4845">
        <v>29.885365592183302</v>
      </c>
      <c r="V4845">
        <v>26.043681402183299</v>
      </c>
      <c r="W4845">
        <v>24.053306002183302</v>
      </c>
      <c r="X4845">
        <v>48.982712242183297</v>
      </c>
      <c r="Y4845">
        <v>26.3211181168083</v>
      </c>
      <c r="Z4845">
        <v>12.7423946468083</v>
      </c>
      <c r="AA4845">
        <v>28.0870587968083</v>
      </c>
      <c r="AB4845">
        <v>12.932095556808299</v>
      </c>
      <c r="AC4845">
        <v>20.343657556808299</v>
      </c>
      <c r="AD4845">
        <v>20.575789156808298</v>
      </c>
    </row>
    <row r="4846" spans="1:30" x14ac:dyDescent="0.25">
      <c r="A4846" t="s">
        <v>4873</v>
      </c>
      <c r="B4846">
        <v>6.0978031609833296</v>
      </c>
      <c r="C4846">
        <v>5.2778031609833302</v>
      </c>
      <c r="D4846">
        <v>4.0578031609833296</v>
      </c>
      <c r="E4846">
        <v>4.3978031609833304</v>
      </c>
      <c r="F4846">
        <v>3.6678031609833299</v>
      </c>
      <c r="G4846">
        <v>3.8878031609833301</v>
      </c>
      <c r="H4846">
        <v>3.7178031609833302</v>
      </c>
      <c r="I4846">
        <v>4.2778031609833302</v>
      </c>
      <c r="J4846">
        <v>3.80780316098333</v>
      </c>
      <c r="K4846">
        <v>3.5278031609833298</v>
      </c>
      <c r="L4846">
        <v>4.3878031609833297</v>
      </c>
      <c r="M4846">
        <v>3.5278031609833298</v>
      </c>
      <c r="N4846">
        <v>3.5278031609833298</v>
      </c>
      <c r="O4846">
        <v>8.5395222859833293</v>
      </c>
      <c r="P4846">
        <v>8.3856826619833296</v>
      </c>
      <c r="Q4846">
        <v>4.0014304313000002</v>
      </c>
      <c r="R4846">
        <v>3.4231848263</v>
      </c>
      <c r="S4846">
        <v>3.5687032473000002</v>
      </c>
      <c r="T4846">
        <v>3.7667442143000001</v>
      </c>
      <c r="U4846">
        <v>7.2929065373000004</v>
      </c>
      <c r="V4846">
        <v>6.5749499533</v>
      </c>
      <c r="W4846">
        <v>4.9530233973</v>
      </c>
      <c r="X4846">
        <v>4.3319352812999998</v>
      </c>
      <c r="Y4846">
        <v>3.2167686477166701</v>
      </c>
      <c r="Z4846">
        <v>5.3764233987166703</v>
      </c>
      <c r="AA4846">
        <v>4.2842736157166703</v>
      </c>
      <c r="AB4846">
        <v>4.5716094947166699</v>
      </c>
      <c r="AC4846">
        <v>4.5773731477166697</v>
      </c>
      <c r="AD4846">
        <v>6.4082101117166701</v>
      </c>
    </row>
    <row r="4847" spans="1:30" x14ac:dyDescent="0.25">
      <c r="A4847" t="s">
        <v>4874</v>
      </c>
      <c r="B4847">
        <v>65.777375755322197</v>
      </c>
      <c r="C4847">
        <v>68.337375755322199</v>
      </c>
      <c r="D4847">
        <v>64.047375755322193</v>
      </c>
      <c r="E4847">
        <v>63.327375755322201</v>
      </c>
      <c r="F4847">
        <v>64.137375755322196</v>
      </c>
      <c r="G4847">
        <v>65.607375755322195</v>
      </c>
      <c r="H4847">
        <v>43.877375755322198</v>
      </c>
      <c r="I4847">
        <v>43.247375755322203</v>
      </c>
      <c r="J4847">
        <v>43.067375755322203</v>
      </c>
      <c r="K4847">
        <v>51.687375755322201</v>
      </c>
      <c r="L4847">
        <v>45.247375755322203</v>
      </c>
      <c r="M4847">
        <v>48.197375755322199</v>
      </c>
      <c r="N4847">
        <v>46.237375755322198</v>
      </c>
      <c r="O4847">
        <v>47.365491663322203</v>
      </c>
      <c r="P4847">
        <v>47.339072306322201</v>
      </c>
      <c r="Q4847">
        <v>5.7238514230888997</v>
      </c>
      <c r="R4847">
        <v>5.1373355150888997</v>
      </c>
      <c r="S4847">
        <v>5.1712889220889</v>
      </c>
      <c r="T4847">
        <v>4.7726537620888996</v>
      </c>
      <c r="U4847">
        <v>109.439464437089</v>
      </c>
      <c r="V4847">
        <v>113.35495443708901</v>
      </c>
      <c r="W4847">
        <v>100.490244537089</v>
      </c>
      <c r="X4847">
        <v>86.577112987088896</v>
      </c>
      <c r="Y4847">
        <v>71.956629307588898</v>
      </c>
      <c r="Z4847">
        <v>38.144130177588899</v>
      </c>
      <c r="AA4847">
        <v>68.251937007588893</v>
      </c>
      <c r="AB4847">
        <v>65.046883207588905</v>
      </c>
      <c r="AC4847">
        <v>33.057590777588899</v>
      </c>
      <c r="AD4847">
        <v>46.543009037588902</v>
      </c>
    </row>
    <row r="4848" spans="1:30" x14ac:dyDescent="0.25">
      <c r="A4848" t="s">
        <v>4875</v>
      </c>
      <c r="B4848">
        <v>222.488384586867</v>
      </c>
      <c r="C4848">
        <v>221.16838458686701</v>
      </c>
      <c r="D4848">
        <v>223.50838458686701</v>
      </c>
      <c r="E4848">
        <v>222.93838458686699</v>
      </c>
      <c r="F4848">
        <v>223.958384586867</v>
      </c>
      <c r="G4848">
        <v>223.608384586867</v>
      </c>
      <c r="H4848">
        <v>222.18838458686699</v>
      </c>
      <c r="I4848">
        <v>223.55838458686699</v>
      </c>
      <c r="J4848">
        <v>222.66838458686701</v>
      </c>
      <c r="K4848">
        <v>222.63838458686701</v>
      </c>
      <c r="L4848">
        <v>222.05838458686699</v>
      </c>
      <c r="M4848">
        <v>223.28838458686701</v>
      </c>
      <c r="N4848">
        <v>224.798384586867</v>
      </c>
      <c r="O4848">
        <v>219.87434629086701</v>
      </c>
      <c r="P4848">
        <v>219.83915172086699</v>
      </c>
      <c r="Q4848">
        <v>11.4137688524</v>
      </c>
      <c r="R4848">
        <v>11.259987067400001</v>
      </c>
      <c r="S4848">
        <v>11.2427425844</v>
      </c>
      <c r="T4848">
        <v>11.1987130894</v>
      </c>
      <c r="U4848">
        <v>378.81268517040002</v>
      </c>
      <c r="V4848">
        <v>498.26404357040002</v>
      </c>
      <c r="W4848">
        <v>435.1833532704</v>
      </c>
      <c r="X4848">
        <v>423.2020384704</v>
      </c>
      <c r="Y4848">
        <v>265.41481374273297</v>
      </c>
      <c r="Z4848">
        <v>176.68127724273299</v>
      </c>
      <c r="AA4848">
        <v>179.68490034273299</v>
      </c>
      <c r="AB4848">
        <v>314.58251644273298</v>
      </c>
      <c r="AC4848">
        <v>237.321427642733</v>
      </c>
      <c r="AD4848">
        <v>161.748063642733</v>
      </c>
    </row>
    <row r="4849" spans="1:30" x14ac:dyDescent="0.25">
      <c r="A4849" t="s">
        <v>4876</v>
      </c>
      <c r="B4849">
        <v>33.439509418613902</v>
      </c>
      <c r="C4849">
        <v>31.249509418613901</v>
      </c>
      <c r="D4849">
        <v>32.609509418613897</v>
      </c>
      <c r="E4849">
        <v>31.459509418613901</v>
      </c>
      <c r="F4849">
        <v>31.4495094186139</v>
      </c>
      <c r="G4849">
        <v>30.599509418613899</v>
      </c>
      <c r="H4849">
        <v>26.899509418613899</v>
      </c>
      <c r="I4849">
        <v>27.369509418613902</v>
      </c>
      <c r="J4849">
        <v>27.559509418613899</v>
      </c>
      <c r="K4849">
        <v>29.099509418613899</v>
      </c>
      <c r="L4849">
        <v>26.119509418613902</v>
      </c>
      <c r="M4849">
        <v>27.819509418613901</v>
      </c>
      <c r="N4849">
        <v>27.189509418613898</v>
      </c>
      <c r="O4849">
        <v>32.033046987613901</v>
      </c>
      <c r="P4849">
        <v>31.8960484036139</v>
      </c>
      <c r="Q4849">
        <v>3.2346322775055598</v>
      </c>
      <c r="R4849">
        <v>3.8788937295055601</v>
      </c>
      <c r="S4849">
        <v>3.8839138095055601</v>
      </c>
      <c r="T4849">
        <v>3.7698720845055602</v>
      </c>
      <c r="U4849">
        <v>61.775066067505598</v>
      </c>
      <c r="V4849">
        <v>42.468028857505601</v>
      </c>
      <c r="W4849">
        <v>58.3632500275056</v>
      </c>
      <c r="X4849">
        <v>60.915792657505598</v>
      </c>
      <c r="Y4849">
        <v>37.512774023880603</v>
      </c>
      <c r="Z4849">
        <v>30.2276649738806</v>
      </c>
      <c r="AA4849">
        <v>32.866943313880597</v>
      </c>
      <c r="AB4849">
        <v>26.093653413880599</v>
      </c>
      <c r="AC4849">
        <v>19.066652773880602</v>
      </c>
      <c r="AD4849">
        <v>32.949398633880598</v>
      </c>
    </row>
    <row r="4850" spans="1:30" x14ac:dyDescent="0.25">
      <c r="A4850" t="s">
        <v>4877</v>
      </c>
      <c r="B4850">
        <v>4.0827847075277797</v>
      </c>
      <c r="C4850">
        <v>4.0827847075277797</v>
      </c>
      <c r="D4850">
        <v>4.0827847075277797</v>
      </c>
      <c r="E4850">
        <v>4.1027847075277801</v>
      </c>
      <c r="F4850">
        <v>4.0827847075277797</v>
      </c>
      <c r="G4850">
        <v>4.1027847075277801</v>
      </c>
      <c r="H4850">
        <v>4.0827847075277797</v>
      </c>
      <c r="I4850">
        <v>4.1327847075277804</v>
      </c>
      <c r="J4850">
        <v>4.0827847075277797</v>
      </c>
      <c r="K4850">
        <v>4.0827847075277797</v>
      </c>
      <c r="L4850">
        <v>4.0827847075277797</v>
      </c>
      <c r="M4850">
        <v>4.0827847075277797</v>
      </c>
      <c r="N4850">
        <v>4.0827847075277797</v>
      </c>
      <c r="O4850">
        <v>9.2386741395277792</v>
      </c>
      <c r="P4850">
        <v>8.5977263955277792</v>
      </c>
      <c r="Q4850">
        <v>3.3531525099444499</v>
      </c>
      <c r="R4850">
        <v>3.32958777994445</v>
      </c>
      <c r="S4850">
        <v>3.0685376399444499</v>
      </c>
      <c r="T4850">
        <v>3.29211981794445</v>
      </c>
      <c r="U4850">
        <v>5.5435382249444496</v>
      </c>
      <c r="V4850">
        <v>6.5757214229444498</v>
      </c>
      <c r="W4850">
        <v>6.8156553579444497</v>
      </c>
      <c r="X4850">
        <v>5.8897415039444496</v>
      </c>
      <c r="Y4850">
        <v>4.8698788715277797</v>
      </c>
      <c r="Z4850">
        <v>5.7120854315277798</v>
      </c>
      <c r="AA4850">
        <v>3.76956359352778</v>
      </c>
      <c r="AB4850">
        <v>4.7318476565277798</v>
      </c>
      <c r="AC4850">
        <v>4.5107685395277803</v>
      </c>
      <c r="AD4850">
        <v>4.8068966005277796</v>
      </c>
    </row>
    <row r="4851" spans="1:30" x14ac:dyDescent="0.25">
      <c r="A4851" t="s">
        <v>4878</v>
      </c>
      <c r="B4851">
        <v>0.86933333333333396</v>
      </c>
      <c r="C4851">
        <v>1.0793333333333299</v>
      </c>
      <c r="D4851">
        <v>1.15933333333333</v>
      </c>
      <c r="E4851">
        <v>1.0593333333333299</v>
      </c>
      <c r="F4851">
        <v>0.93933333333333302</v>
      </c>
      <c r="G4851">
        <v>1.0393333333333299</v>
      </c>
      <c r="H4851">
        <v>-0.36066666666666602</v>
      </c>
      <c r="I4851">
        <v>-0.34066666666666601</v>
      </c>
      <c r="J4851">
        <v>-0.43066666666666598</v>
      </c>
      <c r="K4851">
        <v>-0.12066666666666601</v>
      </c>
      <c r="L4851">
        <v>-0.31066666666666598</v>
      </c>
      <c r="M4851">
        <v>-0.110666666666666</v>
      </c>
      <c r="N4851">
        <v>-0.19066666666666601</v>
      </c>
      <c r="O4851">
        <v>-0.45066666666666599</v>
      </c>
      <c r="P4851">
        <v>-0.45066666666666599</v>
      </c>
      <c r="Q4851">
        <v>0.225333333333333</v>
      </c>
      <c r="R4851">
        <v>0.225333333333333</v>
      </c>
      <c r="S4851">
        <v>0.225333333333333</v>
      </c>
      <c r="T4851">
        <v>0.225333333333333</v>
      </c>
      <c r="U4851">
        <v>0.225333333333333</v>
      </c>
      <c r="V4851">
        <v>0.225333333333333</v>
      </c>
      <c r="W4851">
        <v>0.225333333333333</v>
      </c>
      <c r="X4851">
        <v>0.225333333333333</v>
      </c>
      <c r="Y4851">
        <v>0.225333333333333</v>
      </c>
      <c r="Z4851">
        <v>0.225333333333333</v>
      </c>
      <c r="AA4851">
        <v>0.225333333333333</v>
      </c>
      <c r="AB4851">
        <v>0.225333333333333</v>
      </c>
      <c r="AC4851">
        <v>0.225333333333333</v>
      </c>
      <c r="AD4851">
        <v>0.225333333333333</v>
      </c>
    </row>
    <row r="4852" spans="1:30" x14ac:dyDescent="0.25">
      <c r="A4852" t="s">
        <v>4879</v>
      </c>
      <c r="B4852">
        <v>5.8728509958583297</v>
      </c>
      <c r="C4852">
        <v>5.9228509958583304</v>
      </c>
      <c r="D4852">
        <v>5.9628509958583296</v>
      </c>
      <c r="E4852">
        <v>5.8728509958583297</v>
      </c>
      <c r="F4852">
        <v>5.8728509958583297</v>
      </c>
      <c r="G4852">
        <v>5.9228509958583304</v>
      </c>
      <c r="H4852">
        <v>5.8728509958583297</v>
      </c>
      <c r="I4852">
        <v>5.8728509958583297</v>
      </c>
      <c r="J4852">
        <v>6.15285099585833</v>
      </c>
      <c r="K4852">
        <v>5.8728509958583297</v>
      </c>
      <c r="L4852">
        <v>5.8728509958583297</v>
      </c>
      <c r="M4852">
        <v>5.8728509958583297</v>
      </c>
      <c r="N4852">
        <v>5.8728509958583297</v>
      </c>
      <c r="O4852">
        <v>11.5717393298583</v>
      </c>
      <c r="P4852">
        <v>11.361170102858299</v>
      </c>
      <c r="Q4852">
        <v>3.7356664317166701</v>
      </c>
      <c r="R4852">
        <v>3.6984374267166702</v>
      </c>
      <c r="S4852">
        <v>3.6493687587166699</v>
      </c>
      <c r="T4852">
        <v>3.67244167771667</v>
      </c>
      <c r="U4852">
        <v>8.6403138907166692</v>
      </c>
      <c r="V4852">
        <v>8.2018030907166697</v>
      </c>
      <c r="W4852">
        <v>13.447886350716701</v>
      </c>
      <c r="X4852">
        <v>8.1540676417166704</v>
      </c>
      <c r="Y4852">
        <v>5.3826137844249997</v>
      </c>
      <c r="Z4852">
        <v>7.2869672434249999</v>
      </c>
      <c r="AA4852">
        <v>6.3996177034250001</v>
      </c>
      <c r="AB4852">
        <v>6.3815825034250002</v>
      </c>
      <c r="AC4852">
        <v>7.9060302234249997</v>
      </c>
      <c r="AD4852">
        <v>6.5431774934250004</v>
      </c>
    </row>
    <row r="4853" spans="1:30" x14ac:dyDescent="0.25">
      <c r="A4853" t="s">
        <v>4880</v>
      </c>
      <c r="B4853">
        <v>12.882666666666699</v>
      </c>
      <c r="C4853">
        <v>12.8526666666667</v>
      </c>
      <c r="D4853">
        <v>9.0826666666666593</v>
      </c>
      <c r="E4853">
        <v>9.8926666666666705</v>
      </c>
      <c r="F4853">
        <v>7.9226666666666699</v>
      </c>
      <c r="G4853">
        <v>10.8526666666667</v>
      </c>
      <c r="H4853">
        <v>-2.6173333333333302</v>
      </c>
      <c r="I4853">
        <v>0.49266666666666697</v>
      </c>
      <c r="J4853">
        <v>0.68266666666666698</v>
      </c>
      <c r="K4853">
        <v>4.2226666666666697</v>
      </c>
      <c r="L4853">
        <v>-0.83733333333333304</v>
      </c>
      <c r="M4853">
        <v>6.0926666666666698</v>
      </c>
      <c r="N4853">
        <v>-0.67733333333333301</v>
      </c>
      <c r="O4853">
        <v>-7.45733333333333</v>
      </c>
      <c r="P4853">
        <v>-7.45733333333333</v>
      </c>
      <c r="Q4853">
        <v>3.7286666666666699</v>
      </c>
      <c r="R4853">
        <v>3.7286666666666699</v>
      </c>
      <c r="S4853">
        <v>3.7286666666666699</v>
      </c>
      <c r="T4853">
        <v>3.7286666666666699</v>
      </c>
      <c r="U4853">
        <v>3.7286666666666699</v>
      </c>
      <c r="V4853">
        <v>3.7286666666666699</v>
      </c>
      <c r="W4853">
        <v>3.7286666666666699</v>
      </c>
      <c r="X4853">
        <v>3.7286666666666699</v>
      </c>
      <c r="Y4853">
        <v>3.7286666666666601</v>
      </c>
      <c r="Z4853">
        <v>3.7286666666666601</v>
      </c>
      <c r="AA4853">
        <v>3.7286666666666601</v>
      </c>
      <c r="AB4853">
        <v>3.7286666666666601</v>
      </c>
      <c r="AC4853">
        <v>3.7286666666666601</v>
      </c>
      <c r="AD4853">
        <v>3.7286666666666601</v>
      </c>
    </row>
    <row r="4854" spans="1:30" x14ac:dyDescent="0.25">
      <c r="A4854" t="s">
        <v>4881</v>
      </c>
      <c r="B4854">
        <v>9.6464080162138899</v>
      </c>
      <c r="C4854">
        <v>9.0864080162138894</v>
      </c>
      <c r="D4854">
        <v>8.8964080162138899</v>
      </c>
      <c r="E4854">
        <v>8.9064080162138897</v>
      </c>
      <c r="F4854">
        <v>8.9464080162138906</v>
      </c>
      <c r="G4854">
        <v>8.80640801621389</v>
      </c>
      <c r="H4854">
        <v>8.6764080162138892</v>
      </c>
      <c r="I4854">
        <v>8.6764080162138892</v>
      </c>
      <c r="J4854">
        <v>8.6764080162138892</v>
      </c>
      <c r="K4854">
        <v>8.6764080162138892</v>
      </c>
      <c r="L4854">
        <v>8.6964080162138906</v>
      </c>
      <c r="M4854">
        <v>8.6764080162138892</v>
      </c>
      <c r="N4854">
        <v>8.7364080162138897</v>
      </c>
      <c r="O4854">
        <v>17.3898542852139</v>
      </c>
      <c r="P4854">
        <v>17.3039478702139</v>
      </c>
      <c r="Q4854">
        <v>5.90438076037222</v>
      </c>
      <c r="R4854">
        <v>5.1782107493722203</v>
      </c>
      <c r="S4854">
        <v>5.2218564543722197</v>
      </c>
      <c r="T4854">
        <v>5.6185059103722201</v>
      </c>
      <c r="U4854">
        <v>12.502831239372201</v>
      </c>
      <c r="V4854">
        <v>14.089477739372199</v>
      </c>
      <c r="W4854">
        <v>16.833078389372201</v>
      </c>
      <c r="X4854">
        <v>14.5434488193722</v>
      </c>
      <c r="Y4854">
        <v>10.191936334413899</v>
      </c>
      <c r="Z4854">
        <v>9.3811242444138898</v>
      </c>
      <c r="AA4854">
        <v>7.4998236644138903</v>
      </c>
      <c r="AB4854">
        <v>10.832875914413901</v>
      </c>
      <c r="AC4854">
        <v>9.30644803441389</v>
      </c>
      <c r="AD4854">
        <v>12.7066343544139</v>
      </c>
    </row>
    <row r="4855" spans="1:30" x14ac:dyDescent="0.25">
      <c r="A4855" t="s">
        <v>4882</v>
      </c>
      <c r="B4855">
        <v>25.1224122397972</v>
      </c>
      <c r="C4855">
        <v>24.572412239797199</v>
      </c>
      <c r="D4855">
        <v>24.7824122397972</v>
      </c>
      <c r="E4855">
        <v>25.112412239797202</v>
      </c>
      <c r="F4855">
        <v>24.482412239797199</v>
      </c>
      <c r="G4855">
        <v>24.342412239797198</v>
      </c>
      <c r="H4855">
        <v>21.312412239797201</v>
      </c>
      <c r="I4855">
        <v>22.6024122397972</v>
      </c>
      <c r="J4855">
        <v>22.222412239797201</v>
      </c>
      <c r="K4855">
        <v>22.0124122397972</v>
      </c>
      <c r="L4855">
        <v>24.072412239797199</v>
      </c>
      <c r="M4855">
        <v>22.902412239797201</v>
      </c>
      <c r="N4855">
        <v>22.2824122397972</v>
      </c>
      <c r="O4855">
        <v>27.232506637797201</v>
      </c>
      <c r="P4855">
        <v>27.364174464797198</v>
      </c>
      <c r="Q4855">
        <v>2.57144649987222</v>
      </c>
      <c r="R4855">
        <v>2.7883009588722198</v>
      </c>
      <c r="S4855">
        <v>2.77172224687222</v>
      </c>
      <c r="T4855">
        <v>3.0272409628722201</v>
      </c>
      <c r="U4855">
        <v>59.145501748872199</v>
      </c>
      <c r="V4855">
        <v>46.505748328872201</v>
      </c>
      <c r="W4855">
        <v>27.534801338872199</v>
      </c>
      <c r="X4855">
        <v>47.878192698872198</v>
      </c>
      <c r="Y4855">
        <v>21.042044351330599</v>
      </c>
      <c r="Z4855">
        <v>32.737812971330598</v>
      </c>
      <c r="AA4855">
        <v>32.717701351330597</v>
      </c>
      <c r="AB4855">
        <v>17.1584928113306</v>
      </c>
      <c r="AC4855">
        <v>24.292763901330598</v>
      </c>
      <c r="AD4855">
        <v>16.218400701330602</v>
      </c>
    </row>
    <row r="4856" spans="1:30" x14ac:dyDescent="0.25">
      <c r="A4856" t="s">
        <v>4883</v>
      </c>
      <c r="B4856">
        <v>75.534877903611104</v>
      </c>
      <c r="C4856">
        <v>74.874877903611093</v>
      </c>
      <c r="D4856">
        <v>73.204877903611106</v>
      </c>
      <c r="E4856">
        <v>77.844877903611106</v>
      </c>
      <c r="F4856">
        <v>77.264877903611094</v>
      </c>
      <c r="G4856">
        <v>77.0548779036111</v>
      </c>
      <c r="H4856">
        <v>67.104877903611097</v>
      </c>
      <c r="I4856">
        <v>67.504877903611103</v>
      </c>
      <c r="J4856">
        <v>68.274877903611099</v>
      </c>
      <c r="K4856">
        <v>67.594877903611106</v>
      </c>
      <c r="L4856">
        <v>67.984877903611107</v>
      </c>
      <c r="M4856">
        <v>69.124877903611093</v>
      </c>
      <c r="N4856">
        <v>67.144877903611103</v>
      </c>
      <c r="O4856">
        <v>76.052249863611095</v>
      </c>
      <c r="P4856">
        <v>76.051702743611102</v>
      </c>
      <c r="Q4856">
        <v>12.5774890161111</v>
      </c>
      <c r="R4856">
        <v>11.3242708731111</v>
      </c>
      <c r="S4856">
        <v>11.3242708731111</v>
      </c>
      <c r="T4856">
        <v>11.3312093021111</v>
      </c>
      <c r="U4856">
        <v>110.07438655611099</v>
      </c>
      <c r="V4856">
        <v>119.099994956111</v>
      </c>
      <c r="W4856">
        <v>131.31826985611099</v>
      </c>
      <c r="X4856">
        <v>170.346036756111</v>
      </c>
      <c r="Y4856">
        <v>35.5057157402778</v>
      </c>
      <c r="Z4856">
        <v>94.677855940277794</v>
      </c>
      <c r="AA4856">
        <v>67.564919240277803</v>
      </c>
      <c r="AB4856">
        <v>67.447462540277797</v>
      </c>
      <c r="AC4856">
        <v>78.081944240277807</v>
      </c>
      <c r="AD4856">
        <v>89.7690484402778</v>
      </c>
    </row>
    <row r="4857" spans="1:30" x14ac:dyDescent="0.25">
      <c r="A4857" t="s">
        <v>4884</v>
      </c>
      <c r="B4857">
        <v>72.787056897188904</v>
      </c>
      <c r="C4857">
        <v>73.757056897188903</v>
      </c>
      <c r="D4857">
        <v>74.147056897188904</v>
      </c>
      <c r="E4857">
        <v>73.717056897188897</v>
      </c>
      <c r="F4857">
        <v>71.977056897188902</v>
      </c>
      <c r="G4857">
        <v>72.607056897188897</v>
      </c>
      <c r="H4857">
        <v>79.397056897188904</v>
      </c>
      <c r="I4857">
        <v>76.077056897188896</v>
      </c>
      <c r="J4857">
        <v>74.067056897188905</v>
      </c>
      <c r="K4857">
        <v>76.507056897188903</v>
      </c>
      <c r="L4857">
        <v>79.267056897188894</v>
      </c>
      <c r="M4857">
        <v>77.047056897188895</v>
      </c>
      <c r="N4857">
        <v>76.937056897188896</v>
      </c>
      <c r="O4857">
        <v>68.369695817188898</v>
      </c>
      <c r="P4857">
        <v>68.303868779188903</v>
      </c>
      <c r="Q4857">
        <v>-2.9879082115111002</v>
      </c>
      <c r="R4857">
        <v>-2.9733709025111001</v>
      </c>
      <c r="S4857">
        <v>-2.9475873445111</v>
      </c>
      <c r="T4857">
        <v>-2.9879082115111002</v>
      </c>
      <c r="U4857">
        <v>140.86149038548899</v>
      </c>
      <c r="V4857">
        <v>156.90896568548899</v>
      </c>
      <c r="W4857">
        <v>160.58037068548899</v>
      </c>
      <c r="X4857">
        <v>148.194110185489</v>
      </c>
      <c r="Y4857">
        <v>79.864230217322202</v>
      </c>
      <c r="Z4857">
        <v>92.507092417322198</v>
      </c>
      <c r="AA4857">
        <v>53.257463117322203</v>
      </c>
      <c r="AB4857">
        <v>77.487925617322205</v>
      </c>
      <c r="AC4857">
        <v>78.695916217322207</v>
      </c>
      <c r="AD4857">
        <v>64.173494117322207</v>
      </c>
    </row>
    <row r="4858" spans="1:30" x14ac:dyDescent="0.25">
      <c r="A4858" t="s">
        <v>4885</v>
      </c>
      <c r="B4858">
        <v>14.784369038861101</v>
      </c>
      <c r="C4858">
        <v>14.9143690388611</v>
      </c>
      <c r="D4858">
        <v>14.4143690388611</v>
      </c>
      <c r="E4858">
        <v>14.444369038861099</v>
      </c>
      <c r="F4858">
        <v>14.6443690388611</v>
      </c>
      <c r="G4858">
        <v>13.9243690388611</v>
      </c>
      <c r="H4858">
        <v>13.4843690388611</v>
      </c>
      <c r="I4858">
        <v>13.1643690388611</v>
      </c>
      <c r="J4858">
        <v>13.1743690388611</v>
      </c>
      <c r="K4858">
        <v>13.5843690388611</v>
      </c>
      <c r="L4858">
        <v>13.5643690388611</v>
      </c>
      <c r="M4858">
        <v>13.2543690388611</v>
      </c>
      <c r="N4858">
        <v>13.614369038861099</v>
      </c>
      <c r="O4858">
        <v>19.925096442861101</v>
      </c>
      <c r="P4858">
        <v>20.027306644861099</v>
      </c>
      <c r="Q4858">
        <v>5.9058156879444503</v>
      </c>
      <c r="R4858">
        <v>5.9865179069444503</v>
      </c>
      <c r="S4858">
        <v>5.9564139109444501</v>
      </c>
      <c r="T4858">
        <v>5.9027385639444496</v>
      </c>
      <c r="U4858">
        <v>28.958076544944401</v>
      </c>
      <c r="V4858">
        <v>21.785482054944399</v>
      </c>
      <c r="W4858">
        <v>22.747307154944401</v>
      </c>
      <c r="X4858">
        <v>20.5812218249444</v>
      </c>
      <c r="Y4858">
        <v>11.5565369361944</v>
      </c>
      <c r="Z4858">
        <v>12.408750136194399</v>
      </c>
      <c r="AA4858">
        <v>16.746317986194398</v>
      </c>
      <c r="AB4858">
        <v>15.5587919161944</v>
      </c>
      <c r="AC4858">
        <v>17.1202054761944</v>
      </c>
      <c r="AD4858">
        <v>14.9770777861944</v>
      </c>
    </row>
    <row r="4859" spans="1:30" x14ac:dyDescent="0.25">
      <c r="A4859" t="s">
        <v>4886</v>
      </c>
      <c r="B4859">
        <v>7.1231394728249997</v>
      </c>
      <c r="C4859">
        <v>7.2731394728250001</v>
      </c>
      <c r="D4859">
        <v>6.3631394728249999</v>
      </c>
      <c r="E4859">
        <v>6.5131394728250003</v>
      </c>
      <c r="F4859">
        <v>6.4631394728249996</v>
      </c>
      <c r="G4859">
        <v>6.4731394728250002</v>
      </c>
      <c r="H4859">
        <v>6.4731394728250002</v>
      </c>
      <c r="I4859">
        <v>7.0931394728250003</v>
      </c>
      <c r="J4859">
        <v>6.8231394728249999</v>
      </c>
      <c r="K4859">
        <v>7.983139472825</v>
      </c>
      <c r="L4859">
        <v>7.8331394728249997</v>
      </c>
      <c r="M4859">
        <v>7.5631394728250001</v>
      </c>
      <c r="N4859">
        <v>6.6631394728249997</v>
      </c>
      <c r="O4859">
        <v>12.134853486825</v>
      </c>
      <c r="P4859">
        <v>12.012157691824999</v>
      </c>
      <c r="Q4859">
        <v>4.7722780908166698</v>
      </c>
      <c r="R4859">
        <v>4.9406003128166702</v>
      </c>
      <c r="S4859">
        <v>4.7600570828166697</v>
      </c>
      <c r="T4859">
        <v>4.7462094718166696</v>
      </c>
      <c r="U4859">
        <v>9.5556744238166704</v>
      </c>
      <c r="V4859">
        <v>10.2069546738167</v>
      </c>
      <c r="W4859">
        <v>11.813449933816701</v>
      </c>
      <c r="X4859">
        <v>10.4249489838167</v>
      </c>
      <c r="Y4859">
        <v>10.7600367333583</v>
      </c>
      <c r="Z4859">
        <v>5.2385964033583301</v>
      </c>
      <c r="AA4859">
        <v>11.945288593358301</v>
      </c>
      <c r="AB4859">
        <v>7.5525971233583302</v>
      </c>
      <c r="AC4859">
        <v>5.4469426833583299</v>
      </c>
      <c r="AD4859">
        <v>4.9716681933583304</v>
      </c>
    </row>
    <row r="4860" spans="1:30" x14ac:dyDescent="0.25">
      <c r="A4860" t="s">
        <v>4887</v>
      </c>
      <c r="B4860">
        <v>10.8221893161111</v>
      </c>
      <c r="C4860">
        <v>10.702189316111101</v>
      </c>
      <c r="D4860">
        <v>10.3821893161111</v>
      </c>
      <c r="E4860">
        <v>10.5721893161111</v>
      </c>
      <c r="F4860">
        <v>10.282189316111101</v>
      </c>
      <c r="G4860">
        <v>10.3021893161111</v>
      </c>
      <c r="H4860">
        <v>10.1621893161111</v>
      </c>
      <c r="I4860">
        <v>10.1621893161111</v>
      </c>
      <c r="J4860">
        <v>10.1621893161111</v>
      </c>
      <c r="K4860">
        <v>10.1621893161111</v>
      </c>
      <c r="L4860">
        <v>10.272189316111101</v>
      </c>
      <c r="M4860">
        <v>10.192189316111101</v>
      </c>
      <c r="N4860">
        <v>10.1621893161111</v>
      </c>
      <c r="O4860">
        <v>10.1621893161111</v>
      </c>
      <c r="P4860">
        <v>10.1621893161111</v>
      </c>
      <c r="Q4860">
        <v>-0.69159067722222001</v>
      </c>
      <c r="R4860">
        <v>-0.69159067722222001</v>
      </c>
      <c r="S4860">
        <v>-0.69159067722222001</v>
      </c>
      <c r="T4860">
        <v>-0.69159067722222001</v>
      </c>
      <c r="U4860">
        <v>22.8709466927778</v>
      </c>
      <c r="V4860">
        <v>19.837501282777801</v>
      </c>
      <c r="W4860">
        <v>19.300479432777799</v>
      </c>
      <c r="X4860">
        <v>23.244283162777801</v>
      </c>
      <c r="Y4860">
        <v>13.747950101111099</v>
      </c>
      <c r="Z4860">
        <v>7.55902112111111</v>
      </c>
      <c r="AA4860">
        <v>11.8269396411111</v>
      </c>
      <c r="AB4860">
        <v>8.9599643211111104</v>
      </c>
      <c r="AC4860">
        <v>8.3991146711111107</v>
      </c>
      <c r="AD4860">
        <v>11.372146041111099</v>
      </c>
    </row>
    <row r="4861" spans="1:30" x14ac:dyDescent="0.25">
      <c r="A4861" t="s">
        <v>4888</v>
      </c>
      <c r="B4861">
        <v>29.644985334369402</v>
      </c>
      <c r="C4861">
        <v>29.214985334369398</v>
      </c>
      <c r="D4861">
        <v>28.7949853343694</v>
      </c>
      <c r="E4861">
        <v>29.394985334369402</v>
      </c>
      <c r="F4861">
        <v>28.304985334369398</v>
      </c>
      <c r="G4861">
        <v>28.714985334369398</v>
      </c>
      <c r="H4861">
        <v>32.744985334369403</v>
      </c>
      <c r="I4861">
        <v>33.714985334369402</v>
      </c>
      <c r="J4861">
        <v>33.554985334369398</v>
      </c>
      <c r="K4861">
        <v>34.054985334369398</v>
      </c>
      <c r="L4861">
        <v>34.514985334369399</v>
      </c>
      <c r="M4861">
        <v>33.464985334369402</v>
      </c>
      <c r="N4861">
        <v>33.384985334369397</v>
      </c>
      <c r="O4861">
        <v>31.766077832369401</v>
      </c>
      <c r="P4861">
        <v>31.857679558369401</v>
      </c>
      <c r="Q4861">
        <v>12.1061535777944</v>
      </c>
      <c r="R4861">
        <v>12.438406697794401</v>
      </c>
      <c r="S4861">
        <v>12.529738813794401</v>
      </c>
      <c r="T4861">
        <v>12.2112587047944</v>
      </c>
      <c r="U4861">
        <v>67.5778339197945</v>
      </c>
      <c r="V4861">
        <v>52.291712769794501</v>
      </c>
      <c r="W4861">
        <v>33.907093669794399</v>
      </c>
      <c r="X4861">
        <v>49.2730374397945</v>
      </c>
      <c r="Y4861">
        <v>24.739288145836099</v>
      </c>
      <c r="Z4861">
        <v>27.5431670458361</v>
      </c>
      <c r="AA4861">
        <v>43.447600905836097</v>
      </c>
      <c r="AB4861">
        <v>31.191473385836101</v>
      </c>
      <c r="AC4861">
        <v>25.215171005836101</v>
      </c>
      <c r="AD4861">
        <v>37.114726205836099</v>
      </c>
    </row>
    <row r="4862" spans="1:30" x14ac:dyDescent="0.25">
      <c r="A4862" t="s">
        <v>4889</v>
      </c>
      <c r="B4862">
        <v>5.6382566790527697</v>
      </c>
      <c r="C4862">
        <v>5.6382566790527697</v>
      </c>
      <c r="D4862">
        <v>5.6382566790527697</v>
      </c>
      <c r="E4862">
        <v>5.6382566790527697</v>
      </c>
      <c r="F4862">
        <v>5.6382566790527697</v>
      </c>
      <c r="G4862">
        <v>5.6982566790527702</v>
      </c>
      <c r="H4862">
        <v>5.6782566790527698</v>
      </c>
      <c r="I4862">
        <v>5.6382566790527697</v>
      </c>
      <c r="J4862">
        <v>5.6382566790527697</v>
      </c>
      <c r="K4862">
        <v>5.6382566790527697</v>
      </c>
      <c r="L4862">
        <v>5.6382566790527697</v>
      </c>
      <c r="M4862">
        <v>5.6382566790527697</v>
      </c>
      <c r="N4862">
        <v>5.6382566790527697</v>
      </c>
      <c r="O4862">
        <v>11.406428736052799</v>
      </c>
      <c r="P4862">
        <v>11.3592678480528</v>
      </c>
      <c r="Q4862">
        <v>4.3432215434944501</v>
      </c>
      <c r="R4862">
        <v>4.2905843824944503</v>
      </c>
      <c r="S4862">
        <v>4.2747416694944498</v>
      </c>
      <c r="T4862">
        <v>4.1593710294944497</v>
      </c>
      <c r="U4862">
        <v>12.3886224004944</v>
      </c>
      <c r="V4862">
        <v>6.9551040964944502</v>
      </c>
      <c r="W4862">
        <v>7.5938814784944499</v>
      </c>
      <c r="X4862">
        <v>7.2814245524944496</v>
      </c>
      <c r="Y4862">
        <v>7.2057626804527803</v>
      </c>
      <c r="Z4862">
        <v>6.7360061404527798</v>
      </c>
      <c r="AA4862">
        <v>5.8886556344527801</v>
      </c>
      <c r="AB4862">
        <v>6.2270719704527799</v>
      </c>
      <c r="AC4862">
        <v>5.5495009284527796</v>
      </c>
      <c r="AD4862">
        <v>6.8582160104527796</v>
      </c>
    </row>
    <row r="4863" spans="1:30" x14ac:dyDescent="0.25">
      <c r="A4863" t="s">
        <v>4890</v>
      </c>
      <c r="B4863">
        <v>217.52166720416699</v>
      </c>
      <c r="C4863">
        <v>215.27166720416699</v>
      </c>
      <c r="D4863">
        <v>219.78166720416701</v>
      </c>
      <c r="E4863">
        <v>210.62166720416701</v>
      </c>
      <c r="F4863">
        <v>211.481667204167</v>
      </c>
      <c r="G4863">
        <v>216.911667204167</v>
      </c>
      <c r="H4863">
        <v>202.52166720416699</v>
      </c>
      <c r="I4863">
        <v>206.49166720416699</v>
      </c>
      <c r="J4863">
        <v>202.731667204167</v>
      </c>
      <c r="K4863">
        <v>212.761667204167</v>
      </c>
      <c r="L4863">
        <v>217.92166720416699</v>
      </c>
      <c r="M4863">
        <v>209.93166720416701</v>
      </c>
      <c r="N4863">
        <v>220.36166720416699</v>
      </c>
      <c r="O4863">
        <v>169.131667204167</v>
      </c>
      <c r="P4863">
        <v>169.131667204167</v>
      </c>
      <c r="Q4863">
        <v>17.2703249083334</v>
      </c>
      <c r="R4863">
        <v>17.2703249083334</v>
      </c>
      <c r="S4863">
        <v>17.2703249083334</v>
      </c>
      <c r="T4863">
        <v>17.2703249083334</v>
      </c>
      <c r="U4863">
        <v>473.62083510833298</v>
      </c>
      <c r="V4863">
        <v>415.65680410833301</v>
      </c>
      <c r="W4863">
        <v>314.53590020833298</v>
      </c>
      <c r="X4863">
        <v>381.81183190833298</v>
      </c>
      <c r="Y4863">
        <v>222.48521338750001</v>
      </c>
      <c r="Z4863">
        <v>209.6792933875</v>
      </c>
      <c r="AA4863">
        <v>185.92289238750001</v>
      </c>
      <c r="AB4863">
        <v>219.53197498750001</v>
      </c>
      <c r="AC4863">
        <v>189.04845438749999</v>
      </c>
      <c r="AD4863">
        <v>214.36217468749999</v>
      </c>
    </row>
    <row r="4864" spans="1:30" x14ac:dyDescent="0.25">
      <c r="A4864" t="s">
        <v>4891</v>
      </c>
      <c r="B4864">
        <v>15.767054504827801</v>
      </c>
      <c r="C4864">
        <v>15.937054504827801</v>
      </c>
      <c r="D4864">
        <v>15.597054504827801</v>
      </c>
      <c r="E4864">
        <v>15.947054504827801</v>
      </c>
      <c r="F4864">
        <v>15.777054504827801</v>
      </c>
      <c r="G4864">
        <v>15.5370545048278</v>
      </c>
      <c r="H4864">
        <v>13.347054504827801</v>
      </c>
      <c r="I4864">
        <v>13.3270545048278</v>
      </c>
      <c r="J4864">
        <v>13.347054504827801</v>
      </c>
      <c r="K4864">
        <v>13.8170545048278</v>
      </c>
      <c r="L4864">
        <v>13.3170545048278</v>
      </c>
      <c r="M4864">
        <v>13.687054504827801</v>
      </c>
      <c r="N4864">
        <v>13.5470545048278</v>
      </c>
      <c r="O4864">
        <v>21.127063533827801</v>
      </c>
      <c r="P4864">
        <v>21.1474487628278</v>
      </c>
      <c r="Q4864">
        <v>6.3896698978777797</v>
      </c>
      <c r="R4864">
        <v>6.9119380528777796</v>
      </c>
      <c r="S4864">
        <v>6.89211034187778</v>
      </c>
      <c r="T4864">
        <v>6.4190190508777798</v>
      </c>
      <c r="U4864">
        <v>26.964752607877799</v>
      </c>
      <c r="V4864">
        <v>24.726692697877802</v>
      </c>
      <c r="W4864">
        <v>21.213072127877801</v>
      </c>
      <c r="X4864">
        <v>23.803396347877801</v>
      </c>
      <c r="Y4864">
        <v>16.5603172972944</v>
      </c>
      <c r="Z4864">
        <v>14.232820967294399</v>
      </c>
      <c r="AA4864">
        <v>18.015885267294401</v>
      </c>
      <c r="AB4864">
        <v>15.2209191772944</v>
      </c>
      <c r="AC4864">
        <v>13.401575677294399</v>
      </c>
      <c r="AD4864">
        <v>15.0589699572944</v>
      </c>
    </row>
    <row r="4865" spans="1:30" x14ac:dyDescent="0.25">
      <c r="A4865" t="s">
        <v>4892</v>
      </c>
      <c r="B4865">
        <v>64.679600690133299</v>
      </c>
      <c r="C4865">
        <v>65.129600690133302</v>
      </c>
      <c r="D4865">
        <v>63.379600690133302</v>
      </c>
      <c r="E4865">
        <v>60.899600690133298</v>
      </c>
      <c r="F4865">
        <v>63.0296006901333</v>
      </c>
      <c r="G4865">
        <v>60.9596006901333</v>
      </c>
      <c r="H4865">
        <v>63.609600690133298</v>
      </c>
      <c r="I4865">
        <v>85.089600690133295</v>
      </c>
      <c r="J4865">
        <v>75.019600690133302</v>
      </c>
      <c r="K4865">
        <v>92.469600690133305</v>
      </c>
      <c r="L4865">
        <v>104.209600690133</v>
      </c>
      <c r="M4865">
        <v>96.489600690133301</v>
      </c>
      <c r="N4865">
        <v>94.569600690133299</v>
      </c>
      <c r="O4865">
        <v>55.128737558133302</v>
      </c>
      <c r="P4865">
        <v>55.247778694133302</v>
      </c>
      <c r="Q4865">
        <v>16.895663134599999</v>
      </c>
      <c r="R4865">
        <v>17.107148812599998</v>
      </c>
      <c r="S4865">
        <v>17.203016906599998</v>
      </c>
      <c r="T4865">
        <v>17.013177852599998</v>
      </c>
      <c r="U4865">
        <v>128.34573106159999</v>
      </c>
      <c r="V4865">
        <v>135.4009364616</v>
      </c>
      <c r="W4865">
        <v>134.10584346159999</v>
      </c>
      <c r="X4865">
        <v>120.5478557616</v>
      </c>
      <c r="Y4865">
        <v>80.836144048266704</v>
      </c>
      <c r="Z4865">
        <v>87.857152148266707</v>
      </c>
      <c r="AA4865">
        <v>79.466300148266697</v>
      </c>
      <c r="AB4865">
        <v>83.723880348266704</v>
      </c>
      <c r="AC4865">
        <v>58.499986048266699</v>
      </c>
      <c r="AD4865">
        <v>49.5810673482667</v>
      </c>
    </row>
    <row r="4866" spans="1:30" x14ac:dyDescent="0.25">
      <c r="A4866" t="s">
        <v>4893</v>
      </c>
      <c r="B4866">
        <v>202.37777484861101</v>
      </c>
      <c r="C4866">
        <v>203.46777484861099</v>
      </c>
      <c r="D4866">
        <v>201.547774848611</v>
      </c>
      <c r="E4866">
        <v>201.62777484861101</v>
      </c>
      <c r="F4866">
        <v>202.25777484861101</v>
      </c>
      <c r="G4866">
        <v>201.83777484861099</v>
      </c>
      <c r="H4866">
        <v>193.27777484861099</v>
      </c>
      <c r="I4866">
        <v>191.24777484861099</v>
      </c>
      <c r="J4866">
        <v>191.46777484861099</v>
      </c>
      <c r="K4866">
        <v>196.06777484861101</v>
      </c>
      <c r="L4866">
        <v>189.25777484861101</v>
      </c>
      <c r="M4866">
        <v>195.14777484861099</v>
      </c>
      <c r="N4866">
        <v>193.55777484861099</v>
      </c>
      <c r="O4866">
        <v>182.58777484861099</v>
      </c>
      <c r="P4866">
        <v>182.58777484861099</v>
      </c>
      <c r="Q4866">
        <v>6.0955022194444801</v>
      </c>
      <c r="R4866">
        <v>6.0955022194444801</v>
      </c>
      <c r="S4866">
        <v>6.0955022194444801</v>
      </c>
      <c r="T4866">
        <v>6.0955022194444801</v>
      </c>
      <c r="U4866">
        <v>408.08525781944502</v>
      </c>
      <c r="V4866">
        <v>333.76654091944403</v>
      </c>
      <c r="W4866">
        <v>402.45529841944398</v>
      </c>
      <c r="X4866">
        <v>393.07975941944397</v>
      </c>
      <c r="Y4866">
        <v>232.75817113194401</v>
      </c>
      <c r="Z4866">
        <v>151.60126083194399</v>
      </c>
      <c r="AA4866">
        <v>185.30600123194401</v>
      </c>
      <c r="AB4866">
        <v>214.70622333194399</v>
      </c>
      <c r="AC4866">
        <v>215.632737631944</v>
      </c>
      <c r="AD4866">
        <v>171.322254931944</v>
      </c>
    </row>
    <row r="4867" spans="1:30" x14ac:dyDescent="0.25">
      <c r="A4867" t="s">
        <v>4894</v>
      </c>
      <c r="B4867">
        <v>55.813727751105503</v>
      </c>
      <c r="C4867">
        <v>57.283727751105502</v>
      </c>
      <c r="D4867">
        <v>56.943727751105499</v>
      </c>
      <c r="E4867">
        <v>56.033727751105502</v>
      </c>
      <c r="F4867">
        <v>58.853727751105502</v>
      </c>
      <c r="G4867">
        <v>56.123727751105498</v>
      </c>
      <c r="H4867">
        <v>41.023727751105497</v>
      </c>
      <c r="I4867">
        <v>40.713727751105502</v>
      </c>
      <c r="J4867">
        <v>40.773727751105497</v>
      </c>
      <c r="K4867">
        <v>41.063727751105503</v>
      </c>
      <c r="L4867">
        <v>41.633727751105504</v>
      </c>
      <c r="M4867">
        <v>41.643727751105502</v>
      </c>
      <c r="N4867">
        <v>41.573727751105501</v>
      </c>
      <c r="O4867">
        <v>47.748297434105503</v>
      </c>
      <c r="P4867">
        <v>47.728440930105499</v>
      </c>
      <c r="Q4867">
        <v>7.18688064732223</v>
      </c>
      <c r="R4867">
        <v>7.2346141933222299</v>
      </c>
      <c r="S4867">
        <v>7.1963224163222304</v>
      </c>
      <c r="T4867">
        <v>7.6203411003222303</v>
      </c>
      <c r="U4867">
        <v>76.814093585322198</v>
      </c>
      <c r="V4867">
        <v>89.172952025322203</v>
      </c>
      <c r="W4867">
        <v>102.146359025322</v>
      </c>
      <c r="X4867">
        <v>89.271209875322199</v>
      </c>
      <c r="Y4867">
        <v>59.0742529735722</v>
      </c>
      <c r="Z4867">
        <v>51.021843643572197</v>
      </c>
      <c r="AA4867">
        <v>42.757451703572201</v>
      </c>
      <c r="AB4867">
        <v>35.8931832935722</v>
      </c>
      <c r="AC4867">
        <v>46.127798113572197</v>
      </c>
      <c r="AD4867">
        <v>55.107549923572201</v>
      </c>
    </row>
    <row r="4868" spans="1:30" x14ac:dyDescent="0.25">
      <c r="A4868" t="s">
        <v>4895</v>
      </c>
      <c r="B4868">
        <v>73.845705827916603</v>
      </c>
      <c r="C4868">
        <v>76.105705827916694</v>
      </c>
      <c r="D4868">
        <v>77.995705827916694</v>
      </c>
      <c r="E4868">
        <v>74.565705827916602</v>
      </c>
      <c r="F4868">
        <v>75.765705827916605</v>
      </c>
      <c r="G4868">
        <v>76.035705827916601</v>
      </c>
      <c r="H4868">
        <v>63.615705827916599</v>
      </c>
      <c r="I4868">
        <v>65.405705827916606</v>
      </c>
      <c r="J4868">
        <v>63.5757058279167</v>
      </c>
      <c r="K4868">
        <v>64.105705827916694</v>
      </c>
      <c r="L4868">
        <v>66.175705827916701</v>
      </c>
      <c r="M4868">
        <v>65.545705827916606</v>
      </c>
      <c r="N4868">
        <v>63.335705827916598</v>
      </c>
      <c r="O4868">
        <v>47.9657058279167</v>
      </c>
      <c r="P4868">
        <v>47.9657058279167</v>
      </c>
      <c r="Q4868">
        <v>8.0608691608333505</v>
      </c>
      <c r="R4868">
        <v>8.0608691608333505</v>
      </c>
      <c r="S4868">
        <v>8.0608691608333505</v>
      </c>
      <c r="T4868">
        <v>8.0608691608333505</v>
      </c>
      <c r="U4868">
        <v>130.426086560833</v>
      </c>
      <c r="V4868">
        <v>93.270619230833304</v>
      </c>
      <c r="W4868">
        <v>127.76507926083301</v>
      </c>
      <c r="X4868">
        <v>150.697718260833</v>
      </c>
      <c r="Y4868">
        <v>60.867946111249999</v>
      </c>
      <c r="Z4868">
        <v>94.769029311249994</v>
      </c>
      <c r="AA4868">
        <v>54.776586011249996</v>
      </c>
      <c r="AB4868">
        <v>69.78300161125</v>
      </c>
      <c r="AC4868">
        <v>81.042560411249994</v>
      </c>
      <c r="AD4868">
        <v>39.56311151125</v>
      </c>
    </row>
    <row r="4869" spans="1:30" x14ac:dyDescent="0.25">
      <c r="A4869" t="s">
        <v>4896</v>
      </c>
      <c r="B4869">
        <v>41.757021943194403</v>
      </c>
      <c r="C4869">
        <v>40.8070219431944</v>
      </c>
      <c r="D4869">
        <v>40.027021943194399</v>
      </c>
      <c r="E4869">
        <v>37.917021943194399</v>
      </c>
      <c r="F4869">
        <v>38.077021943194403</v>
      </c>
      <c r="G4869">
        <v>36.707021943194398</v>
      </c>
      <c r="H4869">
        <v>32.4470219431944</v>
      </c>
      <c r="I4869">
        <v>32.5570219431944</v>
      </c>
      <c r="J4869">
        <v>32.277021943194399</v>
      </c>
      <c r="K4869">
        <v>39.767021943194401</v>
      </c>
      <c r="L4869">
        <v>38.007021943194403</v>
      </c>
      <c r="M4869">
        <v>36.547021943194402</v>
      </c>
      <c r="N4869">
        <v>36.577021943194403</v>
      </c>
      <c r="O4869">
        <v>26.2870219431944</v>
      </c>
      <c r="P4869">
        <v>26.2870219431944</v>
      </c>
      <c r="Q4869">
        <v>0.57838368027778497</v>
      </c>
      <c r="R4869">
        <v>0.57838368027778497</v>
      </c>
      <c r="S4869">
        <v>0.57838368027778497</v>
      </c>
      <c r="T4869">
        <v>0.57838368027778497</v>
      </c>
      <c r="U4869">
        <v>74.3328709402778</v>
      </c>
      <c r="V4869">
        <v>79.216670190277796</v>
      </c>
      <c r="W4869">
        <v>67.179731400277802</v>
      </c>
      <c r="X4869">
        <v>62.848034960277801</v>
      </c>
      <c r="Y4869">
        <v>77.381928576527798</v>
      </c>
      <c r="Z4869">
        <v>30.065814606527798</v>
      </c>
      <c r="AA4869">
        <v>32.577595186527802</v>
      </c>
      <c r="AB4869">
        <v>14.8300006165278</v>
      </c>
      <c r="AC4869">
        <v>31.895015306527799</v>
      </c>
      <c r="AD4869">
        <v>27.667777366527801</v>
      </c>
    </row>
    <row r="4870" spans="1:30" x14ac:dyDescent="0.25">
      <c r="A4870" t="s">
        <v>4897</v>
      </c>
      <c r="B4870">
        <v>16.777581434736099</v>
      </c>
      <c r="C4870">
        <v>17.697581434736101</v>
      </c>
      <c r="D4870">
        <v>16.537581434736101</v>
      </c>
      <c r="E4870">
        <v>18.377581434736101</v>
      </c>
      <c r="F4870">
        <v>18.0575814347361</v>
      </c>
      <c r="G4870">
        <v>18.617581434736099</v>
      </c>
      <c r="H4870">
        <v>10.777581434736099</v>
      </c>
      <c r="I4870">
        <v>10.787581434736101</v>
      </c>
      <c r="J4870">
        <v>10.7475814347361</v>
      </c>
      <c r="K4870">
        <v>11.9175814347361</v>
      </c>
      <c r="L4870">
        <v>10.6775814347361</v>
      </c>
      <c r="M4870">
        <v>11.2175814347361</v>
      </c>
      <c r="N4870">
        <v>10.8375814347361</v>
      </c>
      <c r="O4870">
        <v>19.552135734736101</v>
      </c>
      <c r="P4870">
        <v>19.456577064736098</v>
      </c>
      <c r="Q4870">
        <v>9.6058319275277793</v>
      </c>
      <c r="R4870">
        <v>7.2876930715277801</v>
      </c>
      <c r="S4870">
        <v>7.3491295455277799</v>
      </c>
      <c r="T4870">
        <v>7.1685404185277797</v>
      </c>
      <c r="U4870">
        <v>18.262009018527799</v>
      </c>
      <c r="V4870">
        <v>28.111906418527798</v>
      </c>
      <c r="W4870">
        <v>20.814741458527799</v>
      </c>
      <c r="X4870">
        <v>19.8200262485278</v>
      </c>
      <c r="Y4870">
        <v>14.554215356736099</v>
      </c>
      <c r="Z4870">
        <v>11.4315455967361</v>
      </c>
      <c r="AA4870">
        <v>22.790375036736101</v>
      </c>
      <c r="AB4870">
        <v>10.1113658167361</v>
      </c>
      <c r="AC4870">
        <v>9.1722552167361098</v>
      </c>
      <c r="AD4870">
        <v>20.755151556736099</v>
      </c>
    </row>
    <row r="4871" spans="1:30" x14ac:dyDescent="0.25">
      <c r="A4871" t="s">
        <v>4898</v>
      </c>
      <c r="B4871">
        <v>6.9204580355250096</v>
      </c>
      <c r="C4871">
        <v>5.1204580355250098</v>
      </c>
      <c r="D4871">
        <v>5.2204580355250103</v>
      </c>
      <c r="E4871">
        <v>3.8004580355250099</v>
      </c>
      <c r="F4871">
        <v>4.1304580355250096</v>
      </c>
      <c r="G4871">
        <v>2.7104580355250101</v>
      </c>
      <c r="H4871">
        <v>83.970458035524999</v>
      </c>
      <c r="I4871">
        <v>101.140458035525</v>
      </c>
      <c r="J4871">
        <v>87.620458035525004</v>
      </c>
      <c r="K4871">
        <v>100.32045803552499</v>
      </c>
      <c r="L4871">
        <v>98.450458035525003</v>
      </c>
      <c r="M4871">
        <v>100.910458035525</v>
      </c>
      <c r="N4871">
        <v>94.220458035524999</v>
      </c>
      <c r="O4871">
        <v>-12.869332640474999</v>
      </c>
      <c r="P4871">
        <v>-12.743838302475</v>
      </c>
      <c r="Q4871">
        <v>25.158682449216698</v>
      </c>
      <c r="R4871">
        <v>25.7975165202167</v>
      </c>
      <c r="S4871">
        <v>25.746019302216698</v>
      </c>
      <c r="T4871">
        <v>25.4048858022167</v>
      </c>
      <c r="U4871">
        <v>49.9966779482167</v>
      </c>
      <c r="V4871">
        <v>73.096230618216694</v>
      </c>
      <c r="W4871">
        <v>62.460244758216703</v>
      </c>
      <c r="X4871">
        <v>69.098560478216697</v>
      </c>
      <c r="Y4871">
        <v>48.4690278562583</v>
      </c>
      <c r="Z4871">
        <v>54.161779276258301</v>
      </c>
      <c r="AA4871">
        <v>35.925267416258301</v>
      </c>
      <c r="AB4871">
        <v>47.8052345762583</v>
      </c>
      <c r="AC4871">
        <v>39.364510706258301</v>
      </c>
      <c r="AD4871">
        <v>41.843293576258297</v>
      </c>
    </row>
    <row r="4872" spans="1:30" x14ac:dyDescent="0.25">
      <c r="A4872" t="s">
        <v>4899</v>
      </c>
      <c r="B4872">
        <v>134.40829036595301</v>
      </c>
      <c r="C4872">
        <v>129.29829036595299</v>
      </c>
      <c r="D4872">
        <v>130.20829036595299</v>
      </c>
      <c r="E4872">
        <v>128.728290365953</v>
      </c>
      <c r="F4872">
        <v>126.898290365953</v>
      </c>
      <c r="G4872">
        <v>129.08829036595299</v>
      </c>
      <c r="H4872">
        <v>127.898290365953</v>
      </c>
      <c r="I4872">
        <v>137.918290365953</v>
      </c>
      <c r="J4872">
        <v>135.51829036595299</v>
      </c>
      <c r="K4872">
        <v>139.64829036595299</v>
      </c>
      <c r="L4872">
        <v>157.93829036595301</v>
      </c>
      <c r="M4872">
        <v>139.888290365953</v>
      </c>
      <c r="N4872">
        <v>139.918290365953</v>
      </c>
      <c r="O4872">
        <v>101.92714106195299</v>
      </c>
      <c r="P4872">
        <v>101.906218296953</v>
      </c>
      <c r="Q4872">
        <v>24.001563142627798</v>
      </c>
      <c r="R4872">
        <v>23.9928727966278</v>
      </c>
      <c r="S4872">
        <v>24.001922526627801</v>
      </c>
      <c r="T4872">
        <v>23.8320360576278</v>
      </c>
      <c r="U4872">
        <v>276.672083209628</v>
      </c>
      <c r="V4872">
        <v>275.51419510962802</v>
      </c>
      <c r="W4872">
        <v>195.48005730962799</v>
      </c>
      <c r="X4872">
        <v>202.47387470962801</v>
      </c>
      <c r="Y4872">
        <v>80.335953524419494</v>
      </c>
      <c r="Z4872">
        <v>174.437999724419</v>
      </c>
      <c r="AA4872">
        <v>126.223622324419</v>
      </c>
      <c r="AB4872">
        <v>121.644270824419</v>
      </c>
      <c r="AC4872">
        <v>134.605869624419</v>
      </c>
      <c r="AD4872">
        <v>147.22873762441901</v>
      </c>
    </row>
    <row r="4873" spans="1:30" x14ac:dyDescent="0.25">
      <c r="A4873" t="s">
        <v>4900</v>
      </c>
      <c r="B4873">
        <v>50.534696985305601</v>
      </c>
      <c r="C4873">
        <v>51.0046969853056</v>
      </c>
      <c r="D4873">
        <v>52.1846969853056</v>
      </c>
      <c r="E4873">
        <v>52.204696985305603</v>
      </c>
      <c r="F4873">
        <v>52.134696985305602</v>
      </c>
      <c r="G4873">
        <v>52.064696985305602</v>
      </c>
      <c r="H4873">
        <v>130.16469698530599</v>
      </c>
      <c r="I4873">
        <v>96.334696985305598</v>
      </c>
      <c r="J4873">
        <v>101.46469698530601</v>
      </c>
      <c r="K4873">
        <v>80.554696985305597</v>
      </c>
      <c r="L4873">
        <v>89.084696985305598</v>
      </c>
      <c r="M4873">
        <v>76.584696985305598</v>
      </c>
      <c r="N4873">
        <v>89.164696985305596</v>
      </c>
      <c r="O4873">
        <v>50.488150845305597</v>
      </c>
      <c r="P4873">
        <v>50.461741415305603</v>
      </c>
      <c r="Q4873">
        <v>14.7443492433889</v>
      </c>
      <c r="R4873">
        <v>14.509922083388901</v>
      </c>
      <c r="S4873">
        <v>14.4848114733889</v>
      </c>
      <c r="T4873">
        <v>14.554937803388899</v>
      </c>
      <c r="U4873">
        <v>110.962894833389</v>
      </c>
      <c r="V4873">
        <v>108.70713603338901</v>
      </c>
      <c r="W4873">
        <v>125.633801633389</v>
      </c>
      <c r="X4873">
        <v>169.43198853338899</v>
      </c>
      <c r="Y4873">
        <v>50.583472421305501</v>
      </c>
      <c r="Z4873">
        <v>108.042012281306</v>
      </c>
      <c r="AA4873">
        <v>62.395206581305501</v>
      </c>
      <c r="AB4873">
        <v>77.094965281305505</v>
      </c>
      <c r="AC4873">
        <v>59.565759481305498</v>
      </c>
      <c r="AD4873">
        <v>72.090965181305506</v>
      </c>
    </row>
    <row r="4874" spans="1:30" x14ac:dyDescent="0.25">
      <c r="A4874" t="s">
        <v>4901</v>
      </c>
      <c r="B4874">
        <v>33.373075526627801</v>
      </c>
      <c r="C4874">
        <v>31.763075526627802</v>
      </c>
      <c r="D4874">
        <v>32.383075526627799</v>
      </c>
      <c r="E4874">
        <v>33.323075526627797</v>
      </c>
      <c r="F4874">
        <v>33.893075526627797</v>
      </c>
      <c r="G4874">
        <v>33.253075526627804</v>
      </c>
      <c r="H4874">
        <v>27.5230755266278</v>
      </c>
      <c r="I4874">
        <v>29.643075526627801</v>
      </c>
      <c r="J4874">
        <v>27.923075526627802</v>
      </c>
      <c r="K4874">
        <v>29.2330755266278</v>
      </c>
      <c r="L4874">
        <v>30.603075526627801</v>
      </c>
      <c r="M4874">
        <v>30.9330755266278</v>
      </c>
      <c r="N4874">
        <v>28.833075526627798</v>
      </c>
      <c r="O4874">
        <v>26.944218926627801</v>
      </c>
      <c r="P4874">
        <v>26.979646240627801</v>
      </c>
      <c r="Q4874">
        <v>10.202450468811101</v>
      </c>
      <c r="R4874">
        <v>10.8111458108111</v>
      </c>
      <c r="S4874">
        <v>10.818101856811101</v>
      </c>
      <c r="T4874">
        <v>10.736055970811099</v>
      </c>
      <c r="U4874">
        <v>56.546197195811096</v>
      </c>
      <c r="V4874">
        <v>32.777652045811102</v>
      </c>
      <c r="W4874">
        <v>52.3113688158111</v>
      </c>
      <c r="X4874">
        <v>59.319079575811102</v>
      </c>
      <c r="Y4874">
        <v>32.757990247561096</v>
      </c>
      <c r="Z4874">
        <v>28.699227977561101</v>
      </c>
      <c r="AA4874">
        <v>34.749439627561102</v>
      </c>
      <c r="AB4874">
        <v>27.723247137561099</v>
      </c>
      <c r="AC4874">
        <v>20.954051907561102</v>
      </c>
      <c r="AD4874">
        <v>37.757581907561097</v>
      </c>
    </row>
    <row r="4875" spans="1:30" x14ac:dyDescent="0.25">
      <c r="A4875" t="s">
        <v>4902</v>
      </c>
      <c r="B4875">
        <v>4.0124655869666697</v>
      </c>
      <c r="C4875">
        <v>3.89246558696667</v>
      </c>
      <c r="D4875">
        <v>3.7824655869666701</v>
      </c>
      <c r="E4875">
        <v>3.8024655869666701</v>
      </c>
      <c r="F4875">
        <v>3.7724655869666699</v>
      </c>
      <c r="G4875">
        <v>3.7524655869666699</v>
      </c>
      <c r="H4875">
        <v>3.7424655869666701</v>
      </c>
      <c r="I4875">
        <v>3.7424655869666701</v>
      </c>
      <c r="J4875">
        <v>3.7424655869666701</v>
      </c>
      <c r="K4875">
        <v>3.7424655869666701</v>
      </c>
      <c r="L4875">
        <v>3.7424655869666701</v>
      </c>
      <c r="M4875">
        <v>3.7424655869666701</v>
      </c>
      <c r="N4875">
        <v>3.7424655869666701</v>
      </c>
      <c r="O4875">
        <v>10.6206285799667</v>
      </c>
      <c r="P4875">
        <v>10.7419483459667</v>
      </c>
      <c r="Q4875">
        <v>5.2148786982666699</v>
      </c>
      <c r="R4875">
        <v>4.2021818652666703</v>
      </c>
      <c r="S4875">
        <v>4.0467571552666701</v>
      </c>
      <c r="T4875">
        <v>3.6673362782666699</v>
      </c>
      <c r="U4875">
        <v>4.9461112872666702</v>
      </c>
      <c r="V4875">
        <v>4.2242815472666697</v>
      </c>
      <c r="W4875">
        <v>6.7876983082666698</v>
      </c>
      <c r="X4875">
        <v>4.5505572902666698</v>
      </c>
      <c r="Y4875">
        <v>4.6044849257666698</v>
      </c>
      <c r="Z4875">
        <v>4.2588113457666701</v>
      </c>
      <c r="AA4875">
        <v>4.5110574477666701</v>
      </c>
      <c r="AB4875">
        <v>4.2691302717666701</v>
      </c>
      <c r="AC4875">
        <v>5.2513482557666702</v>
      </c>
      <c r="AD4875">
        <v>5.3350195757666699</v>
      </c>
    </row>
    <row r="4876" spans="1:30" x14ac:dyDescent="0.25">
      <c r="A4876" t="s">
        <v>4903</v>
      </c>
      <c r="B4876">
        <v>6.3657978951194396</v>
      </c>
      <c r="C4876">
        <v>6.51579789511944</v>
      </c>
      <c r="D4876">
        <v>6.4657978951194401</v>
      </c>
      <c r="E4876">
        <v>6.3657978951194396</v>
      </c>
      <c r="F4876">
        <v>6.4157978951194403</v>
      </c>
      <c r="G4876">
        <v>6.51579789511944</v>
      </c>
      <c r="H4876">
        <v>6.3657978951194396</v>
      </c>
      <c r="I4876">
        <v>6.3657978951194396</v>
      </c>
      <c r="J4876">
        <v>6.3657978951194396</v>
      </c>
      <c r="K4876">
        <v>6.3657978951194396</v>
      </c>
      <c r="L4876">
        <v>6.3657978951194396</v>
      </c>
      <c r="M4876">
        <v>6.3657978951194396</v>
      </c>
      <c r="N4876">
        <v>6.3657978951194396</v>
      </c>
      <c r="O4876">
        <v>12.6667401691194</v>
      </c>
      <c r="P4876">
        <v>12.7633493881194</v>
      </c>
      <c r="Q4876">
        <v>4.8610776816277799</v>
      </c>
      <c r="R4876">
        <v>4.8866162736277801</v>
      </c>
      <c r="S4876">
        <v>4.6928117466277799</v>
      </c>
      <c r="T4876">
        <v>4.8994671216277803</v>
      </c>
      <c r="U4876">
        <v>10.2329341266278</v>
      </c>
      <c r="V4876">
        <v>10.408831516627799</v>
      </c>
      <c r="W4876">
        <v>9.0693726566277793</v>
      </c>
      <c r="X4876">
        <v>8.8878020466277796</v>
      </c>
      <c r="Y4876">
        <v>7.1592015682527803</v>
      </c>
      <c r="Z4876">
        <v>7.3973972582527798</v>
      </c>
      <c r="AA4876">
        <v>8.5083188182527802</v>
      </c>
      <c r="AB4876">
        <v>9.4042182982527809</v>
      </c>
      <c r="AC4876">
        <v>4.7221866062527802</v>
      </c>
      <c r="AD4876">
        <v>6.2628623282527798</v>
      </c>
    </row>
    <row r="4877" spans="1:30" x14ac:dyDescent="0.25">
      <c r="A4877" t="s">
        <v>4904</v>
      </c>
      <c r="B4877">
        <v>9.1134549586111095</v>
      </c>
      <c r="C4877">
        <v>8.9634549586111092</v>
      </c>
      <c r="D4877">
        <v>9.1034549586111098</v>
      </c>
      <c r="E4877">
        <v>9.6834549586111098</v>
      </c>
      <c r="F4877">
        <v>9.4634549586111092</v>
      </c>
      <c r="G4877">
        <v>8.9634549586111092</v>
      </c>
      <c r="H4877">
        <v>8.7534549586111101</v>
      </c>
      <c r="I4877">
        <v>8.7534549586111101</v>
      </c>
      <c r="J4877">
        <v>9.0834549586111102</v>
      </c>
      <c r="K4877">
        <v>8.7534549586111101</v>
      </c>
      <c r="L4877">
        <v>8.7534549586111101</v>
      </c>
      <c r="M4877">
        <v>8.7534549586111101</v>
      </c>
      <c r="N4877">
        <v>8.7534549586111101</v>
      </c>
      <c r="O4877">
        <v>8.7534549586111101</v>
      </c>
      <c r="P4877">
        <v>8.7534549586111101</v>
      </c>
      <c r="Q4877">
        <v>-1.30109812222222</v>
      </c>
      <c r="R4877">
        <v>-1.30109812222222</v>
      </c>
      <c r="S4877">
        <v>-1.30109812222222</v>
      </c>
      <c r="T4877">
        <v>-1.30109812222222</v>
      </c>
      <c r="U4877">
        <v>23.834171717777799</v>
      </c>
      <c r="V4877">
        <v>15.488277277777801</v>
      </c>
      <c r="W4877">
        <v>16.7082395877778</v>
      </c>
      <c r="X4877">
        <v>20.854676907777801</v>
      </c>
      <c r="Y4877">
        <v>7.8239802036111099</v>
      </c>
      <c r="Z4877">
        <v>7.8789873536111097</v>
      </c>
      <c r="AA4877">
        <v>9.83961030361111</v>
      </c>
      <c r="AB4877">
        <v>10.0327055136111</v>
      </c>
      <c r="AC4877">
        <v>7.7906562336111103</v>
      </c>
      <c r="AD4877">
        <v>10.3947901436111</v>
      </c>
    </row>
    <row r="4878" spans="1:30" x14ac:dyDescent="0.25">
      <c r="A4878" t="s">
        <v>4905</v>
      </c>
      <c r="B4878">
        <v>4.2550326269361101</v>
      </c>
      <c r="C4878">
        <v>3.9750326269361098</v>
      </c>
      <c r="D4878">
        <v>4.2050326269361102</v>
      </c>
      <c r="E4878">
        <v>3.3750326269361102</v>
      </c>
      <c r="F4878">
        <v>3.3250326269361099</v>
      </c>
      <c r="G4878">
        <v>3.3750326269361102</v>
      </c>
      <c r="H4878">
        <v>2.7950326269361101</v>
      </c>
      <c r="I4878">
        <v>2.7950326269361101</v>
      </c>
      <c r="J4878">
        <v>2.7950326269361101</v>
      </c>
      <c r="K4878">
        <v>2.7950326269361101</v>
      </c>
      <c r="L4878">
        <v>2.7950326269361101</v>
      </c>
      <c r="M4878">
        <v>2.7950326269361101</v>
      </c>
      <c r="N4878">
        <v>2.7950326269361101</v>
      </c>
      <c r="O4878">
        <v>9.0870314529361096</v>
      </c>
      <c r="P4878">
        <v>9.0716856739361091</v>
      </c>
      <c r="Q4878">
        <v>4.9890541770944496</v>
      </c>
      <c r="R4878">
        <v>4.5654723370944499</v>
      </c>
      <c r="S4878">
        <v>4.9277483520944498</v>
      </c>
      <c r="T4878">
        <v>5.9165442760944504</v>
      </c>
      <c r="U4878">
        <v>3.0050934810944501</v>
      </c>
      <c r="V4878">
        <v>2.63510322809445</v>
      </c>
      <c r="W4878">
        <v>2.8058994180944499</v>
      </c>
      <c r="X4878">
        <v>3.27996007809445</v>
      </c>
      <c r="Y4878">
        <v>4.2918373539694397</v>
      </c>
      <c r="Z4878">
        <v>3.0859850959694399</v>
      </c>
      <c r="AA4878">
        <v>3.6997696079694502</v>
      </c>
      <c r="AB4878">
        <v>3.4123167679694499</v>
      </c>
      <c r="AC4878">
        <v>4.9047535129694504</v>
      </c>
      <c r="AD4878">
        <v>4.6989941719694404</v>
      </c>
    </row>
    <row r="4879" spans="1:30" x14ac:dyDescent="0.25">
      <c r="A4879" t="s">
        <v>4906</v>
      </c>
      <c r="B4879">
        <v>332.07940446481098</v>
      </c>
      <c r="C4879">
        <v>341.76940446481098</v>
      </c>
      <c r="D4879">
        <v>328.68940446481099</v>
      </c>
      <c r="E4879">
        <v>334.119404464811</v>
      </c>
      <c r="F4879">
        <v>332.89940446481103</v>
      </c>
      <c r="G4879">
        <v>338.87940446481099</v>
      </c>
      <c r="H4879">
        <v>232.63940446481101</v>
      </c>
      <c r="I4879">
        <v>242.559404464811</v>
      </c>
      <c r="J4879">
        <v>238.399404464811</v>
      </c>
      <c r="K4879">
        <v>299.45940446481097</v>
      </c>
      <c r="L4879">
        <v>280.20940446481097</v>
      </c>
      <c r="M4879">
        <v>281.07940446481098</v>
      </c>
      <c r="N4879">
        <v>270.74940446481099</v>
      </c>
      <c r="O4879">
        <v>214.74212074981099</v>
      </c>
      <c r="P4879">
        <v>214.77353949781099</v>
      </c>
      <c r="Q4879">
        <v>-61.0306747524888</v>
      </c>
      <c r="R4879">
        <v>-59.871618612488803</v>
      </c>
      <c r="S4879">
        <v>-59.859164293488803</v>
      </c>
      <c r="T4879">
        <v>-59.973187283488798</v>
      </c>
      <c r="U4879">
        <v>584.24428953251095</v>
      </c>
      <c r="V4879">
        <v>483.67414253251098</v>
      </c>
      <c r="W4879">
        <v>802.99148143251102</v>
      </c>
      <c r="X4879">
        <v>654.11695453251104</v>
      </c>
      <c r="Y4879">
        <v>484.28216560267799</v>
      </c>
      <c r="Z4879">
        <v>308.77607970267798</v>
      </c>
      <c r="AA4879">
        <v>322.108344802678</v>
      </c>
      <c r="AB4879">
        <v>124.62932010267799</v>
      </c>
      <c r="AC4879">
        <v>220.93093790267801</v>
      </c>
      <c r="AD4879">
        <v>252.492319202678</v>
      </c>
    </row>
    <row r="4880" spans="1:30" x14ac:dyDescent="0.25">
      <c r="A4880" t="s">
        <v>4907</v>
      </c>
      <c r="B4880">
        <v>3.69550335679167</v>
      </c>
      <c r="C4880">
        <v>3.69550335679167</v>
      </c>
      <c r="D4880">
        <v>3.69550335679167</v>
      </c>
      <c r="E4880">
        <v>3.7455033567916698</v>
      </c>
      <c r="F4880">
        <v>3.69550335679167</v>
      </c>
      <c r="G4880">
        <v>3.69550335679167</v>
      </c>
      <c r="H4880">
        <v>3.69550335679167</v>
      </c>
      <c r="I4880">
        <v>3.69550335679167</v>
      </c>
      <c r="J4880">
        <v>3.69550335679167</v>
      </c>
      <c r="K4880">
        <v>3.69550335679167</v>
      </c>
      <c r="L4880">
        <v>3.69550335679167</v>
      </c>
      <c r="M4880">
        <v>3.69550335679167</v>
      </c>
      <c r="N4880">
        <v>3.69550335679167</v>
      </c>
      <c r="O4880">
        <v>3.69550335679167</v>
      </c>
      <c r="P4880">
        <v>3.69550335679167</v>
      </c>
      <c r="Q4880">
        <v>-0.17521254824999999</v>
      </c>
      <c r="R4880">
        <v>-0.17521254824999999</v>
      </c>
      <c r="S4880">
        <v>-0.17521254824999999</v>
      </c>
      <c r="T4880">
        <v>-0.17521254824999999</v>
      </c>
      <c r="U4880">
        <v>7.4874738517499999</v>
      </c>
      <c r="V4880">
        <v>9.2968315327499997</v>
      </c>
      <c r="W4880">
        <v>7.4354894517499996</v>
      </c>
      <c r="X4880">
        <v>6.0717488777500002</v>
      </c>
      <c r="Y4880">
        <v>3.12662304145833</v>
      </c>
      <c r="Z4880">
        <v>3.8759758844583301</v>
      </c>
      <c r="AA4880">
        <v>2.5128874484583301</v>
      </c>
      <c r="AB4880">
        <v>4.4664558634583296</v>
      </c>
      <c r="AC4880">
        <v>4.2704986464583303</v>
      </c>
      <c r="AD4880">
        <v>3.9405792564583302</v>
      </c>
    </row>
    <row r="4881" spans="1:30" x14ac:dyDescent="0.25">
      <c r="A4881" t="s">
        <v>4908</v>
      </c>
      <c r="B4881">
        <v>10.013083864738901</v>
      </c>
      <c r="C4881">
        <v>9.8830838647388894</v>
      </c>
      <c r="D4881">
        <v>10.163083864738899</v>
      </c>
      <c r="E4881">
        <v>9.9230838647388904</v>
      </c>
      <c r="F4881">
        <v>9.9930838647388907</v>
      </c>
      <c r="G4881">
        <v>9.9930838647388907</v>
      </c>
      <c r="H4881">
        <v>9.8730838647388897</v>
      </c>
      <c r="I4881">
        <v>9.8230838647388907</v>
      </c>
      <c r="J4881">
        <v>9.8230838647388907</v>
      </c>
      <c r="K4881">
        <v>9.8230838647388907</v>
      </c>
      <c r="L4881">
        <v>10.013083864738901</v>
      </c>
      <c r="M4881">
        <v>9.8230838647388907</v>
      </c>
      <c r="N4881">
        <v>9.8430838647388903</v>
      </c>
      <c r="O4881">
        <v>16.988718491738901</v>
      </c>
      <c r="P4881">
        <v>16.724306936738898</v>
      </c>
      <c r="Q4881">
        <v>5.3784171802555596</v>
      </c>
      <c r="R4881">
        <v>5.76949904625556</v>
      </c>
      <c r="S4881">
        <v>5.5140658992555602</v>
      </c>
      <c r="T4881">
        <v>5.5156408192555597</v>
      </c>
      <c r="U4881">
        <v>17.9660468272556</v>
      </c>
      <c r="V4881">
        <v>16.244958057255602</v>
      </c>
      <c r="W4881">
        <v>15.550450357255601</v>
      </c>
      <c r="X4881">
        <v>14.835916837255599</v>
      </c>
      <c r="Y4881">
        <v>7.3476963280055596</v>
      </c>
      <c r="Z4881">
        <v>7.1257724680055601</v>
      </c>
      <c r="AA4881">
        <v>10.520676238005599</v>
      </c>
      <c r="AB4881">
        <v>13.7516755880056</v>
      </c>
      <c r="AC4881">
        <v>9.6819226480055605</v>
      </c>
      <c r="AD4881">
        <v>16.6535029980056</v>
      </c>
    </row>
    <row r="4882" spans="1:30" x14ac:dyDescent="0.25">
      <c r="A4882" t="s">
        <v>4909</v>
      </c>
      <c r="B4882">
        <v>18.394952514583299</v>
      </c>
      <c r="C4882">
        <v>19.234952514583298</v>
      </c>
      <c r="D4882">
        <v>18.464952514583299</v>
      </c>
      <c r="E4882">
        <v>19.194952514583299</v>
      </c>
      <c r="F4882">
        <v>18.964952514583299</v>
      </c>
      <c r="G4882">
        <v>18.884952514583301</v>
      </c>
      <c r="H4882">
        <v>15.4049525145833</v>
      </c>
      <c r="I4882">
        <v>15.5649525145833</v>
      </c>
      <c r="J4882">
        <v>16.114952514583301</v>
      </c>
      <c r="K4882">
        <v>15.1749525145833</v>
      </c>
      <c r="L4882">
        <v>15.0649525145833</v>
      </c>
      <c r="M4882">
        <v>15.9349525145833</v>
      </c>
      <c r="N4882">
        <v>15.5149525145833</v>
      </c>
      <c r="O4882">
        <v>13.5749525145833</v>
      </c>
      <c r="P4882">
        <v>13.5749525145833</v>
      </c>
      <c r="Q4882">
        <v>1.14116403416667</v>
      </c>
      <c r="R4882">
        <v>1.14116403416667</v>
      </c>
      <c r="S4882">
        <v>1.14116403416667</v>
      </c>
      <c r="T4882">
        <v>1.14116403416667</v>
      </c>
      <c r="U4882">
        <v>40.449336814166699</v>
      </c>
      <c r="V4882">
        <v>26.957115244166701</v>
      </c>
      <c r="W4882">
        <v>27.610419394166701</v>
      </c>
      <c r="X4882">
        <v>33.2527591941667</v>
      </c>
      <c r="Y4882">
        <v>7.1668255412499997</v>
      </c>
      <c r="Z4882">
        <v>15.678606231250001</v>
      </c>
      <c r="AA4882">
        <v>29.987269911249999</v>
      </c>
      <c r="AB4882">
        <v>10.42504146125</v>
      </c>
      <c r="AC4882">
        <v>22.42633531125</v>
      </c>
      <c r="AD4882">
        <v>13.941636631250001</v>
      </c>
    </row>
    <row r="4883" spans="1:30" x14ac:dyDescent="0.25">
      <c r="A4883" t="s">
        <v>4910</v>
      </c>
      <c r="B4883">
        <v>11.506858751213899</v>
      </c>
      <c r="C4883">
        <v>11.5668587512139</v>
      </c>
      <c r="D4883">
        <v>11.356858751213901</v>
      </c>
      <c r="E4883">
        <v>11.266858751213899</v>
      </c>
      <c r="F4883">
        <v>11.266858751213899</v>
      </c>
      <c r="G4883">
        <v>11.266858751213899</v>
      </c>
      <c r="H4883">
        <v>11.3968587512139</v>
      </c>
      <c r="I4883">
        <v>11.3168587512139</v>
      </c>
      <c r="J4883">
        <v>11.5368587512139</v>
      </c>
      <c r="K4883">
        <v>11.7368587512139</v>
      </c>
      <c r="L4883">
        <v>11.686858751213901</v>
      </c>
      <c r="M4883">
        <v>11.516858751213899</v>
      </c>
      <c r="N4883">
        <v>11.3968587512139</v>
      </c>
      <c r="O4883">
        <v>16.681285469213901</v>
      </c>
      <c r="P4883">
        <v>16.672743286213901</v>
      </c>
      <c r="Q4883">
        <v>3.3211328110388898</v>
      </c>
      <c r="R4883">
        <v>3.3380933230388901</v>
      </c>
      <c r="S4883">
        <v>3.3148032320388898</v>
      </c>
      <c r="T4883">
        <v>3.2163541790388899</v>
      </c>
      <c r="U4883">
        <v>19.4601911190389</v>
      </c>
      <c r="V4883">
        <v>19.8892689490389</v>
      </c>
      <c r="W4883">
        <v>18.834731439038901</v>
      </c>
      <c r="X4883">
        <v>25.784460959038899</v>
      </c>
      <c r="Y4883">
        <v>15.906469429747199</v>
      </c>
      <c r="Z4883">
        <v>11.6588722397472</v>
      </c>
      <c r="AA4883">
        <v>12.8752344697472</v>
      </c>
      <c r="AB4883">
        <v>6.6609840397472198</v>
      </c>
      <c r="AC4883">
        <v>12.9434340697472</v>
      </c>
      <c r="AD4883">
        <v>12.8242827597472</v>
      </c>
    </row>
    <row r="4884" spans="1:30" x14ac:dyDescent="0.25">
      <c r="A4884" t="s">
        <v>4911</v>
      </c>
      <c r="B4884">
        <v>11.352040141250001</v>
      </c>
      <c r="C4884">
        <v>11.352040141250001</v>
      </c>
      <c r="D4884">
        <v>11.46204014125</v>
      </c>
      <c r="E4884">
        <v>11.38204014125</v>
      </c>
      <c r="F4884">
        <v>11.55204014125</v>
      </c>
      <c r="G4884">
        <v>11.38204014125</v>
      </c>
      <c r="H4884">
        <v>11.29204014125</v>
      </c>
      <c r="I4884">
        <v>11.29204014125</v>
      </c>
      <c r="J4884">
        <v>11.29204014125</v>
      </c>
      <c r="K4884">
        <v>11.29204014125</v>
      </c>
      <c r="L4884">
        <v>11.29204014125</v>
      </c>
      <c r="M4884">
        <v>11.29204014125</v>
      </c>
      <c r="N4884">
        <v>11.29204014125</v>
      </c>
      <c r="O4884">
        <v>11.29204014125</v>
      </c>
      <c r="P4884">
        <v>11.29204014125</v>
      </c>
      <c r="Q4884">
        <v>-0.62340908083333102</v>
      </c>
      <c r="R4884">
        <v>-0.62340908083333102</v>
      </c>
      <c r="S4884">
        <v>-0.62340908083333102</v>
      </c>
      <c r="T4884">
        <v>-0.62340908083333102</v>
      </c>
      <c r="U4884">
        <v>28.802631819166699</v>
      </c>
      <c r="V4884">
        <v>20.7225027791667</v>
      </c>
      <c r="W4884">
        <v>22.532050929166701</v>
      </c>
      <c r="X4884">
        <v>21.162105259166701</v>
      </c>
      <c r="Y4884">
        <v>9.2480946195833305</v>
      </c>
      <c r="Z4884">
        <v>10.455914069583301</v>
      </c>
      <c r="AA4884">
        <v>13.7291366595833</v>
      </c>
      <c r="AB4884">
        <v>9.0512433895833304</v>
      </c>
      <c r="AC4884">
        <v>13.2118909295833</v>
      </c>
      <c r="AD4884">
        <v>12.347961179583301</v>
      </c>
    </row>
    <row r="4885" spans="1:30" x14ac:dyDescent="0.25">
      <c r="A4885" t="s">
        <v>4912</v>
      </c>
      <c r="B4885">
        <v>6.1733408848888898</v>
      </c>
      <c r="C4885">
        <v>6.1033408848888904</v>
      </c>
      <c r="D4885">
        <v>6.20334088488889</v>
      </c>
      <c r="E4885">
        <v>5.9933408848888901</v>
      </c>
      <c r="F4885">
        <v>6.1733408848888898</v>
      </c>
      <c r="G4885">
        <v>6.0133408848888896</v>
      </c>
      <c r="H4885">
        <v>5.8433408848888897</v>
      </c>
      <c r="I4885">
        <v>5.8433408848888897</v>
      </c>
      <c r="J4885">
        <v>5.8533408848888904</v>
      </c>
      <c r="K4885">
        <v>5.8633408848888902</v>
      </c>
      <c r="L4885">
        <v>5.8433408848888897</v>
      </c>
      <c r="M4885">
        <v>5.8733408848888899</v>
      </c>
      <c r="N4885">
        <v>5.8433408848888897</v>
      </c>
      <c r="O4885">
        <v>5.8433408848888897</v>
      </c>
      <c r="P4885">
        <v>5.8433408848888897</v>
      </c>
      <c r="Q4885">
        <v>-1.7780956944443399E-2</v>
      </c>
      <c r="R4885">
        <v>-1.7780956944443399E-2</v>
      </c>
      <c r="S4885">
        <v>-1.7780956944443399E-2</v>
      </c>
      <c r="T4885">
        <v>-1.7780956944443399E-2</v>
      </c>
      <c r="U4885">
        <v>14.8687712130556</v>
      </c>
      <c r="V4885">
        <v>9.8686014010555603</v>
      </c>
      <c r="W4885">
        <v>11.4504303130556</v>
      </c>
      <c r="X4885">
        <v>11.515381313055601</v>
      </c>
      <c r="Y4885">
        <v>6.3093208120555602</v>
      </c>
      <c r="Z4885">
        <v>7.4966091120555598</v>
      </c>
      <c r="AA4885">
        <v>6.5249115920555596</v>
      </c>
      <c r="AB4885">
        <v>3.0738695790555601</v>
      </c>
      <c r="AC4885">
        <v>5.5594866820555602</v>
      </c>
      <c r="AD4885">
        <v>6.7598475320555602</v>
      </c>
    </row>
    <row r="4886" spans="1:30" x14ac:dyDescent="0.25">
      <c r="A4886" t="s">
        <v>4913</v>
      </c>
      <c r="B4886">
        <v>48.951183040175003</v>
      </c>
      <c r="C4886">
        <v>52.331183040174999</v>
      </c>
      <c r="D4886">
        <v>49.861183040175</v>
      </c>
      <c r="E4886">
        <v>51.851183040175002</v>
      </c>
      <c r="F4886">
        <v>53.501183040175</v>
      </c>
      <c r="G4886">
        <v>58.081183040174999</v>
      </c>
      <c r="H4886">
        <v>37.441183040174998</v>
      </c>
      <c r="I4886">
        <v>37.591183040174997</v>
      </c>
      <c r="J4886">
        <v>36.371183040174998</v>
      </c>
      <c r="K4886">
        <v>41.521183040175003</v>
      </c>
      <c r="L4886">
        <v>35.691183040174998</v>
      </c>
      <c r="M4886">
        <v>38.811183040175003</v>
      </c>
      <c r="N4886">
        <v>39.311183040175003</v>
      </c>
      <c r="O4886">
        <v>37.774653553175</v>
      </c>
      <c r="P4886">
        <v>37.769847289174997</v>
      </c>
      <c r="Q4886">
        <v>6.8626752718500104</v>
      </c>
      <c r="R4886">
        <v>7.30671848585001</v>
      </c>
      <c r="S4886">
        <v>7.3795825318500103</v>
      </c>
      <c r="T4886">
        <v>7.2564064828500099</v>
      </c>
      <c r="U4886">
        <v>65.502495223850005</v>
      </c>
      <c r="V4886">
        <v>83.160146293850005</v>
      </c>
      <c r="W4886">
        <v>79.505854573850002</v>
      </c>
      <c r="X4886">
        <v>93.351390663849998</v>
      </c>
      <c r="Y4886">
        <v>53.111114795974999</v>
      </c>
      <c r="Z4886">
        <v>47.288740825974998</v>
      </c>
      <c r="AA4886">
        <v>26.227602275974998</v>
      </c>
      <c r="AB4886">
        <v>42.577292305975</v>
      </c>
      <c r="AC4886">
        <v>46.600227035975003</v>
      </c>
      <c r="AD4886">
        <v>46.938974905975002</v>
      </c>
    </row>
    <row r="4887" spans="1:30" x14ac:dyDescent="0.25">
      <c r="A4887" t="s">
        <v>4914</v>
      </c>
      <c r="B4887">
        <v>13.9831111111111</v>
      </c>
      <c r="C4887">
        <v>18.243111111111102</v>
      </c>
      <c r="D4887">
        <v>12.7331111111111</v>
      </c>
      <c r="E4887">
        <v>12.533111111111101</v>
      </c>
      <c r="F4887">
        <v>10.7531111111111</v>
      </c>
      <c r="G4887">
        <v>14.113111111111101</v>
      </c>
      <c r="H4887">
        <v>-4.15688888888889</v>
      </c>
      <c r="I4887">
        <v>-1.95688888888889</v>
      </c>
      <c r="J4887">
        <v>-3.4768888888888898</v>
      </c>
      <c r="K4887">
        <v>-0.75688888888888795</v>
      </c>
      <c r="L4887">
        <v>-3.3568888888888901</v>
      </c>
      <c r="M4887">
        <v>-3.90688888888889</v>
      </c>
      <c r="N4887">
        <v>-3.5968888888888899</v>
      </c>
      <c r="O4887">
        <v>-6.4368888888888902</v>
      </c>
      <c r="P4887">
        <v>-6.4368888888888902</v>
      </c>
      <c r="Q4887">
        <v>3.21844444444445</v>
      </c>
      <c r="R4887">
        <v>3.21844444444445</v>
      </c>
      <c r="S4887">
        <v>3.21844444444445</v>
      </c>
      <c r="T4887">
        <v>3.21844444444445</v>
      </c>
      <c r="U4887">
        <v>3.21844444444445</v>
      </c>
      <c r="V4887">
        <v>3.21844444444445</v>
      </c>
      <c r="W4887">
        <v>3.21844444444445</v>
      </c>
      <c r="X4887">
        <v>3.21844444444445</v>
      </c>
      <c r="Y4887">
        <v>3.2184444444444402</v>
      </c>
      <c r="Z4887">
        <v>3.2184444444444402</v>
      </c>
      <c r="AA4887">
        <v>3.2184444444444402</v>
      </c>
      <c r="AB4887">
        <v>3.2184444444444402</v>
      </c>
      <c r="AC4887">
        <v>3.2184444444444402</v>
      </c>
      <c r="AD4887">
        <v>3.2184444444444402</v>
      </c>
    </row>
    <row r="4888" spans="1:30" x14ac:dyDescent="0.25">
      <c r="A4888" t="s">
        <v>4915</v>
      </c>
      <c r="B4888">
        <v>0.76955555555555599</v>
      </c>
      <c r="C4888">
        <v>0.96955555555555595</v>
      </c>
      <c r="D4888">
        <v>0.48955555555555602</v>
      </c>
      <c r="E4888">
        <v>0.28955555555555601</v>
      </c>
      <c r="F4888">
        <v>0.19955555555555601</v>
      </c>
      <c r="G4888">
        <v>0.25955555555555598</v>
      </c>
      <c r="H4888">
        <v>-0.21044444444444399</v>
      </c>
      <c r="I4888">
        <v>-0.21044444444444399</v>
      </c>
      <c r="J4888">
        <v>-0.20044444444444401</v>
      </c>
      <c r="K4888">
        <v>1.95555555555556E-2</v>
      </c>
      <c r="L4888">
        <v>9.5555555555555897E-3</v>
      </c>
      <c r="M4888">
        <v>-0.18044444444444399</v>
      </c>
      <c r="N4888">
        <v>-0.110444444444444</v>
      </c>
      <c r="O4888">
        <v>-0.220444444444444</v>
      </c>
      <c r="P4888">
        <v>-0.220444444444444</v>
      </c>
      <c r="Q4888">
        <v>0.110222222222222</v>
      </c>
      <c r="R4888">
        <v>0.110222222222222</v>
      </c>
      <c r="S4888">
        <v>0.110222222222222</v>
      </c>
      <c r="T4888">
        <v>0.110222222222222</v>
      </c>
      <c r="U4888">
        <v>0.110222222222222</v>
      </c>
      <c r="V4888">
        <v>0.110222222222222</v>
      </c>
      <c r="W4888">
        <v>0.110222222222222</v>
      </c>
      <c r="X4888">
        <v>0.110222222222222</v>
      </c>
      <c r="Y4888">
        <v>0.110222222222222</v>
      </c>
      <c r="Z4888">
        <v>0.110222222222222</v>
      </c>
      <c r="AA4888">
        <v>0.110222222222222</v>
      </c>
      <c r="AB4888">
        <v>0.110222222222222</v>
      </c>
      <c r="AC4888">
        <v>0.110222222222222</v>
      </c>
      <c r="AD4888">
        <v>0.110222222222222</v>
      </c>
    </row>
    <row r="4889" spans="1:30" x14ac:dyDescent="0.25">
      <c r="A4889" t="s">
        <v>4916</v>
      </c>
      <c r="B4889">
        <v>23.907540891666699</v>
      </c>
      <c r="C4889">
        <v>23.9175408916667</v>
      </c>
      <c r="D4889">
        <v>24.0975408916667</v>
      </c>
      <c r="E4889">
        <v>23.547540891666699</v>
      </c>
      <c r="F4889">
        <v>23.197540891666701</v>
      </c>
      <c r="G4889">
        <v>23.207540891666699</v>
      </c>
      <c r="H4889">
        <v>27.087540891666698</v>
      </c>
      <c r="I4889">
        <v>27.907540891666699</v>
      </c>
      <c r="J4889">
        <v>27.887540891666699</v>
      </c>
      <c r="K4889">
        <v>37.467540891666701</v>
      </c>
      <c r="L4889">
        <v>38.197540891666698</v>
      </c>
      <c r="M4889">
        <v>29.2575408916667</v>
      </c>
      <c r="N4889">
        <v>32.897540891666701</v>
      </c>
      <c r="O4889">
        <v>20.567540891666699</v>
      </c>
      <c r="P4889">
        <v>20.567540891666699</v>
      </c>
      <c r="Q4889">
        <v>1.4718417133333399</v>
      </c>
      <c r="R4889">
        <v>1.4718417133333399</v>
      </c>
      <c r="S4889">
        <v>1.4718417133333399</v>
      </c>
      <c r="T4889">
        <v>1.4718417133333399</v>
      </c>
      <c r="U4889">
        <v>43.2884936833333</v>
      </c>
      <c r="V4889">
        <v>41.7109495533333</v>
      </c>
      <c r="W4889">
        <v>57.601284323333303</v>
      </c>
      <c r="X4889">
        <v>66.825566053333304</v>
      </c>
      <c r="Y4889">
        <v>17.337281675</v>
      </c>
      <c r="Z4889">
        <v>27.690607105000002</v>
      </c>
      <c r="AA4889">
        <v>39.004950905000001</v>
      </c>
      <c r="AB4889">
        <v>45.002667905000003</v>
      </c>
      <c r="AC4889">
        <v>17.191847825</v>
      </c>
      <c r="AD4889">
        <v>15.257889935</v>
      </c>
    </row>
    <row r="4890" spans="1:30" x14ac:dyDescent="0.25">
      <c r="A4890" t="s">
        <v>4917</v>
      </c>
      <c r="B4890">
        <v>0.58844444444444399</v>
      </c>
      <c r="C4890">
        <v>0.27844444444444399</v>
      </c>
      <c r="D4890">
        <v>-1.5555555555555899E-3</v>
      </c>
      <c r="E4890">
        <v>0.89844444444444405</v>
      </c>
      <c r="F4890">
        <v>0.27844444444444399</v>
      </c>
      <c r="G4890">
        <v>1.2884444444444401</v>
      </c>
      <c r="H4890">
        <v>5.8444444444444403E-2</v>
      </c>
      <c r="I4890">
        <v>-0.29155555555555601</v>
      </c>
      <c r="J4890">
        <v>4.8444444444444498E-2</v>
      </c>
      <c r="K4890">
        <v>0.11844444444444401</v>
      </c>
      <c r="L4890">
        <v>-0.29155555555555601</v>
      </c>
      <c r="M4890">
        <v>-0.101555555555556</v>
      </c>
      <c r="N4890">
        <v>-0.101555555555556</v>
      </c>
      <c r="O4890">
        <v>-0.29155555555555601</v>
      </c>
      <c r="P4890">
        <v>-0.29155555555555601</v>
      </c>
      <c r="Q4890">
        <v>0.14577777777777801</v>
      </c>
      <c r="R4890">
        <v>0.14577777777777801</v>
      </c>
      <c r="S4890">
        <v>0.14577777777777801</v>
      </c>
      <c r="T4890">
        <v>0.14577777777777801</v>
      </c>
      <c r="U4890">
        <v>0.14577777777777801</v>
      </c>
      <c r="V4890">
        <v>0.14577777777777801</v>
      </c>
      <c r="W4890">
        <v>0.14577777777777801</v>
      </c>
      <c r="X4890">
        <v>0.14577777777777801</v>
      </c>
      <c r="Y4890">
        <v>0.14577777777777801</v>
      </c>
      <c r="Z4890">
        <v>0.14577777777777801</v>
      </c>
      <c r="AA4890">
        <v>0.14577777777777801</v>
      </c>
      <c r="AB4890">
        <v>0.14577777777777801</v>
      </c>
      <c r="AC4890">
        <v>0.14577777777777801</v>
      </c>
      <c r="AD4890">
        <v>0.14577777777777801</v>
      </c>
    </row>
    <row r="4891" spans="1:30" x14ac:dyDescent="0.25">
      <c r="A4891" t="s">
        <v>4918</v>
      </c>
      <c r="B4891">
        <v>61.865178433227797</v>
      </c>
      <c r="C4891">
        <v>61.755178433227798</v>
      </c>
      <c r="D4891">
        <v>61.865178433227797</v>
      </c>
      <c r="E4891">
        <v>61.095178433227801</v>
      </c>
      <c r="F4891">
        <v>61.585178433227803</v>
      </c>
      <c r="G4891">
        <v>60.2451784332277</v>
      </c>
      <c r="H4891">
        <v>55.625178433227802</v>
      </c>
      <c r="I4891">
        <v>56.275178433227801</v>
      </c>
      <c r="J4891">
        <v>55.435178433227797</v>
      </c>
      <c r="K4891">
        <v>57.185178433227797</v>
      </c>
      <c r="L4891">
        <v>56.115178433227797</v>
      </c>
      <c r="M4891">
        <v>56.715178433227798</v>
      </c>
      <c r="N4891">
        <v>55.865178433227797</v>
      </c>
      <c r="O4891">
        <v>59.805743672227798</v>
      </c>
      <c r="P4891">
        <v>59.761153717227799</v>
      </c>
      <c r="Q4891">
        <v>12.1485721080111</v>
      </c>
      <c r="R4891">
        <v>12.5219603770111</v>
      </c>
      <c r="S4891">
        <v>12.5165171380111</v>
      </c>
      <c r="T4891">
        <v>12.529222467011101</v>
      </c>
      <c r="U4891">
        <v>99.315252187011097</v>
      </c>
      <c r="V4891">
        <v>86.933590747011095</v>
      </c>
      <c r="W4891">
        <v>100.506131407011</v>
      </c>
      <c r="X4891">
        <v>133.499002647011</v>
      </c>
      <c r="Y4891">
        <v>72.5562073197611</v>
      </c>
      <c r="Z4891">
        <v>51.829515819761099</v>
      </c>
      <c r="AA4891">
        <v>63.365900419761097</v>
      </c>
      <c r="AB4891">
        <v>74.678240219761093</v>
      </c>
      <c r="AC4891">
        <v>36.934525509761102</v>
      </c>
      <c r="AD4891">
        <v>53.113297519761097</v>
      </c>
    </row>
    <row r="4892" spans="1:30" x14ac:dyDescent="0.25">
      <c r="A4892" t="s">
        <v>4919</v>
      </c>
      <c r="B4892">
        <v>-2.90777777777777</v>
      </c>
      <c r="C4892">
        <v>-3.8177777777777702</v>
      </c>
      <c r="D4892">
        <v>-1.36777777777777</v>
      </c>
      <c r="E4892">
        <v>-5.0877777777777702</v>
      </c>
      <c r="F4892">
        <v>-4.4677777777777701</v>
      </c>
      <c r="G4892">
        <v>-3.4377777777777698</v>
      </c>
      <c r="H4892">
        <v>16.1522222222222</v>
      </c>
      <c r="I4892">
        <v>12.5722222222222</v>
      </c>
      <c r="J4892">
        <v>18.192222222222199</v>
      </c>
      <c r="K4892">
        <v>14.0522222222222</v>
      </c>
      <c r="L4892">
        <v>27.982222222222202</v>
      </c>
      <c r="M4892">
        <v>12.952222222222201</v>
      </c>
      <c r="N4892">
        <v>20.8122222222222</v>
      </c>
      <c r="O4892">
        <v>-10.6977777777778</v>
      </c>
      <c r="P4892">
        <v>-10.6977777777778</v>
      </c>
      <c r="Q4892">
        <v>5.3488888888888804</v>
      </c>
      <c r="R4892">
        <v>5.3488888888888804</v>
      </c>
      <c r="S4892">
        <v>5.3488888888888804</v>
      </c>
      <c r="T4892">
        <v>5.3488888888888804</v>
      </c>
      <c r="U4892">
        <v>5.3488888888888804</v>
      </c>
      <c r="V4892">
        <v>5.3488888888888804</v>
      </c>
      <c r="W4892">
        <v>5.3488888888888804</v>
      </c>
      <c r="X4892">
        <v>5.3488888888888804</v>
      </c>
      <c r="Y4892">
        <v>5.3488888888888901</v>
      </c>
      <c r="Z4892">
        <v>5.3488888888888901</v>
      </c>
      <c r="AA4892">
        <v>5.3488888888888901</v>
      </c>
      <c r="AB4892">
        <v>5.3488888888888901</v>
      </c>
      <c r="AC4892">
        <v>5.3488888888888901</v>
      </c>
      <c r="AD4892">
        <v>5.3488888888888901</v>
      </c>
    </row>
    <row r="4893" spans="1:30" x14ac:dyDescent="0.25">
      <c r="A4893" t="s">
        <v>4920</v>
      </c>
      <c r="B4893">
        <v>116.231638223611</v>
      </c>
      <c r="C4893">
        <v>117.421638223611</v>
      </c>
      <c r="D4893">
        <v>119.431638223611</v>
      </c>
      <c r="E4893">
        <v>120.94163822361099</v>
      </c>
      <c r="F4893">
        <v>121.30163822361099</v>
      </c>
      <c r="G4893">
        <v>118.321638223611</v>
      </c>
      <c r="H4893">
        <v>114.591638223611</v>
      </c>
      <c r="I4893">
        <v>112.511638223611</v>
      </c>
      <c r="J4893">
        <v>113.031638223611</v>
      </c>
      <c r="K4893">
        <v>114.641638223611</v>
      </c>
      <c r="L4893">
        <v>116.201638223611</v>
      </c>
      <c r="M4893">
        <v>117.231638223611</v>
      </c>
      <c r="N4893">
        <v>116.461638223611</v>
      </c>
      <c r="O4893">
        <v>103.361638223611</v>
      </c>
      <c r="P4893">
        <v>103.361638223611</v>
      </c>
      <c r="Q4893">
        <v>12.0046203194445</v>
      </c>
      <c r="R4893">
        <v>12.0046203194445</v>
      </c>
      <c r="S4893">
        <v>12.0046203194445</v>
      </c>
      <c r="T4893">
        <v>12.0046203194445</v>
      </c>
      <c r="U4893">
        <v>179.72461441944401</v>
      </c>
      <c r="V4893">
        <v>167.633469919444</v>
      </c>
      <c r="W4893">
        <v>285.09293401944399</v>
      </c>
      <c r="X4893">
        <v>239.55427281944401</v>
      </c>
      <c r="Y4893">
        <v>43.904185656944399</v>
      </c>
      <c r="Z4893">
        <v>87.325003756944497</v>
      </c>
      <c r="AA4893">
        <v>205.34683055694401</v>
      </c>
      <c r="AB4893">
        <v>168.269819856944</v>
      </c>
      <c r="AC4893">
        <v>88.676193856944494</v>
      </c>
      <c r="AD4893">
        <v>96.495795656944395</v>
      </c>
    </row>
    <row r="4894" spans="1:30" x14ac:dyDescent="0.25">
      <c r="A4894" t="s">
        <v>4921</v>
      </c>
      <c r="B4894">
        <v>42.544736724583302</v>
      </c>
      <c r="C4894">
        <v>40.924736724583298</v>
      </c>
      <c r="D4894">
        <v>39.924736724583298</v>
      </c>
      <c r="E4894">
        <v>38.834736724583301</v>
      </c>
      <c r="F4894">
        <v>39.444736724583301</v>
      </c>
      <c r="G4894">
        <v>39.204736724583299</v>
      </c>
      <c r="H4894">
        <v>40.6247367245833</v>
      </c>
      <c r="I4894">
        <v>40.444736724583301</v>
      </c>
      <c r="J4894">
        <v>41.994736724583298</v>
      </c>
      <c r="K4894">
        <v>40.644736724583304</v>
      </c>
      <c r="L4894">
        <v>48.864736724583302</v>
      </c>
      <c r="M4894">
        <v>44.004736724583303</v>
      </c>
      <c r="N4894">
        <v>42.404736724583302</v>
      </c>
      <c r="O4894">
        <v>31.814736724583302</v>
      </c>
      <c r="P4894">
        <v>31.814736724583302</v>
      </c>
      <c r="Q4894">
        <v>-11.2054300391667</v>
      </c>
      <c r="R4894">
        <v>-11.2054300391667</v>
      </c>
      <c r="S4894">
        <v>-11.2054300391667</v>
      </c>
      <c r="T4894">
        <v>-11.2054300391667</v>
      </c>
      <c r="U4894">
        <v>51.173211480833302</v>
      </c>
      <c r="V4894">
        <v>153.10929826083299</v>
      </c>
      <c r="W4894">
        <v>76.066936940833301</v>
      </c>
      <c r="X4894">
        <v>86.334167270833305</v>
      </c>
      <c r="Y4894">
        <v>44.820348654583299</v>
      </c>
      <c r="Z4894">
        <v>30.949438984583299</v>
      </c>
      <c r="AA4894">
        <v>45.813572754583298</v>
      </c>
      <c r="AB4894">
        <v>49.5028949845833</v>
      </c>
      <c r="AC4894">
        <v>44.487581354583298</v>
      </c>
      <c r="AD4894">
        <v>25.822583614583301</v>
      </c>
    </row>
    <row r="4895" spans="1:30" x14ac:dyDescent="0.25">
      <c r="A4895" t="s">
        <v>4922</v>
      </c>
      <c r="B4895">
        <v>4.8207799417777801</v>
      </c>
      <c r="C4895">
        <v>3.9807799417777798</v>
      </c>
      <c r="D4895">
        <v>4.16077994177778</v>
      </c>
      <c r="E4895">
        <v>3.9607799417777798</v>
      </c>
      <c r="F4895">
        <v>4.3807799417777797</v>
      </c>
      <c r="G4895">
        <v>3.8507799417777799</v>
      </c>
      <c r="H4895">
        <v>3.7407799417777801</v>
      </c>
      <c r="I4895">
        <v>3.7407799417777801</v>
      </c>
      <c r="J4895">
        <v>4.0907799417777797</v>
      </c>
      <c r="K4895">
        <v>3.7407799417777801</v>
      </c>
      <c r="L4895">
        <v>3.7407799417777801</v>
      </c>
      <c r="M4895">
        <v>3.7407799417777801</v>
      </c>
      <c r="N4895">
        <v>3.7407799417777801</v>
      </c>
      <c r="O4895">
        <v>15.4157922517778</v>
      </c>
      <c r="P4895">
        <v>15.526440221777801</v>
      </c>
      <c r="Q4895">
        <v>9.16584742311111</v>
      </c>
      <c r="R4895">
        <v>6.3140426421111098</v>
      </c>
      <c r="S4895">
        <v>6.2819835971111102</v>
      </c>
      <c r="T4895">
        <v>5.6684657711111104</v>
      </c>
      <c r="U4895">
        <v>3.7359039301111099</v>
      </c>
      <c r="V4895">
        <v>5.1891399471111104</v>
      </c>
      <c r="W4895">
        <v>5.1370711991111104</v>
      </c>
      <c r="X4895">
        <v>2.5781437391111099</v>
      </c>
      <c r="Y4895">
        <v>6.0429174171111102</v>
      </c>
      <c r="Z4895">
        <v>5.8141952741111096</v>
      </c>
      <c r="AA4895">
        <v>5.6447468331111104</v>
      </c>
      <c r="AB4895">
        <v>5.9937842121111098</v>
      </c>
      <c r="AC4895">
        <v>5.1164791031111099</v>
      </c>
      <c r="AD4895">
        <v>4.4408258471111104</v>
      </c>
    </row>
    <row r="4896" spans="1:30" x14ac:dyDescent="0.25">
      <c r="A4896" t="s">
        <v>4923</v>
      </c>
      <c r="B4896">
        <v>586.62530126866704</v>
      </c>
      <c r="C4896">
        <v>572.925301268667</v>
      </c>
      <c r="D4896">
        <v>594.06530126866699</v>
      </c>
      <c r="E4896">
        <v>1048.13530126867</v>
      </c>
      <c r="F4896">
        <v>1048.36530126867</v>
      </c>
      <c r="G4896">
        <v>1157.2153012686699</v>
      </c>
      <c r="H4896">
        <v>922.34530126866696</v>
      </c>
      <c r="I4896">
        <v>1141.37530126867</v>
      </c>
      <c r="J4896">
        <v>1069.1853012686699</v>
      </c>
      <c r="K4896">
        <v>621.65530126866702</v>
      </c>
      <c r="L4896">
        <v>641.83530126866697</v>
      </c>
      <c r="M4896">
        <v>902.14530126866703</v>
      </c>
      <c r="N4896">
        <v>558.675301268667</v>
      </c>
      <c r="O4896">
        <v>324.059658748667</v>
      </c>
      <c r="P4896">
        <v>324.17315766866699</v>
      </c>
      <c r="Q4896">
        <v>284.21497932400001</v>
      </c>
      <c r="R4896">
        <v>284.11605949400001</v>
      </c>
      <c r="S4896">
        <v>284.23867091400001</v>
      </c>
      <c r="T4896">
        <v>284.137642804</v>
      </c>
      <c r="U4896">
        <v>1168.4574377040001</v>
      </c>
      <c r="V4896">
        <v>1153.6543129040001</v>
      </c>
      <c r="W4896">
        <v>1383.954708704</v>
      </c>
      <c r="X4896">
        <v>1297.3764457039999</v>
      </c>
      <c r="Y4896">
        <v>624.58109402733305</v>
      </c>
      <c r="Z4896">
        <v>842.47719202733299</v>
      </c>
      <c r="AA4896">
        <v>676.75356402733303</v>
      </c>
      <c r="AB4896">
        <v>851.89019502733299</v>
      </c>
      <c r="AC4896">
        <v>789.50449702733295</v>
      </c>
      <c r="AD4896">
        <v>819.90615102733295</v>
      </c>
    </row>
    <row r="4897" spans="1:30" x14ac:dyDescent="0.25">
      <c r="A4897" t="s">
        <v>4924</v>
      </c>
      <c r="B4897">
        <v>4.1333588939361103</v>
      </c>
      <c r="C4897">
        <v>4.1633588939361097</v>
      </c>
      <c r="D4897">
        <v>4.1933588939361099</v>
      </c>
      <c r="E4897">
        <v>4.1333588939361103</v>
      </c>
      <c r="F4897">
        <v>4.1333588939361103</v>
      </c>
      <c r="G4897">
        <v>4.1333588939361103</v>
      </c>
      <c r="H4897">
        <v>4.1333588939361103</v>
      </c>
      <c r="I4897">
        <v>4.2533588939361104</v>
      </c>
      <c r="J4897">
        <v>4.1833588939361102</v>
      </c>
      <c r="K4897">
        <v>4.1833588939361102</v>
      </c>
      <c r="L4897">
        <v>4.3033588939361103</v>
      </c>
      <c r="M4897">
        <v>4.1633588939361097</v>
      </c>
      <c r="N4897">
        <v>4.1433588939361101</v>
      </c>
      <c r="O4897">
        <v>8.7701680549361107</v>
      </c>
      <c r="P4897">
        <v>8.8660888659361099</v>
      </c>
      <c r="Q4897">
        <v>3.1304423274277799</v>
      </c>
      <c r="R4897">
        <v>3.0466759944277801</v>
      </c>
      <c r="S4897">
        <v>2.9868641234277802</v>
      </c>
      <c r="T4897">
        <v>2.9868641234277802</v>
      </c>
      <c r="U4897">
        <v>8.9342641694277791</v>
      </c>
      <c r="V4897">
        <v>5.5049843534277798</v>
      </c>
      <c r="W4897">
        <v>7.3163773784277799</v>
      </c>
      <c r="X4897">
        <v>4.43481955242778</v>
      </c>
      <c r="Y4897">
        <v>4.9581034466361098</v>
      </c>
      <c r="Z4897">
        <v>4.51764801963611</v>
      </c>
      <c r="AA4897">
        <v>4.2833860016361101</v>
      </c>
      <c r="AB4897">
        <v>3.9641395296361099</v>
      </c>
      <c r="AC4897">
        <v>5.2493163556361102</v>
      </c>
      <c r="AD4897">
        <v>5.78337566363611</v>
      </c>
    </row>
    <row r="4898" spans="1:30" x14ac:dyDescent="0.25">
      <c r="A4898" t="s">
        <v>4925</v>
      </c>
      <c r="B4898">
        <v>4392.41955044119</v>
      </c>
      <c r="C4898">
        <v>4465.2695504411904</v>
      </c>
      <c r="D4898">
        <v>4122.3595504411896</v>
      </c>
      <c r="E4898">
        <v>4963.0595504411904</v>
      </c>
      <c r="F4898">
        <v>5255.5195504411904</v>
      </c>
      <c r="G4898">
        <v>5660.4895504411897</v>
      </c>
      <c r="H4898">
        <v>1119.3595504411901</v>
      </c>
      <c r="I4898">
        <v>2678.8995504411901</v>
      </c>
      <c r="J4898">
        <v>2169.8895504411898</v>
      </c>
      <c r="K4898">
        <v>3421.47955044119</v>
      </c>
      <c r="L4898">
        <v>3107.4895504411902</v>
      </c>
      <c r="M4898">
        <v>3627.0695504411901</v>
      </c>
      <c r="N4898">
        <v>2396.6995504411898</v>
      </c>
      <c r="O4898">
        <v>351.81903871119403</v>
      </c>
      <c r="P4898">
        <v>351.75046889119398</v>
      </c>
      <c r="Q4898">
        <v>919.05272813961096</v>
      </c>
      <c r="R4898">
        <v>919.13338127961094</v>
      </c>
      <c r="S4898">
        <v>919.26384211961101</v>
      </c>
      <c r="T4898">
        <v>919.55737022961102</v>
      </c>
      <c r="U4898">
        <v>5096.8783791696096</v>
      </c>
      <c r="V4898">
        <v>5661.5161611696103</v>
      </c>
      <c r="W4898">
        <v>5680.1075431696099</v>
      </c>
      <c r="X4898">
        <v>5529.06321516961</v>
      </c>
      <c r="Y4898">
        <v>2969.0470573891898</v>
      </c>
      <c r="Z4898">
        <v>3244.1143203891902</v>
      </c>
      <c r="AA4898">
        <v>3220.0171073891902</v>
      </c>
      <c r="AB4898">
        <v>3579.1147713891901</v>
      </c>
      <c r="AC4898">
        <v>3165.7131713891899</v>
      </c>
      <c r="AD4898">
        <v>3055.4230373891901</v>
      </c>
    </row>
    <row r="4899" spans="1:30" x14ac:dyDescent="0.25">
      <c r="A4899" t="s">
        <v>4926</v>
      </c>
      <c r="B4899">
        <v>20.077201556475</v>
      </c>
      <c r="C4899">
        <v>19.677201556475001</v>
      </c>
      <c r="D4899">
        <v>21.787201556475001</v>
      </c>
      <c r="E4899">
        <v>17.747201556475002</v>
      </c>
      <c r="F4899">
        <v>18.557201556475</v>
      </c>
      <c r="G4899">
        <v>20.577201556475</v>
      </c>
      <c r="H4899">
        <v>15.367201556475001</v>
      </c>
      <c r="I4899">
        <v>15.367201556475001</v>
      </c>
      <c r="J4899">
        <v>15.367201556475001</v>
      </c>
      <c r="K4899">
        <v>15.367201556475001</v>
      </c>
      <c r="L4899">
        <v>15.367201556475001</v>
      </c>
      <c r="M4899">
        <v>15.367201556475001</v>
      </c>
      <c r="N4899">
        <v>15.367201556475001</v>
      </c>
      <c r="O4899">
        <v>22.211597443475</v>
      </c>
      <c r="P4899">
        <v>22.211597443475</v>
      </c>
      <c r="Q4899">
        <v>5.0459489791166696</v>
      </c>
      <c r="R4899">
        <v>4.81569798411667</v>
      </c>
      <c r="S4899">
        <v>4.6295471821166698</v>
      </c>
      <c r="T4899">
        <v>4.8015780741166703</v>
      </c>
      <c r="U4899">
        <v>31.132607077116699</v>
      </c>
      <c r="V4899">
        <v>30.120196407116701</v>
      </c>
      <c r="W4899">
        <v>33.364859937116698</v>
      </c>
      <c r="X4899">
        <v>30.311865757116699</v>
      </c>
      <c r="Y4899">
        <v>25.438147676408299</v>
      </c>
      <c r="Z4899">
        <v>16.121349056408299</v>
      </c>
      <c r="AA4899">
        <v>13.890433176408299</v>
      </c>
      <c r="AB4899">
        <v>12.9806483464083</v>
      </c>
      <c r="AC4899">
        <v>21.8435950864083</v>
      </c>
      <c r="AD4899">
        <v>17.892552706408299</v>
      </c>
    </row>
    <row r="4900" spans="1:30" x14ac:dyDescent="0.25">
      <c r="A4900" t="s">
        <v>4927</v>
      </c>
      <c r="B4900">
        <v>7.7777777777777807E-2</v>
      </c>
      <c r="C4900">
        <v>0.227777777777778</v>
      </c>
      <c r="D4900">
        <v>5.7777777777777803E-2</v>
      </c>
      <c r="E4900">
        <v>-5.2222222222222198E-2</v>
      </c>
      <c r="F4900">
        <v>7.7777777777777897E-3</v>
      </c>
      <c r="G4900">
        <v>-0.122222222222222</v>
      </c>
      <c r="H4900">
        <v>0.29777777777777797</v>
      </c>
      <c r="I4900">
        <v>-3.2222222222222201E-2</v>
      </c>
      <c r="J4900">
        <v>-0.122222222222222</v>
      </c>
      <c r="K4900">
        <v>-0.122222222222222</v>
      </c>
      <c r="L4900">
        <v>0.73777777777777798</v>
      </c>
      <c r="M4900">
        <v>0.25777777777777799</v>
      </c>
      <c r="N4900">
        <v>-5.2222222222222198E-2</v>
      </c>
      <c r="O4900">
        <v>-0.122222222222222</v>
      </c>
      <c r="P4900">
        <v>-0.122222222222222</v>
      </c>
      <c r="Q4900">
        <v>6.1111111111111102E-2</v>
      </c>
      <c r="R4900">
        <v>6.1111111111111102E-2</v>
      </c>
      <c r="S4900">
        <v>6.1111111111111102E-2</v>
      </c>
      <c r="T4900">
        <v>6.1111111111111102E-2</v>
      </c>
      <c r="U4900">
        <v>6.1111111111111102E-2</v>
      </c>
      <c r="V4900">
        <v>6.1111111111111102E-2</v>
      </c>
      <c r="W4900">
        <v>6.1111111111111102E-2</v>
      </c>
      <c r="X4900">
        <v>6.1111111111111102E-2</v>
      </c>
      <c r="Y4900">
        <v>6.1111111111111102E-2</v>
      </c>
      <c r="Z4900">
        <v>6.1111111111111102E-2</v>
      </c>
      <c r="AA4900">
        <v>6.1111111111111102E-2</v>
      </c>
      <c r="AB4900">
        <v>6.1111111111111102E-2</v>
      </c>
      <c r="AC4900">
        <v>6.1111111111111102E-2</v>
      </c>
      <c r="AD4900">
        <v>6.1111111111111102E-2</v>
      </c>
    </row>
    <row r="4901" spans="1:30" x14ac:dyDescent="0.25">
      <c r="A4901" t="s">
        <v>4928</v>
      </c>
      <c r="B4901">
        <v>218.522230049889</v>
      </c>
      <c r="C4901">
        <v>219.312230049889</v>
      </c>
      <c r="D4901">
        <v>220.592230049889</v>
      </c>
      <c r="E4901">
        <v>215.73223004988901</v>
      </c>
      <c r="F4901">
        <v>216.86223004988901</v>
      </c>
      <c r="G4901">
        <v>215.64223004988901</v>
      </c>
      <c r="H4901">
        <v>188.57223004988899</v>
      </c>
      <c r="I4901">
        <v>193.13223004988899</v>
      </c>
      <c r="J4901">
        <v>192.85223004988899</v>
      </c>
      <c r="K4901">
        <v>194.60223004988899</v>
      </c>
      <c r="L4901">
        <v>190.272230049889</v>
      </c>
      <c r="M4901">
        <v>201.79223004988901</v>
      </c>
      <c r="N4901">
        <v>195.64223004988901</v>
      </c>
      <c r="O4901">
        <v>185.684451269889</v>
      </c>
      <c r="P4901">
        <v>185.70693161988899</v>
      </c>
      <c r="Q4901">
        <v>12.0309665475556</v>
      </c>
      <c r="R4901">
        <v>12.2198782375556</v>
      </c>
      <c r="S4901">
        <v>12.240052907555601</v>
      </c>
      <c r="T4901">
        <v>12.247751237555599</v>
      </c>
      <c r="U4901">
        <v>331.78867204755602</v>
      </c>
      <c r="V4901">
        <v>428.774634347556</v>
      </c>
      <c r="W4901">
        <v>416.34121864755599</v>
      </c>
      <c r="X4901">
        <v>392.98102524755598</v>
      </c>
      <c r="Y4901">
        <v>235.281703302556</v>
      </c>
      <c r="Z4901">
        <v>246.62015870255601</v>
      </c>
      <c r="AA4901">
        <v>124.18769410255599</v>
      </c>
      <c r="AB4901">
        <v>214.79178170255599</v>
      </c>
      <c r="AC4901">
        <v>198.53354900255599</v>
      </c>
      <c r="AD4901">
        <v>194.553262602556</v>
      </c>
    </row>
    <row r="4902" spans="1:30" x14ac:dyDescent="0.25">
      <c r="A4902" t="s">
        <v>4929</v>
      </c>
      <c r="B4902">
        <v>204.16842120277801</v>
      </c>
      <c r="C4902">
        <v>205.09842120277801</v>
      </c>
      <c r="D4902">
        <v>200.078421202778</v>
      </c>
      <c r="E4902">
        <v>203.34842120277801</v>
      </c>
      <c r="F4902">
        <v>204.958421202778</v>
      </c>
      <c r="G4902">
        <v>204.58842120277799</v>
      </c>
      <c r="H4902">
        <v>180.00842120277801</v>
      </c>
      <c r="I4902">
        <v>179.678421202778</v>
      </c>
      <c r="J4902">
        <v>180.24842120277799</v>
      </c>
      <c r="K4902">
        <v>183.69842120277801</v>
      </c>
      <c r="L4902">
        <v>181.36842120277799</v>
      </c>
      <c r="M4902">
        <v>182.50842120277801</v>
      </c>
      <c r="N4902">
        <v>180.88842120277801</v>
      </c>
      <c r="O4902">
        <v>177.44842120277801</v>
      </c>
      <c r="P4902">
        <v>177.44842120277801</v>
      </c>
      <c r="Q4902">
        <v>-9.2959563222221995</v>
      </c>
      <c r="R4902">
        <v>-9.2959563222221995</v>
      </c>
      <c r="S4902">
        <v>-9.2959563222221995</v>
      </c>
      <c r="T4902">
        <v>-9.2959563222221995</v>
      </c>
      <c r="U4902">
        <v>397.24243197777798</v>
      </c>
      <c r="V4902">
        <v>419.14892307777802</v>
      </c>
      <c r="W4902">
        <v>401.80081367777802</v>
      </c>
      <c r="X4902">
        <v>336.611026177778</v>
      </c>
      <c r="Y4902">
        <v>203.26064071944401</v>
      </c>
      <c r="Z4902">
        <v>142.23647661944401</v>
      </c>
      <c r="AA4902">
        <v>160.95007861944401</v>
      </c>
      <c r="AB4902">
        <v>245.840851819444</v>
      </c>
      <c r="AC4902">
        <v>218.195946819444</v>
      </c>
      <c r="AD4902">
        <v>167.73053261944401</v>
      </c>
    </row>
    <row r="4903" spans="1:30" x14ac:dyDescent="0.25">
      <c r="A4903" t="s">
        <v>4930</v>
      </c>
      <c r="B4903">
        <v>13.6933011260444</v>
      </c>
      <c r="C4903">
        <v>13.133301126044399</v>
      </c>
      <c r="D4903">
        <v>13.5933011260444</v>
      </c>
      <c r="E4903">
        <v>14.643301126044401</v>
      </c>
      <c r="F4903">
        <v>14.373301126044399</v>
      </c>
      <c r="G4903">
        <v>14.563301126044401</v>
      </c>
      <c r="H4903">
        <v>13.553301126044399</v>
      </c>
      <c r="I4903">
        <v>13.5333011260444</v>
      </c>
      <c r="J4903">
        <v>14.213301126044399</v>
      </c>
      <c r="K4903">
        <v>13.123301126044399</v>
      </c>
      <c r="L4903">
        <v>12.473301126044401</v>
      </c>
      <c r="M4903">
        <v>13.813301126044401</v>
      </c>
      <c r="N4903">
        <v>13.983301126044401</v>
      </c>
      <c r="O4903">
        <v>19.559237604044402</v>
      </c>
      <c r="P4903">
        <v>19.5764668770444</v>
      </c>
      <c r="Q4903">
        <v>6.1657364033111097</v>
      </c>
      <c r="R4903">
        <v>6.9250637553111103</v>
      </c>
      <c r="S4903">
        <v>6.9394785513111099</v>
      </c>
      <c r="T4903">
        <v>6.5668806233111097</v>
      </c>
      <c r="U4903">
        <v>31.142676454311101</v>
      </c>
      <c r="V4903">
        <v>18.0938664843111</v>
      </c>
      <c r="W4903">
        <v>21.526239134311101</v>
      </c>
      <c r="X4903">
        <v>18.815322124311098</v>
      </c>
      <c r="Y4903">
        <v>9.4132169596444406</v>
      </c>
      <c r="Z4903">
        <v>13.5015674596444</v>
      </c>
      <c r="AA4903">
        <v>17.421427039644399</v>
      </c>
      <c r="AB4903">
        <v>9.5514885696444392</v>
      </c>
      <c r="AC4903">
        <v>14.874295529644399</v>
      </c>
      <c r="AD4903">
        <v>22.369452089644401</v>
      </c>
    </row>
    <row r="4904" spans="1:30" x14ac:dyDescent="0.25">
      <c r="A4904" t="s">
        <v>4931</v>
      </c>
      <c r="B4904">
        <v>2.00462746472222</v>
      </c>
      <c r="C4904">
        <v>2.04462746472222</v>
      </c>
      <c r="D4904">
        <v>2.00462746472222</v>
      </c>
      <c r="E4904">
        <v>2.00462746472222</v>
      </c>
      <c r="F4904">
        <v>2.00462746472222</v>
      </c>
      <c r="G4904">
        <v>2.00462746472222</v>
      </c>
      <c r="H4904">
        <v>2.00462746472222</v>
      </c>
      <c r="I4904">
        <v>2.00462746472222</v>
      </c>
      <c r="J4904">
        <v>2.00462746472222</v>
      </c>
      <c r="K4904">
        <v>2.1746274647222199</v>
      </c>
      <c r="L4904">
        <v>2.04462746472222</v>
      </c>
      <c r="M4904">
        <v>2.00462746472222</v>
      </c>
      <c r="N4904">
        <v>2.00462746472222</v>
      </c>
      <c r="O4904">
        <v>2.00462746472222</v>
      </c>
      <c r="P4904">
        <v>2.00462746472222</v>
      </c>
      <c r="Q4904">
        <v>-0.16329067861111099</v>
      </c>
      <c r="R4904">
        <v>-0.16329067861111099</v>
      </c>
      <c r="S4904">
        <v>-0.16329067861111099</v>
      </c>
      <c r="T4904">
        <v>-0.16329067861111099</v>
      </c>
      <c r="U4904">
        <v>4.5343412073888896</v>
      </c>
      <c r="V4904">
        <v>4.5007836953888898</v>
      </c>
      <c r="W4904">
        <v>3.78245354138889</v>
      </c>
      <c r="X4904">
        <v>4.00593732138889</v>
      </c>
      <c r="Y4904">
        <v>1.8471593588888899</v>
      </c>
      <c r="Z4904">
        <v>1.79389907088889</v>
      </c>
      <c r="AA4904">
        <v>2.32543672888889</v>
      </c>
      <c r="AB4904">
        <v>1.61544900888889</v>
      </c>
      <c r="AC4904">
        <v>2.08823054688889</v>
      </c>
      <c r="AD4904">
        <v>2.4575900738888898</v>
      </c>
    </row>
    <row r="4905" spans="1:30" x14ac:dyDescent="0.25">
      <c r="A4905" t="s">
        <v>4932</v>
      </c>
      <c r="B4905">
        <v>167.395411444194</v>
      </c>
      <c r="C4905">
        <v>167.175411444194</v>
      </c>
      <c r="D4905">
        <v>167.015411444194</v>
      </c>
      <c r="E4905">
        <v>166.96541144419399</v>
      </c>
      <c r="F4905">
        <v>167.97541144419401</v>
      </c>
      <c r="G4905">
        <v>165.34541144419401</v>
      </c>
      <c r="H4905">
        <v>152.28541144419401</v>
      </c>
      <c r="I4905">
        <v>151.575411444194</v>
      </c>
      <c r="J4905">
        <v>150.15541144419399</v>
      </c>
      <c r="K4905">
        <v>152.43541144419399</v>
      </c>
      <c r="L4905">
        <v>148.90541144419399</v>
      </c>
      <c r="M4905">
        <v>151.295411444194</v>
      </c>
      <c r="N4905">
        <v>152.46541144419399</v>
      </c>
      <c r="O4905">
        <v>150.430185524194</v>
      </c>
      <c r="P4905">
        <v>150.363934804194</v>
      </c>
      <c r="Q4905">
        <v>30.072899858944499</v>
      </c>
      <c r="R4905">
        <v>29.731402888944501</v>
      </c>
      <c r="S4905">
        <v>29.744350698944501</v>
      </c>
      <c r="T4905">
        <v>29.7029339789445</v>
      </c>
      <c r="U4905">
        <v>268.22585204894398</v>
      </c>
      <c r="V4905">
        <v>298.57970494894403</v>
      </c>
      <c r="W4905">
        <v>255.232391148944</v>
      </c>
      <c r="X4905">
        <v>318.32884794894397</v>
      </c>
      <c r="Y4905">
        <v>137.95470690686099</v>
      </c>
      <c r="Z4905">
        <v>141.338639106861</v>
      </c>
      <c r="AA4905">
        <v>124.520220606861</v>
      </c>
      <c r="AB4905">
        <v>165.200772006861</v>
      </c>
      <c r="AC4905">
        <v>212.09939500686099</v>
      </c>
      <c r="AD4905">
        <v>163.600054006861</v>
      </c>
    </row>
    <row r="4906" spans="1:30" x14ac:dyDescent="0.25">
      <c r="A4906" t="s">
        <v>4933</v>
      </c>
      <c r="B4906">
        <v>78.417238394466693</v>
      </c>
      <c r="C4906">
        <v>75.977238394466696</v>
      </c>
      <c r="D4906">
        <v>75.497238394466606</v>
      </c>
      <c r="E4906">
        <v>74.727238394466696</v>
      </c>
      <c r="F4906">
        <v>74.057238394466694</v>
      </c>
      <c r="G4906">
        <v>74.077238394466605</v>
      </c>
      <c r="H4906">
        <v>69.577238394466605</v>
      </c>
      <c r="I4906">
        <v>70.057238394466694</v>
      </c>
      <c r="J4906">
        <v>70.117238394466696</v>
      </c>
      <c r="K4906">
        <v>69.827238394466605</v>
      </c>
      <c r="L4906">
        <v>67.067238394466699</v>
      </c>
      <c r="M4906">
        <v>73.817238394466699</v>
      </c>
      <c r="N4906">
        <v>73.617238394466696</v>
      </c>
      <c r="O4906">
        <v>70.191011563466603</v>
      </c>
      <c r="P4906">
        <v>70.227337252466697</v>
      </c>
      <c r="Q4906">
        <v>14.843632252600001</v>
      </c>
      <c r="R4906">
        <v>15.0311671506</v>
      </c>
      <c r="S4906">
        <v>15.0702846746</v>
      </c>
      <c r="T4906">
        <v>15.136678288600001</v>
      </c>
      <c r="U4906">
        <v>130.7538755926</v>
      </c>
      <c r="V4906">
        <v>115.97893539259999</v>
      </c>
      <c r="W4906">
        <v>131.52063449260001</v>
      </c>
      <c r="X4906">
        <v>141.5327643926</v>
      </c>
      <c r="Y4906">
        <v>97.721959612933304</v>
      </c>
      <c r="Z4906">
        <v>76.534729712933299</v>
      </c>
      <c r="AA4906">
        <v>67.498168312933302</v>
      </c>
      <c r="AB4906">
        <v>55.748430612933298</v>
      </c>
      <c r="AC4906">
        <v>55.267188012933303</v>
      </c>
      <c r="AD4906">
        <v>82.130502912933295</v>
      </c>
    </row>
    <row r="4907" spans="1:30" x14ac:dyDescent="0.25">
      <c r="A4907" t="s">
        <v>4934</v>
      </c>
      <c r="B4907">
        <v>283.48460057638903</v>
      </c>
      <c r="C4907">
        <v>280.21460057638899</v>
      </c>
      <c r="D4907">
        <v>283.79460057638897</v>
      </c>
      <c r="E4907">
        <v>278.11460057638902</v>
      </c>
      <c r="F4907">
        <v>279.29460057638897</v>
      </c>
      <c r="G4907">
        <v>277.59460057638898</v>
      </c>
      <c r="H4907">
        <v>274.204600576389</v>
      </c>
      <c r="I4907">
        <v>273.85460057638898</v>
      </c>
      <c r="J4907">
        <v>275.27460057638899</v>
      </c>
      <c r="K4907">
        <v>280.99460057638902</v>
      </c>
      <c r="L4907">
        <v>274.87460057638901</v>
      </c>
      <c r="M4907">
        <v>279.78460057638898</v>
      </c>
      <c r="N4907">
        <v>276.824600576389</v>
      </c>
      <c r="O4907">
        <v>266.74460057638902</v>
      </c>
      <c r="P4907">
        <v>266.74460057638902</v>
      </c>
      <c r="Q4907">
        <v>56.9563714638889</v>
      </c>
      <c r="R4907">
        <v>56.9563714638889</v>
      </c>
      <c r="S4907">
        <v>56.9563714638889</v>
      </c>
      <c r="T4907">
        <v>56.9563714638889</v>
      </c>
      <c r="U4907">
        <v>624.62967116388904</v>
      </c>
      <c r="V4907">
        <v>769.39576996388905</v>
      </c>
      <c r="W4907">
        <v>314.49805716388897</v>
      </c>
      <c r="X4907">
        <v>277.94382046388898</v>
      </c>
      <c r="Y4907">
        <v>384.819194759722</v>
      </c>
      <c r="Z4907">
        <v>287.63589345972201</v>
      </c>
      <c r="AA4907">
        <v>287.29215485972202</v>
      </c>
      <c r="AB4907">
        <v>271.89941405972201</v>
      </c>
      <c r="AC4907">
        <v>211.16656805972201</v>
      </c>
      <c r="AD4907">
        <v>217.906378259722</v>
      </c>
    </row>
    <row r="4908" spans="1:30" x14ac:dyDescent="0.25">
      <c r="A4908" t="s">
        <v>4935</v>
      </c>
      <c r="B4908">
        <v>36.730697776527798</v>
      </c>
      <c r="C4908">
        <v>36.990697776527803</v>
      </c>
      <c r="D4908">
        <v>35.550697776527798</v>
      </c>
      <c r="E4908">
        <v>32.250697776527801</v>
      </c>
      <c r="F4908">
        <v>32.920697776527803</v>
      </c>
      <c r="G4908">
        <v>32.890697776527801</v>
      </c>
      <c r="H4908">
        <v>39.640697776527801</v>
      </c>
      <c r="I4908">
        <v>40.390697776527801</v>
      </c>
      <c r="J4908">
        <v>40.820697776527801</v>
      </c>
      <c r="K4908">
        <v>50.050697776527798</v>
      </c>
      <c r="L4908">
        <v>50.070697776527801</v>
      </c>
      <c r="M4908">
        <v>47.400697776527799</v>
      </c>
      <c r="N4908">
        <v>48.020697776527797</v>
      </c>
      <c r="O4908">
        <v>33.217328349527797</v>
      </c>
      <c r="P4908">
        <v>33.164355548527801</v>
      </c>
      <c r="Q4908">
        <v>5.6938364092777798</v>
      </c>
      <c r="R4908">
        <v>5.8152630642777803</v>
      </c>
      <c r="S4908">
        <v>5.8295493962777796</v>
      </c>
      <c r="T4908">
        <v>6.2236533072777798</v>
      </c>
      <c r="U4908">
        <v>54.578271837277804</v>
      </c>
      <c r="V4908">
        <v>80.727769447277794</v>
      </c>
      <c r="W4908">
        <v>78.629428347277795</v>
      </c>
      <c r="X4908">
        <v>77.227964187277806</v>
      </c>
      <c r="Y4908">
        <v>42.011206586194398</v>
      </c>
      <c r="Z4908">
        <v>44.291829776194398</v>
      </c>
      <c r="AA4908">
        <v>34.262865446194397</v>
      </c>
      <c r="AB4908">
        <v>34.627214806194402</v>
      </c>
      <c r="AC4908">
        <v>18.361151646194401</v>
      </c>
      <c r="AD4908">
        <v>62.490033736194398</v>
      </c>
    </row>
    <row r="4909" spans="1:30" x14ac:dyDescent="0.25">
      <c r="A4909" t="s">
        <v>4936</v>
      </c>
      <c r="B4909">
        <v>3.4842591062861099</v>
      </c>
      <c r="C4909">
        <v>3.4842591062861099</v>
      </c>
      <c r="D4909">
        <v>3.4842591062861099</v>
      </c>
      <c r="E4909">
        <v>3.4842591062861099</v>
      </c>
      <c r="F4909">
        <v>3.54425910628611</v>
      </c>
      <c r="G4909">
        <v>3.4842591062861099</v>
      </c>
      <c r="H4909">
        <v>3.4842591062861099</v>
      </c>
      <c r="I4909">
        <v>3.4842591062861099</v>
      </c>
      <c r="J4909">
        <v>3.4842591062861099</v>
      </c>
      <c r="K4909">
        <v>3.4842591062861099</v>
      </c>
      <c r="L4909">
        <v>3.4842591062861099</v>
      </c>
      <c r="M4909">
        <v>3.5742591062861102</v>
      </c>
      <c r="N4909">
        <v>3.4842591062861099</v>
      </c>
      <c r="O4909">
        <v>7.7144474212861098</v>
      </c>
      <c r="P4909">
        <v>7.4678203082861101</v>
      </c>
      <c r="Q4909">
        <v>2.9088304757944501</v>
      </c>
      <c r="R4909">
        <v>2.8248716067944502</v>
      </c>
      <c r="S4909">
        <v>2.7907969777944501</v>
      </c>
      <c r="T4909">
        <v>2.63836435479445</v>
      </c>
      <c r="U4909">
        <v>6.2935056237944504</v>
      </c>
      <c r="V4909">
        <v>4.77987820579445</v>
      </c>
      <c r="W4909">
        <v>5.37556208379445</v>
      </c>
      <c r="X4909">
        <v>4.7229299307944501</v>
      </c>
      <c r="Y4909">
        <v>2.9754260319194401</v>
      </c>
      <c r="Z4909">
        <v>5.0703333609194496</v>
      </c>
      <c r="AA4909">
        <v>4.2031370469194398</v>
      </c>
      <c r="AB4909">
        <v>5.03220071091945</v>
      </c>
      <c r="AC4909">
        <v>3.34775634891944</v>
      </c>
      <c r="AD4909">
        <v>3.6222009449194399</v>
      </c>
    </row>
    <row r="4910" spans="1:30" x14ac:dyDescent="0.25">
      <c r="A4910" t="s">
        <v>4937</v>
      </c>
      <c r="B4910">
        <v>145.25931392083299</v>
      </c>
      <c r="C4910">
        <v>142.58931392083301</v>
      </c>
      <c r="D4910">
        <v>141.63931392083299</v>
      </c>
      <c r="E4910">
        <v>146.64931392083301</v>
      </c>
      <c r="F4910">
        <v>146.469313920833</v>
      </c>
      <c r="G4910">
        <v>148.48931392083301</v>
      </c>
      <c r="H4910">
        <v>113.599313920833</v>
      </c>
      <c r="I4910">
        <v>114.709313920833</v>
      </c>
      <c r="J4910">
        <v>114.329313920833</v>
      </c>
      <c r="K4910">
        <v>117.789313920833</v>
      </c>
      <c r="L4910">
        <v>114.719313920833</v>
      </c>
      <c r="M4910">
        <v>115.61931392083299</v>
      </c>
      <c r="N4910">
        <v>116.36931392083299</v>
      </c>
      <c r="O4910">
        <v>110.829313920833</v>
      </c>
      <c r="P4910">
        <v>110.829313920833</v>
      </c>
      <c r="Q4910">
        <v>24.4474404583333</v>
      </c>
      <c r="R4910">
        <v>24.4474404583333</v>
      </c>
      <c r="S4910">
        <v>24.4474404583333</v>
      </c>
      <c r="T4910">
        <v>24.4474404583333</v>
      </c>
      <c r="U4910">
        <v>221.60604415833299</v>
      </c>
      <c r="V4910">
        <v>188.460313758333</v>
      </c>
      <c r="W4910">
        <v>245.93954225833301</v>
      </c>
      <c r="X4910">
        <v>259.47884935833298</v>
      </c>
      <c r="Y4910">
        <v>125.023485820833</v>
      </c>
      <c r="Z4910">
        <v>99.431672620833297</v>
      </c>
      <c r="AA4910">
        <v>120.890973020833</v>
      </c>
      <c r="AB4910">
        <v>137.70999712083301</v>
      </c>
      <c r="AC4910">
        <v>151.201015220833</v>
      </c>
      <c r="AD4910">
        <v>125.698739720833</v>
      </c>
    </row>
    <row r="4911" spans="1:30" x14ac:dyDescent="0.25">
      <c r="A4911" t="s">
        <v>4938</v>
      </c>
      <c r="B4911">
        <v>14.0156695908333</v>
      </c>
      <c r="C4911">
        <v>14.0156695908333</v>
      </c>
      <c r="D4911">
        <v>14.0156695908333</v>
      </c>
      <c r="E4911">
        <v>14.195669590833299</v>
      </c>
      <c r="F4911">
        <v>14.195669590833299</v>
      </c>
      <c r="G4911">
        <v>14.0156695908333</v>
      </c>
      <c r="H4911">
        <v>14.5756695908333</v>
      </c>
      <c r="I4911">
        <v>14.0156695908333</v>
      </c>
      <c r="J4911">
        <v>14.0156695908333</v>
      </c>
      <c r="K4911">
        <v>14.0156695908333</v>
      </c>
      <c r="L4911">
        <v>14.0156695908333</v>
      </c>
      <c r="M4911">
        <v>14.135669590833301</v>
      </c>
      <c r="N4911">
        <v>14.135669590833301</v>
      </c>
      <c r="O4911">
        <v>14.0156695908333</v>
      </c>
      <c r="P4911">
        <v>14.0156695908333</v>
      </c>
      <c r="Q4911">
        <v>0.79338533666666999</v>
      </c>
      <c r="R4911">
        <v>0.79338533666666999</v>
      </c>
      <c r="S4911">
        <v>0.79338533666666999</v>
      </c>
      <c r="T4911">
        <v>0.79338533666666999</v>
      </c>
      <c r="U4911">
        <v>28.3260236666667</v>
      </c>
      <c r="V4911">
        <v>26.131091066666698</v>
      </c>
      <c r="W4911">
        <v>23.260379816666699</v>
      </c>
      <c r="X4911">
        <v>31.852987496666699</v>
      </c>
      <c r="Y4911">
        <v>19.9490003425</v>
      </c>
      <c r="Z4911">
        <v>17.4486141125</v>
      </c>
      <c r="AA4911">
        <v>6.1085528425</v>
      </c>
      <c r="AB4911">
        <v>20.3693116225</v>
      </c>
      <c r="AC4911">
        <v>8.1716453624999996</v>
      </c>
      <c r="AD4911">
        <v>12.5108932625</v>
      </c>
    </row>
    <row r="4912" spans="1:30" x14ac:dyDescent="0.25">
      <c r="A4912" t="s">
        <v>4939</v>
      </c>
      <c r="B4912">
        <v>-2.66666666666667E-3</v>
      </c>
      <c r="C4912">
        <v>-2.66666666666667E-3</v>
      </c>
      <c r="D4912">
        <v>-2.66666666666667E-3</v>
      </c>
      <c r="E4912">
        <v>-2.66666666666667E-3</v>
      </c>
      <c r="F4912">
        <v>-2.66666666666667E-3</v>
      </c>
      <c r="G4912">
        <v>1.7333333333333301E-2</v>
      </c>
      <c r="H4912">
        <v>-2.66666666666667E-3</v>
      </c>
      <c r="I4912">
        <v>-2.66666666666667E-3</v>
      </c>
      <c r="J4912">
        <v>-2.66666666666667E-3</v>
      </c>
      <c r="K4912">
        <v>-2.66666666666667E-3</v>
      </c>
      <c r="L4912">
        <v>3.7333333333333302E-2</v>
      </c>
      <c r="M4912">
        <v>-2.66666666666667E-3</v>
      </c>
      <c r="N4912">
        <v>-2.66666666666667E-3</v>
      </c>
      <c r="O4912">
        <v>-2.66666666666667E-3</v>
      </c>
      <c r="P4912">
        <v>-2.66666666666667E-3</v>
      </c>
      <c r="Q4912">
        <v>1.33333333333333E-3</v>
      </c>
      <c r="R4912">
        <v>1.33333333333333E-3</v>
      </c>
      <c r="S4912">
        <v>1.33333333333333E-3</v>
      </c>
      <c r="T4912">
        <v>1.33333333333333E-3</v>
      </c>
      <c r="U4912">
        <v>1.33333333333333E-3</v>
      </c>
      <c r="V4912">
        <v>1.33333333333333E-3</v>
      </c>
      <c r="W4912">
        <v>1.33333333333333E-3</v>
      </c>
      <c r="X4912">
        <v>1.33333333333333E-3</v>
      </c>
      <c r="Y4912">
        <v>1.33333333333333E-3</v>
      </c>
      <c r="Z4912">
        <v>1.33333333333333E-3</v>
      </c>
      <c r="AA4912">
        <v>1.33333333333333E-3</v>
      </c>
      <c r="AB4912">
        <v>1.33333333333333E-3</v>
      </c>
      <c r="AC4912">
        <v>1.33333333333333E-3</v>
      </c>
      <c r="AD4912">
        <v>1.33333333333333E-3</v>
      </c>
    </row>
    <row r="4913" spans="1:30" x14ac:dyDescent="0.25">
      <c r="A4913" t="s">
        <v>4940</v>
      </c>
      <c r="B4913">
        <v>190.777965111111</v>
      </c>
      <c r="C4913">
        <v>191.45796511111101</v>
      </c>
      <c r="D4913">
        <v>192.54796511111101</v>
      </c>
      <c r="E4913">
        <v>181.837965111111</v>
      </c>
      <c r="F4913">
        <v>185.50796511111099</v>
      </c>
      <c r="G4913">
        <v>183.027965111111</v>
      </c>
      <c r="H4913">
        <v>175.557965111111</v>
      </c>
      <c r="I4913">
        <v>182.81796511111099</v>
      </c>
      <c r="J4913">
        <v>178.467965111111</v>
      </c>
      <c r="K4913">
        <v>187.81796511111099</v>
      </c>
      <c r="L4913">
        <v>191.09796511111099</v>
      </c>
      <c r="M4913">
        <v>190.07796511111101</v>
      </c>
      <c r="N4913">
        <v>184.617965111111</v>
      </c>
      <c r="O4913">
        <v>135.59796511111099</v>
      </c>
      <c r="P4913">
        <v>135.59796511111099</v>
      </c>
      <c r="Q4913">
        <v>31.899861927777799</v>
      </c>
      <c r="R4913">
        <v>31.899861927777799</v>
      </c>
      <c r="S4913">
        <v>31.899861927777799</v>
      </c>
      <c r="T4913">
        <v>31.899861927777799</v>
      </c>
      <c r="U4913">
        <v>352.19470982777801</v>
      </c>
      <c r="V4913">
        <v>271.35706452777799</v>
      </c>
      <c r="W4913">
        <v>367.43484182777797</v>
      </c>
      <c r="X4913">
        <v>314.37899032777801</v>
      </c>
      <c r="Y4913">
        <v>52.489717061111101</v>
      </c>
      <c r="Z4913">
        <v>196.72995936111101</v>
      </c>
      <c r="AA4913">
        <v>224.97883906111099</v>
      </c>
      <c r="AB4913">
        <v>170.52740256111099</v>
      </c>
      <c r="AC4913">
        <v>204.24630626111099</v>
      </c>
      <c r="AD4913">
        <v>225.751566361111</v>
      </c>
    </row>
    <row r="4914" spans="1:30" x14ac:dyDescent="0.25">
      <c r="A4914" t="s">
        <v>4941</v>
      </c>
      <c r="B4914">
        <v>23.997046721666699</v>
      </c>
      <c r="C4914">
        <v>23.827046721666701</v>
      </c>
      <c r="D4914">
        <v>25.467046721666701</v>
      </c>
      <c r="E4914">
        <v>23.3870467216667</v>
      </c>
      <c r="F4914">
        <v>23.447046721666698</v>
      </c>
      <c r="G4914">
        <v>24.397046721666701</v>
      </c>
      <c r="H4914">
        <v>51.307046721666701</v>
      </c>
      <c r="I4914">
        <v>39.717046721666698</v>
      </c>
      <c r="J4914">
        <v>41.117046721666703</v>
      </c>
      <c r="K4914">
        <v>37.217046721666698</v>
      </c>
      <c r="L4914">
        <v>32.5970467216667</v>
      </c>
      <c r="M4914">
        <v>31.8870467216667</v>
      </c>
      <c r="N4914">
        <v>41.4570467216667</v>
      </c>
      <c r="O4914">
        <v>20.087046721666699</v>
      </c>
      <c r="P4914">
        <v>20.087046721666699</v>
      </c>
      <c r="Q4914">
        <v>9.0319099600000001</v>
      </c>
      <c r="R4914">
        <v>9.0319099600000001</v>
      </c>
      <c r="S4914">
        <v>9.0319099600000001</v>
      </c>
      <c r="T4914">
        <v>9.0319099600000001</v>
      </c>
      <c r="U4914">
        <v>40.512714469999999</v>
      </c>
      <c r="V4914">
        <v>65.157627180000006</v>
      </c>
      <c r="W4914">
        <v>63.31797959</v>
      </c>
      <c r="X4914">
        <v>40.215079359999997</v>
      </c>
      <c r="Y4914">
        <v>32.901122818333299</v>
      </c>
      <c r="Z4914">
        <v>58.999902048333297</v>
      </c>
      <c r="AA4914">
        <v>24.594303258333301</v>
      </c>
      <c r="AB4914">
        <v>19.3991895383333</v>
      </c>
      <c r="AC4914">
        <v>26.147257308333302</v>
      </c>
      <c r="AD4914">
        <v>21.956505358333299</v>
      </c>
    </row>
    <row r="4915" spans="1:30" x14ac:dyDescent="0.25">
      <c r="A4915" t="s">
        <v>4942</v>
      </c>
      <c r="B4915">
        <v>15.649325793599999</v>
      </c>
      <c r="C4915">
        <v>15.1893257936</v>
      </c>
      <c r="D4915">
        <v>15.7093257936</v>
      </c>
      <c r="E4915">
        <v>15.069325793599999</v>
      </c>
      <c r="F4915">
        <v>15.0993257936</v>
      </c>
      <c r="G4915">
        <v>14.8693257936</v>
      </c>
      <c r="H4915">
        <v>14.149325793599999</v>
      </c>
      <c r="I4915">
        <v>14.3693257936</v>
      </c>
      <c r="J4915">
        <v>13.389325793599999</v>
      </c>
      <c r="K4915">
        <v>13.6993257936</v>
      </c>
      <c r="L4915">
        <v>13.7793257936</v>
      </c>
      <c r="M4915">
        <v>14.399325793599999</v>
      </c>
      <c r="N4915">
        <v>13.909325793600001</v>
      </c>
      <c r="O4915">
        <v>19.072340487599998</v>
      </c>
      <c r="P4915">
        <v>19.102298493599999</v>
      </c>
      <c r="Q4915">
        <v>6.4245528411999997</v>
      </c>
      <c r="R4915">
        <v>7.0863814861999996</v>
      </c>
      <c r="S4915">
        <v>7.0682373741999998</v>
      </c>
      <c r="T4915">
        <v>7.3191973111999999</v>
      </c>
      <c r="U4915">
        <v>23.910130863199999</v>
      </c>
      <c r="V4915">
        <v>20.057020033200001</v>
      </c>
      <c r="W4915">
        <v>24.3024651132</v>
      </c>
      <c r="X4915">
        <v>25.1418146032</v>
      </c>
      <c r="Y4915">
        <v>21.984065683200001</v>
      </c>
      <c r="Z4915">
        <v>9.8556645932000002</v>
      </c>
      <c r="AA4915">
        <v>15.8337171332</v>
      </c>
      <c r="AB4915">
        <v>11.1177469032</v>
      </c>
      <c r="AC4915">
        <v>16.594573323199999</v>
      </c>
      <c r="AD4915">
        <v>15.5965820832</v>
      </c>
    </row>
    <row r="4916" spans="1:30" x14ac:dyDescent="0.25">
      <c r="A4916" t="s">
        <v>4943</v>
      </c>
      <c r="B4916">
        <v>52.241690911675001</v>
      </c>
      <c r="C4916">
        <v>52.521690911675002</v>
      </c>
      <c r="D4916">
        <v>51.301690911675003</v>
      </c>
      <c r="E4916">
        <v>49.411690911675002</v>
      </c>
      <c r="F4916">
        <v>50.221690911674997</v>
      </c>
      <c r="G4916">
        <v>49.651690911674997</v>
      </c>
      <c r="H4916">
        <v>38.611690911674998</v>
      </c>
      <c r="I4916">
        <v>38.491690911675001</v>
      </c>
      <c r="J4916">
        <v>39.461690911674999</v>
      </c>
      <c r="K4916">
        <v>40.591690911675002</v>
      </c>
      <c r="L4916">
        <v>38.511690911674997</v>
      </c>
      <c r="M4916">
        <v>41.211690911674999</v>
      </c>
      <c r="N4916">
        <v>39.941690911675003</v>
      </c>
      <c r="O4916">
        <v>44.075053164674998</v>
      </c>
      <c r="P4916">
        <v>44.025550930675003</v>
      </c>
      <c r="Q4916">
        <v>7.3102683555166701</v>
      </c>
      <c r="R4916">
        <v>6.7133688325166698</v>
      </c>
      <c r="S4916">
        <v>6.6569994625166702</v>
      </c>
      <c r="T4916">
        <v>6.9918591105166703</v>
      </c>
      <c r="U4916">
        <v>78.814331813516702</v>
      </c>
      <c r="V4916">
        <v>91.217227933516696</v>
      </c>
      <c r="W4916">
        <v>79.259782723516693</v>
      </c>
      <c r="X4916">
        <v>80.514874273516696</v>
      </c>
      <c r="Y4916">
        <v>43.408895654808298</v>
      </c>
      <c r="Z4916">
        <v>33.239895724808299</v>
      </c>
      <c r="AA4916">
        <v>31.606000354808302</v>
      </c>
      <c r="AB4916">
        <v>57.639273474808299</v>
      </c>
      <c r="AC4916">
        <v>59.1152245548083</v>
      </c>
      <c r="AD4916">
        <v>43.099744614808301</v>
      </c>
    </row>
    <row r="4917" spans="1:30" x14ac:dyDescent="0.25">
      <c r="A4917" t="s">
        <v>4944</v>
      </c>
      <c r="B4917">
        <v>8.0279817319611109</v>
      </c>
      <c r="C4917">
        <v>8.0079817319611095</v>
      </c>
      <c r="D4917">
        <v>7.9779817319611102</v>
      </c>
      <c r="E4917">
        <v>8.0079817319611095</v>
      </c>
      <c r="F4917">
        <v>7.9779817319611102</v>
      </c>
      <c r="G4917">
        <v>7.9579817319611097</v>
      </c>
      <c r="H4917">
        <v>8.0579817319611102</v>
      </c>
      <c r="I4917">
        <v>7.9679817319611104</v>
      </c>
      <c r="J4917">
        <v>7.9679817319611104</v>
      </c>
      <c r="K4917">
        <v>7.9779817319611102</v>
      </c>
      <c r="L4917">
        <v>8.2479817319611097</v>
      </c>
      <c r="M4917">
        <v>8.1079817319611092</v>
      </c>
      <c r="N4917">
        <v>8.0479817319611104</v>
      </c>
      <c r="O4917">
        <v>13.944573205961101</v>
      </c>
      <c r="P4917">
        <v>13.7638171619611</v>
      </c>
      <c r="Q4917">
        <v>3.51194513547778</v>
      </c>
      <c r="R4917">
        <v>3.17204634447778</v>
      </c>
      <c r="S4917">
        <v>3.1024830324777799</v>
      </c>
      <c r="T4917">
        <v>3.3946702954777801</v>
      </c>
      <c r="U4917">
        <v>15.8646915174778</v>
      </c>
      <c r="V4917">
        <v>16.651307487477801</v>
      </c>
      <c r="W4917">
        <v>13.8061953874778</v>
      </c>
      <c r="X4917">
        <v>10.919142337477799</v>
      </c>
      <c r="Y4917">
        <v>8.7280590805611098</v>
      </c>
      <c r="Z4917">
        <v>8.5916345905611102</v>
      </c>
      <c r="AA4917">
        <v>7.2333238005611102</v>
      </c>
      <c r="AB4917">
        <v>10.780684180561099</v>
      </c>
      <c r="AC4917">
        <v>8.8403199505611099</v>
      </c>
      <c r="AD4917">
        <v>8.64283955056111</v>
      </c>
    </row>
    <row r="4918" spans="1:30" x14ac:dyDescent="0.25">
      <c r="A4918" t="s">
        <v>4945</v>
      </c>
      <c r="B4918">
        <v>40.157330709830497</v>
      </c>
      <c r="C4918">
        <v>40.337330709830503</v>
      </c>
      <c r="D4918">
        <v>40.087330709830503</v>
      </c>
      <c r="E4918">
        <v>40.107330709830499</v>
      </c>
      <c r="F4918">
        <v>39.377330709830503</v>
      </c>
      <c r="G4918">
        <v>38.8873307098306</v>
      </c>
      <c r="H4918">
        <v>34.847330709830501</v>
      </c>
      <c r="I4918">
        <v>35.447330709830503</v>
      </c>
      <c r="J4918">
        <v>35.267330709830503</v>
      </c>
      <c r="K4918">
        <v>41.687330709830498</v>
      </c>
      <c r="L4918">
        <v>36.777330709830601</v>
      </c>
      <c r="M4918">
        <v>38.697330709830503</v>
      </c>
      <c r="N4918">
        <v>38.407330709830497</v>
      </c>
      <c r="O4918">
        <v>38.469899141830503</v>
      </c>
      <c r="P4918">
        <v>38.584161728830601</v>
      </c>
      <c r="Q4918">
        <v>6.2351010462722298</v>
      </c>
      <c r="R4918">
        <v>6.2351010462722298</v>
      </c>
      <c r="S4918">
        <v>6.2240878152722301</v>
      </c>
      <c r="T4918">
        <v>6.22419737027223</v>
      </c>
      <c r="U4918">
        <v>53.443171415272197</v>
      </c>
      <c r="V4918">
        <v>65.917641215272198</v>
      </c>
      <c r="W4918">
        <v>81.647118545272207</v>
      </c>
      <c r="X4918">
        <v>81.881240265272197</v>
      </c>
      <c r="Y4918">
        <v>55.485193344897198</v>
      </c>
      <c r="Z4918">
        <v>35.1539464248972</v>
      </c>
      <c r="AA4918">
        <v>29.5109364748972</v>
      </c>
      <c r="AB4918">
        <v>24.152250614897198</v>
      </c>
      <c r="AC4918">
        <v>57.820431944897202</v>
      </c>
      <c r="AD4918">
        <v>28.7329852348972</v>
      </c>
    </row>
    <row r="4919" spans="1:30" x14ac:dyDescent="0.25">
      <c r="A4919" t="s">
        <v>4946</v>
      </c>
      <c r="B4919">
        <v>8.89644667763889</v>
      </c>
      <c r="C4919">
        <v>8.9364466776388909</v>
      </c>
      <c r="D4919">
        <v>8.89644667763889</v>
      </c>
      <c r="E4919">
        <v>8.89644667763889</v>
      </c>
      <c r="F4919">
        <v>8.89644667763889</v>
      </c>
      <c r="G4919">
        <v>8.89644667763889</v>
      </c>
      <c r="H4919">
        <v>9.2764466776388907</v>
      </c>
      <c r="I4919">
        <v>9.2664466776388892</v>
      </c>
      <c r="J4919">
        <v>9.3364466776388895</v>
      </c>
      <c r="K4919">
        <v>9.6764466776388893</v>
      </c>
      <c r="L4919">
        <v>9.39644667763889</v>
      </c>
      <c r="M4919">
        <v>9.4364466776388909</v>
      </c>
      <c r="N4919">
        <v>9.6364466776388902</v>
      </c>
      <c r="O4919">
        <v>8.89644667763889</v>
      </c>
      <c r="P4919">
        <v>8.89644667763889</v>
      </c>
      <c r="Q4919">
        <v>5.20923030555559E-2</v>
      </c>
      <c r="R4919">
        <v>5.20923030555559E-2</v>
      </c>
      <c r="S4919">
        <v>5.20923030555559E-2</v>
      </c>
      <c r="T4919">
        <v>5.20923030555559E-2</v>
      </c>
      <c r="U4919">
        <v>21.333067623055602</v>
      </c>
      <c r="V4919">
        <v>20.651099263055599</v>
      </c>
      <c r="W4919">
        <v>13.996247543055601</v>
      </c>
      <c r="X4919">
        <v>17.004123113055599</v>
      </c>
      <c r="Y4919">
        <v>10.394534489305601</v>
      </c>
      <c r="Z4919">
        <v>10.5807644193056</v>
      </c>
      <c r="AA4919">
        <v>7.3151933893055503</v>
      </c>
      <c r="AB4919">
        <v>9.5967205393055508</v>
      </c>
      <c r="AC4919">
        <v>7.0970843593055504</v>
      </c>
      <c r="AD4919">
        <v>9.9103828693055593</v>
      </c>
    </row>
    <row r="4920" spans="1:30" x14ac:dyDescent="0.25">
      <c r="A4920" t="s">
        <v>4947</v>
      </c>
      <c r="B4920">
        <v>14.476624986902801</v>
      </c>
      <c r="C4920">
        <v>14.536624986902799</v>
      </c>
      <c r="D4920">
        <v>14.3966249869028</v>
      </c>
      <c r="E4920">
        <v>14.536624986902799</v>
      </c>
      <c r="F4920">
        <v>14.476624986902801</v>
      </c>
      <c r="G4920">
        <v>14.7566249869028</v>
      </c>
      <c r="H4920">
        <v>14.966624986902801</v>
      </c>
      <c r="I4920">
        <v>14.6666249869028</v>
      </c>
      <c r="J4920">
        <v>15.026624986902799</v>
      </c>
      <c r="K4920">
        <v>14.3966249869028</v>
      </c>
      <c r="L4920">
        <v>14.5066249869028</v>
      </c>
      <c r="M4920">
        <v>14.556624986902801</v>
      </c>
      <c r="N4920">
        <v>14.696624986902799</v>
      </c>
      <c r="O4920">
        <v>22.6465979269028</v>
      </c>
      <c r="P4920">
        <v>22.610932741902801</v>
      </c>
      <c r="Q4920">
        <v>6.3425312228611199</v>
      </c>
      <c r="R4920">
        <v>6.8186419378611198</v>
      </c>
      <c r="S4920">
        <v>6.7871827798611104</v>
      </c>
      <c r="T4920">
        <v>6.3521961758611196</v>
      </c>
      <c r="U4920">
        <v>27.5325899798611</v>
      </c>
      <c r="V4920">
        <v>26.099137389861099</v>
      </c>
      <c r="W4920">
        <v>26.148586179861098</v>
      </c>
      <c r="X4920">
        <v>19.3877505998611</v>
      </c>
      <c r="Y4920">
        <v>14.2530628232361</v>
      </c>
      <c r="Z4920">
        <v>12.4576679732361</v>
      </c>
      <c r="AA4920">
        <v>17.172953863236099</v>
      </c>
      <c r="AB4920">
        <v>21.892004713236101</v>
      </c>
      <c r="AC4920">
        <v>9.3992133432361094</v>
      </c>
      <c r="AD4920">
        <v>18.926559483236101</v>
      </c>
    </row>
    <row r="4921" spans="1:30" x14ac:dyDescent="0.25">
      <c r="A4921" t="s">
        <v>4948</v>
      </c>
      <c r="B4921">
        <v>9.1257940254833301</v>
      </c>
      <c r="C4921">
        <v>9.0957940254833307</v>
      </c>
      <c r="D4921">
        <v>9.0757940254833294</v>
      </c>
      <c r="E4921">
        <v>9.1457940254833296</v>
      </c>
      <c r="F4921">
        <v>9.2257940254833297</v>
      </c>
      <c r="G4921">
        <v>9.1257940254833301</v>
      </c>
      <c r="H4921">
        <v>9.04579402548333</v>
      </c>
      <c r="I4921">
        <v>9.04579402548333</v>
      </c>
      <c r="J4921">
        <v>9.04579402548333</v>
      </c>
      <c r="K4921">
        <v>9.04579402548333</v>
      </c>
      <c r="L4921">
        <v>9.0857940254833292</v>
      </c>
      <c r="M4921">
        <v>9.04579402548333</v>
      </c>
      <c r="N4921">
        <v>9.04579402548333</v>
      </c>
      <c r="O4921">
        <v>16.416690370483298</v>
      </c>
      <c r="P4921">
        <v>16.312684341483301</v>
      </c>
      <c r="Q4921">
        <v>3.9249708936333398</v>
      </c>
      <c r="R4921">
        <v>3.8430904236333401</v>
      </c>
      <c r="S4921">
        <v>3.9095413966333399</v>
      </c>
      <c r="T4921">
        <v>3.89524935263334</v>
      </c>
      <c r="U4921">
        <v>17.081059491633301</v>
      </c>
      <c r="V4921">
        <v>13.942640241633301</v>
      </c>
      <c r="W4921">
        <v>15.6938381016333</v>
      </c>
      <c r="X4921">
        <v>18.1814485216333</v>
      </c>
      <c r="Y4921">
        <v>10.8634432228833</v>
      </c>
      <c r="Z4921">
        <v>11.2541480328833</v>
      </c>
      <c r="AA4921">
        <v>11.4660050228833</v>
      </c>
      <c r="AB4921">
        <v>9.7332179328833295</v>
      </c>
      <c r="AC4921">
        <v>7.9766026828833301</v>
      </c>
      <c r="AD4921">
        <v>9.0604619228833307</v>
      </c>
    </row>
    <row r="4922" spans="1:30" x14ac:dyDescent="0.25">
      <c r="A4922" t="s">
        <v>4949</v>
      </c>
      <c r="B4922">
        <v>4.1352772577638897</v>
      </c>
      <c r="C4922">
        <v>4.1552772577638901</v>
      </c>
      <c r="D4922">
        <v>4.1652772577638899</v>
      </c>
      <c r="E4922">
        <v>4.1352772577638897</v>
      </c>
      <c r="F4922">
        <v>4.1552772577638901</v>
      </c>
      <c r="G4922">
        <v>4.1352772577638897</v>
      </c>
      <c r="H4922">
        <v>4.1252772577638899</v>
      </c>
      <c r="I4922">
        <v>4.1352772577638897</v>
      </c>
      <c r="J4922">
        <v>4.1452772577638903</v>
      </c>
      <c r="K4922">
        <v>4.1452772577638903</v>
      </c>
      <c r="L4922">
        <v>4.1552772577638901</v>
      </c>
      <c r="M4922">
        <v>4.2152772577638897</v>
      </c>
      <c r="N4922">
        <v>4.1252772577638899</v>
      </c>
      <c r="O4922">
        <v>4.1252772577638899</v>
      </c>
      <c r="P4922">
        <v>4.1252772577638899</v>
      </c>
      <c r="Q4922">
        <v>-0.114414828361111</v>
      </c>
      <c r="R4922">
        <v>-0.114414828361111</v>
      </c>
      <c r="S4922">
        <v>-0.114414828361111</v>
      </c>
      <c r="T4922">
        <v>-0.114414828361111</v>
      </c>
      <c r="U4922">
        <v>8.7169524016388902</v>
      </c>
      <c r="V4922">
        <v>8.1801599596388908</v>
      </c>
      <c r="W4922">
        <v>8.9111428426388901</v>
      </c>
      <c r="X4922">
        <v>7.8116221716388896</v>
      </c>
      <c r="Y4922">
        <v>4.4400264835972196</v>
      </c>
      <c r="Z4922">
        <v>3.2141131145972199</v>
      </c>
      <c r="AA4922">
        <v>3.4635277645972198</v>
      </c>
      <c r="AB4922">
        <v>4.1197649475972202</v>
      </c>
      <c r="AC4922">
        <v>5.5177981155972198</v>
      </c>
      <c r="AD4922">
        <v>4.11643312059722</v>
      </c>
    </row>
    <row r="4923" spans="1:30" x14ac:dyDescent="0.25">
      <c r="A4923" t="s">
        <v>4950</v>
      </c>
      <c r="B4923">
        <v>66.624752294727799</v>
      </c>
      <c r="C4923">
        <v>66.994752294727803</v>
      </c>
      <c r="D4923">
        <v>69.934752294727801</v>
      </c>
      <c r="E4923">
        <v>65.674752294727796</v>
      </c>
      <c r="F4923">
        <v>65.7947522947278</v>
      </c>
      <c r="G4923">
        <v>66.804752294727805</v>
      </c>
      <c r="H4923">
        <v>69.6547522947278</v>
      </c>
      <c r="I4923">
        <v>68.764752294727799</v>
      </c>
      <c r="J4923">
        <v>66.584752294727807</v>
      </c>
      <c r="K4923">
        <v>73.804752294727805</v>
      </c>
      <c r="L4923">
        <v>71.0447522947278</v>
      </c>
      <c r="M4923">
        <v>71.944752294727806</v>
      </c>
      <c r="N4923">
        <v>68.774752294727804</v>
      </c>
      <c r="O4923">
        <v>63.882657381727803</v>
      </c>
      <c r="P4923">
        <v>63.8048267707278</v>
      </c>
      <c r="Q4923">
        <v>9.87218857201111</v>
      </c>
      <c r="R4923">
        <v>10.0164866760111</v>
      </c>
      <c r="S4923">
        <v>10.111543383011099</v>
      </c>
      <c r="T4923">
        <v>9.8623633350111106</v>
      </c>
      <c r="U4923">
        <v>105.854585098011</v>
      </c>
      <c r="V4923">
        <v>137.99027799801101</v>
      </c>
      <c r="W4923">
        <v>116.490349198011</v>
      </c>
      <c r="X4923">
        <v>143.84981319801099</v>
      </c>
      <c r="Y4923">
        <v>45.591011807261097</v>
      </c>
      <c r="Z4923">
        <v>101.40324070726101</v>
      </c>
      <c r="AA4923">
        <v>105.481991907261</v>
      </c>
      <c r="AB4923">
        <v>40.774298767261101</v>
      </c>
      <c r="AC4923">
        <v>31.082155397261101</v>
      </c>
      <c r="AD4923">
        <v>83.703007007261107</v>
      </c>
    </row>
    <row r="4924" spans="1:30" x14ac:dyDescent="0.25">
      <c r="A4924" t="s">
        <v>4951</v>
      </c>
      <c r="B4924">
        <v>38.0932918734472</v>
      </c>
      <c r="C4924">
        <v>36.863291873447203</v>
      </c>
      <c r="D4924">
        <v>32.803291873447201</v>
      </c>
      <c r="E4924">
        <v>33.613291873447203</v>
      </c>
      <c r="F4924">
        <v>33.103291873447198</v>
      </c>
      <c r="G4924">
        <v>32.813291873447199</v>
      </c>
      <c r="H4924">
        <v>29.2532918734472</v>
      </c>
      <c r="I4924">
        <v>30.5732918734472</v>
      </c>
      <c r="J4924">
        <v>28.713291873447201</v>
      </c>
      <c r="K4924">
        <v>30.083291873447202</v>
      </c>
      <c r="L4924">
        <v>29.303291873447201</v>
      </c>
      <c r="M4924">
        <v>30.373291873447201</v>
      </c>
      <c r="N4924">
        <v>30.513291873447201</v>
      </c>
      <c r="O4924">
        <v>34.295098368447199</v>
      </c>
      <c r="P4924">
        <v>34.228910677447203</v>
      </c>
      <c r="Q4924">
        <v>4.9033473061722299</v>
      </c>
      <c r="R4924">
        <v>5.4596047841722299</v>
      </c>
      <c r="S4924">
        <v>5.6588542931722303</v>
      </c>
      <c r="T4924">
        <v>5.33605450417223</v>
      </c>
      <c r="U4924">
        <v>61.516165263172198</v>
      </c>
      <c r="V4924">
        <v>44.636773993172199</v>
      </c>
      <c r="W4924">
        <v>73.580446263172206</v>
      </c>
      <c r="X4924">
        <v>57.376382073172202</v>
      </c>
      <c r="Y4924">
        <v>52.551744733380602</v>
      </c>
      <c r="Z4924">
        <v>29.0938526433806</v>
      </c>
      <c r="AA4924">
        <v>37.598645333380603</v>
      </c>
      <c r="AB4924">
        <v>25.123144983380602</v>
      </c>
      <c r="AC4924">
        <v>20.5715311833806</v>
      </c>
      <c r="AD4924">
        <v>28.911802483380601</v>
      </c>
    </row>
    <row r="4925" spans="1:30" x14ac:dyDescent="0.25">
      <c r="A4925" t="s">
        <v>4952</v>
      </c>
      <c r="B4925">
        <v>0.365111111111111</v>
      </c>
      <c r="C4925">
        <v>0.99511111111111095</v>
      </c>
      <c r="D4925">
        <v>1.25511111111111</v>
      </c>
      <c r="E4925">
        <v>0.77511111111111097</v>
      </c>
      <c r="F4925">
        <v>0.495111111111111</v>
      </c>
      <c r="G4925">
        <v>1.1451111111111101</v>
      </c>
      <c r="H4925">
        <v>-0.30488888888888899</v>
      </c>
      <c r="I4925">
        <v>-0.30488888888888899</v>
      </c>
      <c r="J4925">
        <v>-0.30488888888888899</v>
      </c>
      <c r="K4925">
        <v>-0.30488888888888899</v>
      </c>
      <c r="L4925">
        <v>-0.30488888888888899</v>
      </c>
      <c r="M4925">
        <v>-0.30488888888888899</v>
      </c>
      <c r="N4925">
        <v>-0.30488888888888899</v>
      </c>
      <c r="O4925">
        <v>-0.30488888888888899</v>
      </c>
      <c r="P4925">
        <v>-0.30488888888888899</v>
      </c>
      <c r="Q4925">
        <v>0.15244444444444399</v>
      </c>
      <c r="R4925">
        <v>0.15244444444444399</v>
      </c>
      <c r="S4925">
        <v>0.15244444444444399</v>
      </c>
      <c r="T4925">
        <v>0.15244444444444399</v>
      </c>
      <c r="U4925">
        <v>0.15244444444444399</v>
      </c>
      <c r="V4925">
        <v>0.15244444444444399</v>
      </c>
      <c r="W4925">
        <v>0.15244444444444399</v>
      </c>
      <c r="X4925">
        <v>0.15244444444444399</v>
      </c>
      <c r="Y4925">
        <v>0.15244444444444499</v>
      </c>
      <c r="Z4925">
        <v>0.15244444444444499</v>
      </c>
      <c r="AA4925">
        <v>0.15244444444444499</v>
      </c>
      <c r="AB4925">
        <v>0.15244444444444499</v>
      </c>
      <c r="AC4925">
        <v>0.15244444444444499</v>
      </c>
      <c r="AD4925">
        <v>0.15244444444444499</v>
      </c>
    </row>
    <row r="4926" spans="1:30" x14ac:dyDescent="0.25">
      <c r="A4926" t="s">
        <v>4953</v>
      </c>
      <c r="B4926">
        <v>-16.491777777777799</v>
      </c>
      <c r="C4926">
        <v>-21.551777777777801</v>
      </c>
      <c r="D4926">
        <v>-16.201777777777799</v>
      </c>
      <c r="E4926">
        <v>-21.261777777777802</v>
      </c>
      <c r="F4926">
        <v>-22.051777777777801</v>
      </c>
      <c r="G4926">
        <v>-21.671777777777798</v>
      </c>
      <c r="H4926">
        <v>83.528222222222198</v>
      </c>
      <c r="I4926">
        <v>45.1582222222222</v>
      </c>
      <c r="J4926">
        <v>56.068222222222197</v>
      </c>
      <c r="K4926">
        <v>99.918222222222198</v>
      </c>
      <c r="L4926">
        <v>33.388222222222197</v>
      </c>
      <c r="M4926">
        <v>60.308222222222199</v>
      </c>
      <c r="N4926">
        <v>56.468222222222202</v>
      </c>
      <c r="O4926">
        <v>-33.221777777777802</v>
      </c>
      <c r="P4926">
        <v>-33.221777777777802</v>
      </c>
      <c r="Q4926">
        <v>16.610888888888901</v>
      </c>
      <c r="R4926">
        <v>16.610888888888901</v>
      </c>
      <c r="S4926">
        <v>16.610888888888901</v>
      </c>
      <c r="T4926">
        <v>16.610888888888901</v>
      </c>
      <c r="U4926">
        <v>16.610888888888901</v>
      </c>
      <c r="V4926">
        <v>16.610888888888901</v>
      </c>
      <c r="W4926">
        <v>16.610888888888901</v>
      </c>
      <c r="X4926">
        <v>16.610888888888901</v>
      </c>
      <c r="Y4926">
        <v>16.610888888888901</v>
      </c>
      <c r="Z4926">
        <v>16.610888888888901</v>
      </c>
      <c r="AA4926">
        <v>16.610888888888901</v>
      </c>
      <c r="AB4926">
        <v>16.610888888888901</v>
      </c>
      <c r="AC4926">
        <v>16.610888888888901</v>
      </c>
      <c r="AD4926">
        <v>16.610888888888901</v>
      </c>
    </row>
    <row r="4927" spans="1:30" x14ac:dyDescent="0.25">
      <c r="A4927" t="s">
        <v>4954</v>
      </c>
      <c r="B4927">
        <v>4.1384529188638899</v>
      </c>
      <c r="C4927">
        <v>4.1384529188638899</v>
      </c>
      <c r="D4927">
        <v>4.1484529188638897</v>
      </c>
      <c r="E4927">
        <v>4.1384529188638899</v>
      </c>
      <c r="F4927">
        <v>4.1384529188638899</v>
      </c>
      <c r="G4927">
        <v>4.1384529188638899</v>
      </c>
      <c r="H4927">
        <v>4.1384529188638899</v>
      </c>
      <c r="I4927">
        <v>4.1584529188638903</v>
      </c>
      <c r="J4927">
        <v>4.1384529188638899</v>
      </c>
      <c r="K4927">
        <v>4.1384529188638899</v>
      </c>
      <c r="L4927">
        <v>4.1584529188638903</v>
      </c>
      <c r="M4927">
        <v>4.1984529188638904</v>
      </c>
      <c r="N4927">
        <v>4.1384529188638899</v>
      </c>
      <c r="O4927">
        <v>9.1115299518638899</v>
      </c>
      <c r="P4927">
        <v>9.1748810398638891</v>
      </c>
      <c r="Q4927">
        <v>3.2695160096722198</v>
      </c>
      <c r="R4927">
        <v>3.2744333986722198</v>
      </c>
      <c r="S4927">
        <v>3.2393816696722202</v>
      </c>
      <c r="T4927">
        <v>3.1365302766722198</v>
      </c>
      <c r="U4927">
        <v>7.1888522746722199</v>
      </c>
      <c r="V4927">
        <v>5.6903426376722201</v>
      </c>
      <c r="W4927">
        <v>8.2187807566722206</v>
      </c>
      <c r="X4927">
        <v>4.48685574267222</v>
      </c>
      <c r="Y4927">
        <v>5.5788795354638898</v>
      </c>
      <c r="Z4927">
        <v>4.0717562674638899</v>
      </c>
      <c r="AA4927">
        <v>4.4056202114638898</v>
      </c>
      <c r="AB4927">
        <v>5.1515658024638897</v>
      </c>
      <c r="AC4927">
        <v>5.1423238904638904</v>
      </c>
      <c r="AD4927">
        <v>4.5283738674638903</v>
      </c>
    </row>
    <row r="4928" spans="1:30" x14ac:dyDescent="0.25">
      <c r="A4928" t="s">
        <v>4955</v>
      </c>
      <c r="B4928">
        <v>9.0236686655555491</v>
      </c>
      <c r="C4928">
        <v>9.0236686655555491</v>
      </c>
      <c r="D4928">
        <v>9.0436686655555505</v>
      </c>
      <c r="E4928">
        <v>9.0236686655555491</v>
      </c>
      <c r="F4928">
        <v>9.0236686655555491</v>
      </c>
      <c r="G4928">
        <v>9.0436686655555505</v>
      </c>
      <c r="H4928">
        <v>9.0236686655555491</v>
      </c>
      <c r="I4928">
        <v>9.0236686655555491</v>
      </c>
      <c r="J4928">
        <v>9.0436686655555505</v>
      </c>
      <c r="K4928">
        <v>9.0836686655555496</v>
      </c>
      <c r="L4928">
        <v>9.2536686655555496</v>
      </c>
      <c r="M4928">
        <v>9.0236686655555491</v>
      </c>
      <c r="N4928">
        <v>9.0236686655555491</v>
      </c>
      <c r="O4928">
        <v>9.0236686655555491</v>
      </c>
      <c r="P4928">
        <v>9.0236686655555491</v>
      </c>
      <c r="Q4928">
        <v>-0.25692360111111001</v>
      </c>
      <c r="R4928">
        <v>-0.25692360111111001</v>
      </c>
      <c r="S4928">
        <v>-0.25692360111111001</v>
      </c>
      <c r="T4928">
        <v>-0.25692360111111001</v>
      </c>
      <c r="U4928">
        <v>17.422563118888899</v>
      </c>
      <c r="V4928">
        <v>17.6771953388889</v>
      </c>
      <c r="W4928">
        <v>22.105894158888901</v>
      </c>
      <c r="X4928">
        <v>16.198057778888899</v>
      </c>
      <c r="Y4928">
        <v>9.5754889655555608</v>
      </c>
      <c r="Z4928">
        <v>10.1763215855556</v>
      </c>
      <c r="AA4928">
        <v>4.9532539955555599</v>
      </c>
      <c r="AB4928">
        <v>10.688152695555599</v>
      </c>
      <c r="AC4928">
        <v>8.4772082755555598</v>
      </c>
      <c r="AD4928">
        <v>10.4115864755556</v>
      </c>
    </row>
    <row r="4929" spans="1:30" x14ac:dyDescent="0.25">
      <c r="A4929" t="s">
        <v>4956</v>
      </c>
      <c r="B4929">
        <v>136.315902765278</v>
      </c>
      <c r="C4929">
        <v>137.50590276527799</v>
      </c>
      <c r="D4929">
        <v>137.86590276527801</v>
      </c>
      <c r="E4929">
        <v>138.08590276527801</v>
      </c>
      <c r="F4929">
        <v>139.04590276527799</v>
      </c>
      <c r="G4929">
        <v>137.04590276527799</v>
      </c>
      <c r="H4929">
        <v>131.845902765278</v>
      </c>
      <c r="I4929">
        <v>131.97590276527799</v>
      </c>
      <c r="J4929">
        <v>132.67590276527801</v>
      </c>
      <c r="K4929">
        <v>137.67590276527801</v>
      </c>
      <c r="L4929">
        <v>132.625902765278</v>
      </c>
      <c r="M4929">
        <v>136.035902765278</v>
      </c>
      <c r="N4929">
        <v>132.995902765278</v>
      </c>
      <c r="O4929">
        <v>121.41590276527801</v>
      </c>
      <c r="P4929">
        <v>121.41590276527801</v>
      </c>
      <c r="Q4929">
        <v>19.876696386111099</v>
      </c>
      <c r="R4929">
        <v>19.876696386111099</v>
      </c>
      <c r="S4929">
        <v>19.876696386111099</v>
      </c>
      <c r="T4929">
        <v>19.876696386111099</v>
      </c>
      <c r="U4929">
        <v>273.350705986111</v>
      </c>
      <c r="V4929">
        <v>233.61970088611099</v>
      </c>
      <c r="W4929">
        <v>222.90796018611101</v>
      </c>
      <c r="X4929">
        <v>259.69673618611102</v>
      </c>
      <c r="Y4929">
        <v>138.29644454861099</v>
      </c>
      <c r="Z4929">
        <v>115.758666548611</v>
      </c>
      <c r="AA4929">
        <v>77.213080848611199</v>
      </c>
      <c r="AB4929">
        <v>162.01284064861099</v>
      </c>
      <c r="AC4929">
        <v>152.08951464861099</v>
      </c>
      <c r="AD4929">
        <v>156.44086934861099</v>
      </c>
    </row>
    <row r="4930" spans="1:30" x14ac:dyDescent="0.25">
      <c r="A4930" t="s">
        <v>4957</v>
      </c>
      <c r="B4930">
        <v>195.76614693536101</v>
      </c>
      <c r="C4930">
        <v>194.426146935361</v>
      </c>
      <c r="D4930">
        <v>199.676146935361</v>
      </c>
      <c r="E4930">
        <v>195.76614693536101</v>
      </c>
      <c r="F4930">
        <v>197.93614693536099</v>
      </c>
      <c r="G4930">
        <v>195.85614693536101</v>
      </c>
      <c r="H4930">
        <v>205.16614693536101</v>
      </c>
      <c r="I4930">
        <v>208.676146935361</v>
      </c>
      <c r="J4930">
        <v>206.57614693536101</v>
      </c>
      <c r="K4930">
        <v>204.776146935361</v>
      </c>
      <c r="L4930">
        <v>213.41614693536101</v>
      </c>
      <c r="M4930">
        <v>203.20614693536101</v>
      </c>
      <c r="N4930">
        <v>217.28614693536099</v>
      </c>
      <c r="O4930">
        <v>170.00827675536101</v>
      </c>
      <c r="P4930">
        <v>170.060660285361</v>
      </c>
      <c r="Q4930">
        <v>-2.3421287287221899</v>
      </c>
      <c r="R4930">
        <v>-2.3551129487221898</v>
      </c>
      <c r="S4930">
        <v>-2.2901473587221899</v>
      </c>
      <c r="T4930">
        <v>-2.12832542872219</v>
      </c>
      <c r="U4930">
        <v>303.38869070127799</v>
      </c>
      <c r="V4930">
        <v>508.56391070127802</v>
      </c>
      <c r="W4930">
        <v>416.269149101278</v>
      </c>
      <c r="X4930">
        <v>369.480015801278</v>
      </c>
      <c r="Y4930">
        <v>176.37358086336101</v>
      </c>
      <c r="Z4930">
        <v>191.201001363361</v>
      </c>
      <c r="AA4930">
        <v>295.76313826336099</v>
      </c>
      <c r="AB4930">
        <v>189.304220863361</v>
      </c>
      <c r="AC4930">
        <v>188.72643346336099</v>
      </c>
      <c r="AD4930">
        <v>150.07116406336101</v>
      </c>
    </row>
    <row r="4931" spans="1:30" x14ac:dyDescent="0.25">
      <c r="A4931" t="s">
        <v>4958</v>
      </c>
      <c r="B4931">
        <v>2.6120000000000001</v>
      </c>
      <c r="C4931">
        <v>2.4119999999999999</v>
      </c>
      <c r="D4931">
        <v>3.302</v>
      </c>
      <c r="E4931">
        <v>3.9220000000000002</v>
      </c>
      <c r="F4931">
        <v>3.3820000000000001</v>
      </c>
      <c r="G4931">
        <v>4.2519999999999998</v>
      </c>
      <c r="H4931">
        <v>7.2320000000000002</v>
      </c>
      <c r="I4931">
        <v>5.2619999999999996</v>
      </c>
      <c r="J4931">
        <v>6.5419999999999998</v>
      </c>
      <c r="K4931">
        <v>4.4020000000000001</v>
      </c>
      <c r="L4931">
        <v>4.2619999999999996</v>
      </c>
      <c r="M4931">
        <v>4.8620000000000001</v>
      </c>
      <c r="N4931">
        <v>6.1520000000000001</v>
      </c>
      <c r="O4931">
        <v>-6.1680000000000001</v>
      </c>
      <c r="P4931">
        <v>-6.1680000000000001</v>
      </c>
      <c r="Q4931">
        <v>3.0840000000000001</v>
      </c>
      <c r="R4931">
        <v>3.0840000000000001</v>
      </c>
      <c r="S4931">
        <v>3.0840000000000001</v>
      </c>
      <c r="T4931">
        <v>3.0840000000000001</v>
      </c>
      <c r="U4931">
        <v>3.0840000000000001</v>
      </c>
      <c r="V4931">
        <v>3.0840000000000001</v>
      </c>
      <c r="W4931">
        <v>3.0840000000000001</v>
      </c>
      <c r="X4931">
        <v>3.0840000000000001</v>
      </c>
      <c r="Y4931">
        <v>3.0840000000000001</v>
      </c>
      <c r="Z4931">
        <v>3.0840000000000001</v>
      </c>
      <c r="AA4931">
        <v>3.0840000000000001</v>
      </c>
      <c r="AB4931">
        <v>3.0840000000000001</v>
      </c>
      <c r="AC4931">
        <v>3.0840000000000001</v>
      </c>
      <c r="AD4931">
        <v>3.0840000000000001</v>
      </c>
    </row>
    <row r="4932" spans="1:30" x14ac:dyDescent="0.25">
      <c r="A4932" t="s">
        <v>4959</v>
      </c>
      <c r="B4932">
        <v>9.7966409506027805</v>
      </c>
      <c r="C4932">
        <v>8.6366409506027804</v>
      </c>
      <c r="D4932">
        <v>9.3666409506027808</v>
      </c>
      <c r="E4932">
        <v>6.9366409506027802</v>
      </c>
      <c r="F4932">
        <v>6.7466409506027798</v>
      </c>
      <c r="G4932">
        <v>7.4366409506027802</v>
      </c>
      <c r="H4932">
        <v>7.0466409506027796</v>
      </c>
      <c r="I4932">
        <v>6.6866409506027802</v>
      </c>
      <c r="J4932">
        <v>7.1166409506027799</v>
      </c>
      <c r="K4932">
        <v>5.6666409506027797</v>
      </c>
      <c r="L4932">
        <v>6.3666409506027799</v>
      </c>
      <c r="M4932">
        <v>5.4366409506027802</v>
      </c>
      <c r="N4932">
        <v>5.4266409506027804</v>
      </c>
      <c r="O4932">
        <v>14.570909657602799</v>
      </c>
      <c r="P4932">
        <v>14.6649241016028</v>
      </c>
      <c r="Q4932">
        <v>7.00607980009445</v>
      </c>
      <c r="R4932">
        <v>7.1999596310944503</v>
      </c>
      <c r="S4932">
        <v>7.1763243790944502</v>
      </c>
      <c r="T4932">
        <v>7.0657835690944504</v>
      </c>
      <c r="U4932">
        <v>7.9453374390944402</v>
      </c>
      <c r="V4932">
        <v>9.7143070290944493</v>
      </c>
      <c r="W4932">
        <v>9.3330750990944509</v>
      </c>
      <c r="X4932">
        <v>9.5736216490944503</v>
      </c>
      <c r="Y4932">
        <v>9.1117035703027796</v>
      </c>
      <c r="Z4932">
        <v>5.3899715243027799</v>
      </c>
      <c r="AA4932">
        <v>5.8215555633027796</v>
      </c>
      <c r="AB4932">
        <v>10.568076690302799</v>
      </c>
      <c r="AC4932">
        <v>11.379910090302801</v>
      </c>
      <c r="AD4932">
        <v>6.4896490083027798</v>
      </c>
    </row>
    <row r="4933" spans="1:30" x14ac:dyDescent="0.25">
      <c r="A4933" t="s">
        <v>4960</v>
      </c>
      <c r="B4933">
        <v>26.936322451666701</v>
      </c>
      <c r="C4933">
        <v>27.146322451666698</v>
      </c>
      <c r="D4933">
        <v>26.006322451666701</v>
      </c>
      <c r="E4933">
        <v>26.2263224516667</v>
      </c>
      <c r="F4933">
        <v>27.196322451666699</v>
      </c>
      <c r="G4933">
        <v>26.4963224516667</v>
      </c>
      <c r="H4933">
        <v>25.736322451666702</v>
      </c>
      <c r="I4933">
        <v>22.806322451666698</v>
      </c>
      <c r="J4933">
        <v>26.176322451666699</v>
      </c>
      <c r="K4933">
        <v>33.056322451666702</v>
      </c>
      <c r="L4933">
        <v>25.216322451666699</v>
      </c>
      <c r="M4933">
        <v>26.306322451666698</v>
      </c>
      <c r="N4933">
        <v>24.936322451666701</v>
      </c>
      <c r="O4933">
        <v>15.596322451666699</v>
      </c>
      <c r="P4933">
        <v>15.596322451666699</v>
      </c>
      <c r="Q4933">
        <v>2.3684983633333401</v>
      </c>
      <c r="R4933">
        <v>2.3684983633333401</v>
      </c>
      <c r="S4933">
        <v>2.3684983633333401</v>
      </c>
      <c r="T4933">
        <v>2.3684983633333401</v>
      </c>
      <c r="U4933">
        <v>48.188084453333303</v>
      </c>
      <c r="V4933">
        <v>61.174461263333299</v>
      </c>
      <c r="W4933">
        <v>45.822156833333302</v>
      </c>
      <c r="X4933">
        <v>35.5732169433333</v>
      </c>
      <c r="Y4933">
        <v>24.102991355</v>
      </c>
      <c r="Z4933">
        <v>32.790312495000002</v>
      </c>
      <c r="AA4933">
        <v>26.053492514999999</v>
      </c>
      <c r="AB4933">
        <v>12.343875675</v>
      </c>
      <c r="AC4933">
        <v>24.736756804999999</v>
      </c>
      <c r="AD4933">
        <v>30.146505865000002</v>
      </c>
    </row>
    <row r="4934" spans="1:30" x14ac:dyDescent="0.25">
      <c r="A4934" t="s">
        <v>4961</v>
      </c>
      <c r="B4934">
        <v>22.708564765569399</v>
      </c>
      <c r="C4934">
        <v>22.028564765569399</v>
      </c>
      <c r="D4934">
        <v>21.6485647655694</v>
      </c>
      <c r="E4934">
        <v>21.448564765569401</v>
      </c>
      <c r="F4934">
        <v>22.1485647655694</v>
      </c>
      <c r="G4934">
        <v>21.458564765569399</v>
      </c>
      <c r="H4934">
        <v>21.5985647655694</v>
      </c>
      <c r="I4934">
        <v>20.858564765569401</v>
      </c>
      <c r="J4934">
        <v>23.438564765569399</v>
      </c>
      <c r="K4934">
        <v>27.6685647655694</v>
      </c>
      <c r="L4934">
        <v>25.478564765569399</v>
      </c>
      <c r="M4934">
        <v>26.9185647655694</v>
      </c>
      <c r="N4934">
        <v>23.768564765569401</v>
      </c>
      <c r="O4934">
        <v>23.6271250455694</v>
      </c>
      <c r="P4934">
        <v>23.742279710569399</v>
      </c>
      <c r="Q4934">
        <v>4.6861293131944501</v>
      </c>
      <c r="R4934">
        <v>5.0274485161944504</v>
      </c>
      <c r="S4934">
        <v>5.0020037061944498</v>
      </c>
      <c r="T4934">
        <v>5.2115657601944498</v>
      </c>
      <c r="U4934">
        <v>49.018427377194399</v>
      </c>
      <c r="V4934">
        <v>30.987567677194399</v>
      </c>
      <c r="W4934">
        <v>47.769115807194503</v>
      </c>
      <c r="X4934">
        <v>38.186140087194502</v>
      </c>
      <c r="Y4934">
        <v>44.053649247236102</v>
      </c>
      <c r="Z4934">
        <v>25.1485366972361</v>
      </c>
      <c r="AA4934">
        <v>17.765485567236102</v>
      </c>
      <c r="AB4934">
        <v>12.058026857236101</v>
      </c>
      <c r="AC4934">
        <v>21.224481197236098</v>
      </c>
      <c r="AD4934">
        <v>19.1661191172361</v>
      </c>
    </row>
    <row r="4935" spans="1:30" x14ac:dyDescent="0.25">
      <c r="A4935" t="s">
        <v>4962</v>
      </c>
      <c r="B4935">
        <v>5.7757868566111101</v>
      </c>
      <c r="C4935">
        <v>5.6457868566111102</v>
      </c>
      <c r="D4935">
        <v>5.8357868566111097</v>
      </c>
      <c r="E4935">
        <v>5.8557868566111102</v>
      </c>
      <c r="F4935">
        <v>5.6457868566111102</v>
      </c>
      <c r="G4935">
        <v>5.40578685661111</v>
      </c>
      <c r="H4935">
        <v>5.3157868566111102</v>
      </c>
      <c r="I4935">
        <v>5.3157868566111102</v>
      </c>
      <c r="J4935">
        <v>5.3157868566111102</v>
      </c>
      <c r="K4935">
        <v>5.3157868566111102</v>
      </c>
      <c r="L4935">
        <v>5.3157868566111102</v>
      </c>
      <c r="M4935">
        <v>5.3357868566111097</v>
      </c>
      <c r="N4935">
        <v>5.3157868566111102</v>
      </c>
      <c r="O4935">
        <v>5.3157868566111102</v>
      </c>
      <c r="P4935">
        <v>5.3157868566111102</v>
      </c>
      <c r="Q4935">
        <v>-0.61557127172222104</v>
      </c>
      <c r="R4935">
        <v>-0.61557127172222104</v>
      </c>
      <c r="S4935">
        <v>-0.61557127172222104</v>
      </c>
      <c r="T4935">
        <v>-0.61557127172222104</v>
      </c>
      <c r="U4935">
        <v>11.512448718277801</v>
      </c>
      <c r="V4935">
        <v>11.232131938277799</v>
      </c>
      <c r="W4935">
        <v>10.4118227082778</v>
      </c>
      <c r="X4935">
        <v>13.0535099082778</v>
      </c>
      <c r="Y4935">
        <v>6.1700591251111101</v>
      </c>
      <c r="Z4935">
        <v>4.4569671991111104</v>
      </c>
      <c r="AA4935">
        <v>5.9439485851111096</v>
      </c>
      <c r="AB4935">
        <v>5.6703856451111099</v>
      </c>
      <c r="AC4935">
        <v>5.0921901601111097</v>
      </c>
      <c r="AD4935">
        <v>5.47717042511111</v>
      </c>
    </row>
    <row r="4936" spans="1:30" x14ac:dyDescent="0.25">
      <c r="A4936" t="s">
        <v>4963</v>
      </c>
      <c r="B4936">
        <v>91.864527111855494</v>
      </c>
      <c r="C4936">
        <v>93.224527111855494</v>
      </c>
      <c r="D4936">
        <v>94.594527111855498</v>
      </c>
      <c r="E4936">
        <v>92.644527111855496</v>
      </c>
      <c r="F4936">
        <v>92.994527111855504</v>
      </c>
      <c r="G4936">
        <v>92.244527111855504</v>
      </c>
      <c r="H4936">
        <v>113.414527111856</v>
      </c>
      <c r="I4936">
        <v>103.36452711185601</v>
      </c>
      <c r="J4936">
        <v>103.344527111856</v>
      </c>
      <c r="K4936">
        <v>101.464527111856</v>
      </c>
      <c r="L4936">
        <v>109.554527111856</v>
      </c>
      <c r="M4936">
        <v>105.444527111856</v>
      </c>
      <c r="N4936">
        <v>117.654527111856</v>
      </c>
      <c r="O4936">
        <v>88.730700316855504</v>
      </c>
      <c r="P4936">
        <v>88.840593813855506</v>
      </c>
      <c r="Q4936">
        <v>12.8540626448222</v>
      </c>
      <c r="R4936">
        <v>12.7809151418222</v>
      </c>
      <c r="S4936">
        <v>12.816290876822199</v>
      </c>
      <c r="T4936">
        <v>12.802347051822199</v>
      </c>
      <c r="U4936">
        <v>139.74098261582199</v>
      </c>
      <c r="V4936">
        <v>276.20006881582202</v>
      </c>
      <c r="W4936">
        <v>161.733555415822</v>
      </c>
      <c r="X4936">
        <v>165.407855615822</v>
      </c>
      <c r="Y4936">
        <v>143.173479772322</v>
      </c>
      <c r="Z4936">
        <v>91.993665772322203</v>
      </c>
      <c r="AA4936">
        <v>134.24990437232199</v>
      </c>
      <c r="AB4936">
        <v>61.174267572322201</v>
      </c>
      <c r="AC4936">
        <v>84.172760972322195</v>
      </c>
      <c r="AD4936">
        <v>80.987980172322196</v>
      </c>
    </row>
    <row r="4937" spans="1:30" x14ac:dyDescent="0.25">
      <c r="A4937" t="s">
        <v>4964</v>
      </c>
      <c r="B4937">
        <v>9.6795020105555505</v>
      </c>
      <c r="C4937">
        <v>9.9295020105555505</v>
      </c>
      <c r="D4937">
        <v>9.6695020105555507</v>
      </c>
      <c r="E4937">
        <v>9.9595020105555498</v>
      </c>
      <c r="F4937">
        <v>9.2795020105555501</v>
      </c>
      <c r="G4937">
        <v>10.1095020105556</v>
      </c>
      <c r="H4937">
        <v>13.819502010555601</v>
      </c>
      <c r="I4937">
        <v>13.2595020105556</v>
      </c>
      <c r="J4937">
        <v>13.8595020105556</v>
      </c>
      <c r="K4937">
        <v>10.069502010555601</v>
      </c>
      <c r="L4937">
        <v>9.2395020105555492</v>
      </c>
      <c r="M4937">
        <v>10.5295020105556</v>
      </c>
      <c r="N4937">
        <v>12.7595020105556</v>
      </c>
      <c r="O4937">
        <v>9.1495020105555493</v>
      </c>
      <c r="P4937">
        <v>9.1495020105555493</v>
      </c>
      <c r="Q4937">
        <v>1.00071391055556</v>
      </c>
      <c r="R4937">
        <v>1.00071391055556</v>
      </c>
      <c r="S4937">
        <v>1.00071391055556</v>
      </c>
      <c r="T4937">
        <v>1.00071391055556</v>
      </c>
      <c r="U4937">
        <v>15.081651470555601</v>
      </c>
      <c r="V4937">
        <v>23.746492000555602</v>
      </c>
      <c r="W4937">
        <v>20.223176920555598</v>
      </c>
      <c r="X4937">
        <v>22.525840050555601</v>
      </c>
      <c r="Y4937">
        <v>5.05687403888889</v>
      </c>
      <c r="Z4937">
        <v>11.2271910788889</v>
      </c>
      <c r="AA4937">
        <v>5.6142045488888899</v>
      </c>
      <c r="AB4937">
        <v>18.632975748888899</v>
      </c>
      <c r="AC4937">
        <v>8.0721641988888901</v>
      </c>
      <c r="AD4937">
        <v>15.5816024488889</v>
      </c>
    </row>
    <row r="4938" spans="1:30" x14ac:dyDescent="0.25">
      <c r="A4938" t="s">
        <v>4965</v>
      </c>
      <c r="B4938">
        <v>9.8927670088749995</v>
      </c>
      <c r="C4938">
        <v>9.0527670088749996</v>
      </c>
      <c r="D4938">
        <v>10.852767008875</v>
      </c>
      <c r="E4938">
        <v>8.1827670088750004</v>
      </c>
      <c r="F4938">
        <v>8.5727670088749992</v>
      </c>
      <c r="G4938">
        <v>8.8327670088750008</v>
      </c>
      <c r="H4938">
        <v>7.8527670088750003</v>
      </c>
      <c r="I4938">
        <v>7.912767008875</v>
      </c>
      <c r="J4938">
        <v>7.9727670088749996</v>
      </c>
      <c r="K4938">
        <v>7.8527670088750003</v>
      </c>
      <c r="L4938">
        <v>7.8527670088750003</v>
      </c>
      <c r="M4938">
        <v>7.8627670088750001</v>
      </c>
      <c r="N4938">
        <v>7.8827670088749997</v>
      </c>
      <c r="O4938">
        <v>18.439245698874998</v>
      </c>
      <c r="P4938">
        <v>18.401614048875</v>
      </c>
      <c r="Q4938">
        <v>9.2702200135833408</v>
      </c>
      <c r="R4938">
        <v>4.42414637458333</v>
      </c>
      <c r="S4938">
        <v>4.3334618565833303</v>
      </c>
      <c r="T4938">
        <v>4.0878920145833302</v>
      </c>
      <c r="U4938">
        <v>13.2864800235833</v>
      </c>
      <c r="V4938">
        <v>13.446256803583299</v>
      </c>
      <c r="W4938">
        <v>16.8025420735833</v>
      </c>
      <c r="X4938">
        <v>12.9713106335833</v>
      </c>
      <c r="Y4938">
        <v>9.5675023275416606</v>
      </c>
      <c r="Z4938">
        <v>8.9337849975416592</v>
      </c>
      <c r="AA4938">
        <v>9.1258225575416692</v>
      </c>
      <c r="AB4938">
        <v>9.5099716575416693</v>
      </c>
      <c r="AC4938">
        <v>10.380818487541701</v>
      </c>
      <c r="AD4938">
        <v>11.448832317541701</v>
      </c>
    </row>
    <row r="4939" spans="1:30" x14ac:dyDescent="0.25">
      <c r="A4939" t="s">
        <v>4966</v>
      </c>
      <c r="B4939">
        <v>119.72418744916099</v>
      </c>
      <c r="C4939">
        <v>118.124187449161</v>
      </c>
      <c r="D4939">
        <v>120.41418744916101</v>
      </c>
      <c r="E4939">
        <v>117.634187449161</v>
      </c>
      <c r="F4939">
        <v>117.094187449161</v>
      </c>
      <c r="G4939">
        <v>112.264187449161</v>
      </c>
      <c r="H4939">
        <v>107.72418744916099</v>
      </c>
      <c r="I4939">
        <v>104.674187449161</v>
      </c>
      <c r="J4939">
        <v>104.494187449161</v>
      </c>
      <c r="K4939">
        <v>110.204187449161</v>
      </c>
      <c r="L4939">
        <v>107.524187449161</v>
      </c>
      <c r="M4939">
        <v>109.36418744916099</v>
      </c>
      <c r="N4939">
        <v>109.074187449161</v>
      </c>
      <c r="O4939">
        <v>105.124903351161</v>
      </c>
      <c r="P4939">
        <v>105.140238519161</v>
      </c>
      <c r="Q4939">
        <v>30.990188475877801</v>
      </c>
      <c r="R4939">
        <v>30.796617223877799</v>
      </c>
      <c r="S4939">
        <v>30.728578498877798</v>
      </c>
      <c r="T4939">
        <v>30.7952158988778</v>
      </c>
      <c r="U4939">
        <v>182.025144786878</v>
      </c>
      <c r="V4939">
        <v>178.12943528687799</v>
      </c>
      <c r="W4939">
        <v>186.968874586878</v>
      </c>
      <c r="X4939">
        <v>219.47505388687799</v>
      </c>
      <c r="Y4939">
        <v>128.08348296396099</v>
      </c>
      <c r="Z4939">
        <v>66.982943863961097</v>
      </c>
      <c r="AA4939">
        <v>70.627695063961099</v>
      </c>
      <c r="AB4939">
        <v>118.393952163961</v>
      </c>
      <c r="AC4939">
        <v>160.88926056396099</v>
      </c>
      <c r="AD4939">
        <v>122.454496863961</v>
      </c>
    </row>
    <row r="4940" spans="1:30" x14ac:dyDescent="0.25">
      <c r="A4940" t="s">
        <v>4967</v>
      </c>
      <c r="B4940">
        <v>41.129067836461097</v>
      </c>
      <c r="C4940">
        <v>40.299067836461099</v>
      </c>
      <c r="D4940">
        <v>38.199067836461097</v>
      </c>
      <c r="E4940">
        <v>38.7190678364611</v>
      </c>
      <c r="F4940">
        <v>36.959067836461102</v>
      </c>
      <c r="G4940">
        <v>38.069067836461102</v>
      </c>
      <c r="H4940">
        <v>35.599067836461103</v>
      </c>
      <c r="I4940">
        <v>33.069067836461102</v>
      </c>
      <c r="J4940">
        <v>33.909067836461098</v>
      </c>
      <c r="K4940">
        <v>36.369067836461099</v>
      </c>
      <c r="L4940">
        <v>34.939067836461099</v>
      </c>
      <c r="M4940">
        <v>34.249067836461101</v>
      </c>
      <c r="N4940">
        <v>33.679067836461101</v>
      </c>
      <c r="O4940">
        <v>36.631567080461103</v>
      </c>
      <c r="P4940">
        <v>36.445452031461102</v>
      </c>
      <c r="Q4940">
        <v>4.5493058428111199</v>
      </c>
      <c r="R4940">
        <v>4.6865349578111202</v>
      </c>
      <c r="S4940">
        <v>4.7876834328111197</v>
      </c>
      <c r="T4940">
        <v>4.6041423078111201</v>
      </c>
      <c r="U4940">
        <v>59.560145227811098</v>
      </c>
      <c r="V4940">
        <v>77.164158687811096</v>
      </c>
      <c r="W4940">
        <v>56.130812347811101</v>
      </c>
      <c r="X4940">
        <v>80.925164387811094</v>
      </c>
      <c r="Y4940">
        <v>26.432493495727801</v>
      </c>
      <c r="Z4940">
        <v>61.786987195727797</v>
      </c>
      <c r="AA4940">
        <v>57.375188105727801</v>
      </c>
      <c r="AB4940">
        <v>38.184485665727799</v>
      </c>
      <c r="AC4940">
        <v>26.6429109657278</v>
      </c>
      <c r="AD4940">
        <v>8.8838949657277801</v>
      </c>
    </row>
    <row r="4941" spans="1:30" x14ac:dyDescent="0.25">
      <c r="A4941" t="s">
        <v>4968</v>
      </c>
      <c r="B4941">
        <v>10.0051556332222</v>
      </c>
      <c r="C4941">
        <v>9.74515563322222</v>
      </c>
      <c r="D4941">
        <v>11.125155633222199</v>
      </c>
      <c r="E4941">
        <v>9.3051556332222205</v>
      </c>
      <c r="F4941">
        <v>9.5751556332222201</v>
      </c>
      <c r="G4941">
        <v>10.0951556332222</v>
      </c>
      <c r="H4941">
        <v>8.4651556332222206</v>
      </c>
      <c r="I4941">
        <v>8.4751556332222204</v>
      </c>
      <c r="J4941">
        <v>8.5051556332222198</v>
      </c>
      <c r="K4941">
        <v>8.4651556332222206</v>
      </c>
      <c r="L4941">
        <v>8.5751556332222201</v>
      </c>
      <c r="M4941">
        <v>8.5651556332222203</v>
      </c>
      <c r="N4941">
        <v>8.5251556332222194</v>
      </c>
      <c r="O4941">
        <v>14.4668184582222</v>
      </c>
      <c r="P4941">
        <v>14.339696448222201</v>
      </c>
      <c r="Q4941">
        <v>4.1232876608888898</v>
      </c>
      <c r="R4941">
        <v>4.1489738458888903</v>
      </c>
      <c r="S4941">
        <v>4.1232876608888898</v>
      </c>
      <c r="T4941">
        <v>4.0453400058888898</v>
      </c>
      <c r="U4941">
        <v>15.222378325888901</v>
      </c>
      <c r="V4941">
        <v>16.208754935888901</v>
      </c>
      <c r="W4941">
        <v>17.123947085888901</v>
      </c>
      <c r="X4941">
        <v>14.0619174858889</v>
      </c>
      <c r="Y4941">
        <v>10.550631350888899</v>
      </c>
      <c r="Z4941">
        <v>9.0615137508888903</v>
      </c>
      <c r="AA4941">
        <v>10.0112155608889</v>
      </c>
      <c r="AB4941">
        <v>7.8723552908888896</v>
      </c>
      <c r="AC4941">
        <v>9.4634006608888903</v>
      </c>
      <c r="AD4941">
        <v>12.3342986408889</v>
      </c>
    </row>
    <row r="4942" spans="1:30" x14ac:dyDescent="0.25">
      <c r="A4942" t="s">
        <v>4969</v>
      </c>
      <c r="B4942">
        <v>22.972632965452799</v>
      </c>
      <c r="C4942">
        <v>21.8426329654528</v>
      </c>
      <c r="D4942">
        <v>22.8426329654528</v>
      </c>
      <c r="E4942">
        <v>22.312632965452799</v>
      </c>
      <c r="F4942">
        <v>22.442632965452798</v>
      </c>
      <c r="G4942">
        <v>22.472632965452799</v>
      </c>
      <c r="H4942">
        <v>21.8426329654528</v>
      </c>
      <c r="I4942">
        <v>21.122632965452802</v>
      </c>
      <c r="J4942">
        <v>20.622632965452802</v>
      </c>
      <c r="K4942">
        <v>21.912632965452801</v>
      </c>
      <c r="L4942">
        <v>24.5426329654528</v>
      </c>
      <c r="M4942">
        <v>22.562632965452799</v>
      </c>
      <c r="N4942">
        <v>23.572632965452801</v>
      </c>
      <c r="O4942">
        <v>28.616251888452801</v>
      </c>
      <c r="P4942">
        <v>28.680774049452801</v>
      </c>
      <c r="Q4942">
        <v>7.3560653749611102</v>
      </c>
      <c r="R4942">
        <v>3.7609840669611101</v>
      </c>
      <c r="S4942">
        <v>3.8735355259611102</v>
      </c>
      <c r="T4942">
        <v>3.4941025549611102</v>
      </c>
      <c r="U4942">
        <v>37.237502241961103</v>
      </c>
      <c r="V4942">
        <v>29.618165381961099</v>
      </c>
      <c r="W4942">
        <v>41.020789871961099</v>
      </c>
      <c r="X4942">
        <v>59.431524041961097</v>
      </c>
      <c r="Y4942">
        <v>55.611091442586101</v>
      </c>
      <c r="Z4942">
        <v>17.353720522586102</v>
      </c>
      <c r="AA4942">
        <v>45.082225982586102</v>
      </c>
      <c r="AB4942">
        <v>6.2906063125861102</v>
      </c>
      <c r="AC4942">
        <v>3.5295097925861101</v>
      </c>
      <c r="AD4942">
        <v>11.477347742586099</v>
      </c>
    </row>
    <row r="4943" spans="1:30" x14ac:dyDescent="0.25">
      <c r="A4943" t="s">
        <v>4970</v>
      </c>
      <c r="B4943">
        <v>146.56194886805599</v>
      </c>
      <c r="C4943">
        <v>146.42194886805601</v>
      </c>
      <c r="D4943">
        <v>150.51194886805601</v>
      </c>
      <c r="E4943">
        <v>140.961948868056</v>
      </c>
      <c r="F4943">
        <v>145.42194886805601</v>
      </c>
      <c r="G4943">
        <v>142.051948868056</v>
      </c>
      <c r="H4943">
        <v>144.711948868056</v>
      </c>
      <c r="I4943">
        <v>136.181948868056</v>
      </c>
      <c r="J4943">
        <v>137.931948868056</v>
      </c>
      <c r="K4943">
        <v>142.14194886805601</v>
      </c>
      <c r="L4943">
        <v>135.98194886805601</v>
      </c>
      <c r="M4943">
        <v>138.84194886805599</v>
      </c>
      <c r="N4943">
        <v>137.06194886805599</v>
      </c>
      <c r="O4943">
        <v>117.20194886805599</v>
      </c>
      <c r="P4943">
        <v>117.20194886805599</v>
      </c>
      <c r="Q4943">
        <v>3.8252723972222502</v>
      </c>
      <c r="R4943">
        <v>3.8252723972222502</v>
      </c>
      <c r="S4943">
        <v>3.8252723972222502</v>
      </c>
      <c r="T4943">
        <v>3.8252723972222502</v>
      </c>
      <c r="U4943">
        <v>298.55194409722202</v>
      </c>
      <c r="V4943">
        <v>247.24298259722201</v>
      </c>
      <c r="W4943">
        <v>303.14217319722201</v>
      </c>
      <c r="X4943">
        <v>244.66273479722199</v>
      </c>
      <c r="Y4943">
        <v>146.04974983472201</v>
      </c>
      <c r="Z4943">
        <v>136.762707234722</v>
      </c>
      <c r="AA4943">
        <v>96.492525234722194</v>
      </c>
      <c r="AB4943">
        <v>202.81791503472201</v>
      </c>
      <c r="AC4943">
        <v>155.805414834722</v>
      </c>
      <c r="AD4943">
        <v>93.747381034722196</v>
      </c>
    </row>
    <row r="4944" spans="1:30" x14ac:dyDescent="0.25">
      <c r="A4944" t="s">
        <v>4971</v>
      </c>
      <c r="B4944">
        <v>15.0733333333333</v>
      </c>
      <c r="C4944">
        <v>17.363333333333301</v>
      </c>
      <c r="D4944">
        <v>15.5133333333333</v>
      </c>
      <c r="E4944">
        <v>15.303333333333301</v>
      </c>
      <c r="F4944">
        <v>15.233333333333301</v>
      </c>
      <c r="G4944">
        <v>14.0233333333333</v>
      </c>
      <c r="H4944">
        <v>-5.6066666666666602</v>
      </c>
      <c r="I4944">
        <v>-5.6066666666666602</v>
      </c>
      <c r="J4944">
        <v>-5.6066666666666602</v>
      </c>
      <c r="K4944">
        <v>-5.6066666666666602</v>
      </c>
      <c r="L4944">
        <v>-5.6066666666666602</v>
      </c>
      <c r="M4944">
        <v>-5.6066666666666602</v>
      </c>
      <c r="N4944">
        <v>-5.6066666666666602</v>
      </c>
      <c r="O4944">
        <v>-5.6066666666666602</v>
      </c>
      <c r="P4944">
        <v>-5.6066666666666602</v>
      </c>
      <c r="Q4944">
        <v>2.8033333333333301</v>
      </c>
      <c r="R4944">
        <v>2.8033333333333301</v>
      </c>
      <c r="S4944">
        <v>2.8033333333333301</v>
      </c>
      <c r="T4944">
        <v>2.8033333333333301</v>
      </c>
      <c r="U4944">
        <v>2.8033333333333301</v>
      </c>
      <c r="V4944">
        <v>2.8033333333333301</v>
      </c>
      <c r="W4944">
        <v>2.8033333333333301</v>
      </c>
      <c r="X4944">
        <v>2.8033333333333301</v>
      </c>
      <c r="Y4944">
        <v>2.8033333333333301</v>
      </c>
      <c r="Z4944">
        <v>2.8033333333333301</v>
      </c>
      <c r="AA4944">
        <v>2.8033333333333301</v>
      </c>
      <c r="AB4944">
        <v>2.8033333333333301</v>
      </c>
      <c r="AC4944">
        <v>2.8033333333333301</v>
      </c>
      <c r="AD4944">
        <v>2.8033333333333301</v>
      </c>
    </row>
    <row r="4945" spans="1:30" x14ac:dyDescent="0.25">
      <c r="A4945" t="s">
        <v>4972</v>
      </c>
      <c r="B4945">
        <v>-1.2E-2</v>
      </c>
      <c r="C4945">
        <v>-1.2E-2</v>
      </c>
      <c r="D4945">
        <v>5.8000000000000003E-2</v>
      </c>
      <c r="E4945">
        <v>-1.2E-2</v>
      </c>
      <c r="F4945">
        <v>-1.2E-2</v>
      </c>
      <c r="G4945">
        <v>-1.2E-2</v>
      </c>
      <c r="H4945">
        <v>-1.2E-2</v>
      </c>
      <c r="I4945">
        <v>8.7999999999999995E-2</v>
      </c>
      <c r="J4945">
        <v>-1.2E-2</v>
      </c>
      <c r="K4945">
        <v>-1.2E-2</v>
      </c>
      <c r="L4945">
        <v>-1.2E-2</v>
      </c>
      <c r="M4945">
        <v>-1.2E-2</v>
      </c>
      <c r="N4945">
        <v>8.7999999999999995E-2</v>
      </c>
      <c r="O4945">
        <v>-1.2E-2</v>
      </c>
      <c r="P4945">
        <v>-1.2E-2</v>
      </c>
      <c r="Q4945">
        <v>6.0000000000000001E-3</v>
      </c>
      <c r="R4945">
        <v>6.0000000000000001E-3</v>
      </c>
      <c r="S4945">
        <v>6.0000000000000001E-3</v>
      </c>
      <c r="T4945">
        <v>6.0000000000000001E-3</v>
      </c>
      <c r="U4945">
        <v>6.0000000000000001E-3</v>
      </c>
      <c r="V4945">
        <v>6.0000000000000001E-3</v>
      </c>
      <c r="W4945">
        <v>6.0000000000000001E-3</v>
      </c>
      <c r="X4945">
        <v>6.0000000000000001E-3</v>
      </c>
      <c r="Y4945">
        <v>6.0000000000000001E-3</v>
      </c>
      <c r="Z4945">
        <v>6.0000000000000001E-3</v>
      </c>
      <c r="AA4945">
        <v>6.0000000000000001E-3</v>
      </c>
      <c r="AB4945">
        <v>6.0000000000000001E-3</v>
      </c>
      <c r="AC4945">
        <v>6.0000000000000001E-3</v>
      </c>
      <c r="AD4945">
        <v>6.0000000000000001E-3</v>
      </c>
    </row>
    <row r="4946" spans="1:30" x14ac:dyDescent="0.25">
      <c r="A4946" t="s">
        <v>4973</v>
      </c>
      <c r="B4946">
        <v>12.125265030694401</v>
      </c>
      <c r="C4946">
        <v>12.0552650306944</v>
      </c>
      <c r="D4946">
        <v>12.175265030694399</v>
      </c>
      <c r="E4946">
        <v>12.1552650306944</v>
      </c>
      <c r="F4946">
        <v>12.095265030694399</v>
      </c>
      <c r="G4946">
        <v>12.1552650306944</v>
      </c>
      <c r="H4946">
        <v>11.9652650306944</v>
      </c>
      <c r="I4946">
        <v>11.9652650306944</v>
      </c>
      <c r="J4946">
        <v>11.9652650306944</v>
      </c>
      <c r="K4946">
        <v>11.9652650306944</v>
      </c>
      <c r="L4946">
        <v>11.9652650306944</v>
      </c>
      <c r="M4946">
        <v>11.9852650306944</v>
      </c>
      <c r="N4946">
        <v>12.0852650306944</v>
      </c>
      <c r="O4946">
        <v>11.9652650306944</v>
      </c>
      <c r="P4946">
        <v>11.9652650306944</v>
      </c>
      <c r="Q4946">
        <v>-0.35333819305555397</v>
      </c>
      <c r="R4946">
        <v>-0.35333819305555397</v>
      </c>
      <c r="S4946">
        <v>-0.35333819305555397</v>
      </c>
      <c r="T4946">
        <v>-0.35333819305555397</v>
      </c>
      <c r="U4946">
        <v>26.586417296944401</v>
      </c>
      <c r="V4946">
        <v>22.363359726944399</v>
      </c>
      <c r="W4946">
        <v>25.730220316944401</v>
      </c>
      <c r="X4946">
        <v>23.047475676944401</v>
      </c>
      <c r="Y4946">
        <v>6.98167567236111</v>
      </c>
      <c r="Z4946">
        <v>8.3742433923611106</v>
      </c>
      <c r="AA4946">
        <v>12.7075131223611</v>
      </c>
      <c r="AB4946">
        <v>13.544117402361101</v>
      </c>
      <c r="AC4946">
        <v>18.8682399423611</v>
      </c>
      <c r="AD4946">
        <v>11.759800652361101</v>
      </c>
    </row>
    <row r="4947" spans="1:30" x14ac:dyDescent="0.25">
      <c r="A4947" t="s">
        <v>4974</v>
      </c>
      <c r="B4947">
        <v>27.9693180093055</v>
      </c>
      <c r="C4947">
        <v>27.659318009305601</v>
      </c>
      <c r="D4947">
        <v>28.2193180093055</v>
      </c>
      <c r="E4947">
        <v>27.7693180093056</v>
      </c>
      <c r="F4947">
        <v>27.689318009305499</v>
      </c>
      <c r="G4947">
        <v>27.509318009305499</v>
      </c>
      <c r="H4947">
        <v>26.299318009305502</v>
      </c>
      <c r="I4947">
        <v>26.1293180093055</v>
      </c>
      <c r="J4947">
        <v>25.979318009305501</v>
      </c>
      <c r="K4947">
        <v>27.189318009305499</v>
      </c>
      <c r="L4947">
        <v>26.139318009305502</v>
      </c>
      <c r="M4947">
        <v>25.8793180093055</v>
      </c>
      <c r="N4947">
        <v>26.529318009305499</v>
      </c>
      <c r="O4947">
        <v>24.739318009305499</v>
      </c>
      <c r="P4947">
        <v>24.739318009305499</v>
      </c>
      <c r="Q4947">
        <v>-0.68394828527777096</v>
      </c>
      <c r="R4947">
        <v>-0.68394828527777096</v>
      </c>
      <c r="S4947">
        <v>-0.68394828527777096</v>
      </c>
      <c r="T4947">
        <v>-0.68394828527777096</v>
      </c>
      <c r="U4947">
        <v>46.717302834722197</v>
      </c>
      <c r="V4947">
        <v>64.101418144722203</v>
      </c>
      <c r="W4947">
        <v>51.706432114722197</v>
      </c>
      <c r="X4947">
        <v>53.778517454722198</v>
      </c>
      <c r="Y4947">
        <v>27.757527155972198</v>
      </c>
      <c r="Z4947">
        <v>13.5163235159722</v>
      </c>
      <c r="AA4947">
        <v>34.700748875972202</v>
      </c>
      <c r="AB4947">
        <v>37.971550715972199</v>
      </c>
      <c r="AC4947">
        <v>14.4313908159722</v>
      </c>
      <c r="AD4947">
        <v>31.798366975972201</v>
      </c>
    </row>
    <row r="4948" spans="1:30" x14ac:dyDescent="0.25">
      <c r="A4948" t="s">
        <v>4975</v>
      </c>
      <c r="B4948">
        <v>151.78065788500001</v>
      </c>
      <c r="C4948">
        <v>153.290657885</v>
      </c>
      <c r="D4948">
        <v>155.13065788500001</v>
      </c>
      <c r="E4948">
        <v>150.91065788500001</v>
      </c>
      <c r="F4948">
        <v>154.350657885</v>
      </c>
      <c r="G4948">
        <v>152.24065788499999</v>
      </c>
      <c r="H4948">
        <v>126.510657885</v>
      </c>
      <c r="I4948">
        <v>128.80065788499999</v>
      </c>
      <c r="J4948">
        <v>129.93065788499999</v>
      </c>
      <c r="K4948">
        <v>131.25065788500001</v>
      </c>
      <c r="L4948">
        <v>131.63065788500001</v>
      </c>
      <c r="M4948">
        <v>131.86065788499999</v>
      </c>
      <c r="N4948">
        <v>128.140657885</v>
      </c>
      <c r="O4948">
        <v>102.879223975</v>
      </c>
      <c r="P4948">
        <v>102.856044845</v>
      </c>
      <c r="Q4948">
        <v>37.917180903333403</v>
      </c>
      <c r="R4948">
        <v>37.736112433333403</v>
      </c>
      <c r="S4948">
        <v>37.851668713333403</v>
      </c>
      <c r="T4948">
        <v>37.674085083333402</v>
      </c>
      <c r="U4948">
        <v>250.94633439333299</v>
      </c>
      <c r="V4948">
        <v>242.58656399333299</v>
      </c>
      <c r="W4948">
        <v>235.67461859333301</v>
      </c>
      <c r="X4948">
        <v>203.11414059333299</v>
      </c>
      <c r="Y4948">
        <v>68.599034221666699</v>
      </c>
      <c r="Z4948">
        <v>151.61695282166701</v>
      </c>
      <c r="AA4948">
        <v>188.259390521667</v>
      </c>
      <c r="AB4948">
        <v>139.212613221667</v>
      </c>
      <c r="AC4948">
        <v>137.477546421667</v>
      </c>
      <c r="AD4948">
        <v>127.459991321667</v>
      </c>
    </row>
    <row r="4949" spans="1:30" x14ac:dyDescent="0.25">
      <c r="A4949" t="s">
        <v>4976</v>
      </c>
      <c r="B4949">
        <v>46.609984561075002</v>
      </c>
      <c r="C4949">
        <v>47.859984561075002</v>
      </c>
      <c r="D4949">
        <v>46.629984561074998</v>
      </c>
      <c r="E4949">
        <v>45.509984561075001</v>
      </c>
      <c r="F4949">
        <v>48.779984561074997</v>
      </c>
      <c r="G4949">
        <v>48.489984561074998</v>
      </c>
      <c r="H4949">
        <v>39.569984561075003</v>
      </c>
      <c r="I4949">
        <v>36.809984561074998</v>
      </c>
      <c r="J4949">
        <v>37.129984561074998</v>
      </c>
      <c r="K4949">
        <v>36.269984561074999</v>
      </c>
      <c r="L4949">
        <v>41.819984561075003</v>
      </c>
      <c r="M4949">
        <v>39.079984561075001</v>
      </c>
      <c r="N4949">
        <v>37.899984561075001</v>
      </c>
      <c r="O4949">
        <v>37.900243750074999</v>
      </c>
      <c r="P4949">
        <v>37.887815855074997</v>
      </c>
      <c r="Q4949">
        <v>11.13348384865</v>
      </c>
      <c r="R4949">
        <v>11.144453450649999</v>
      </c>
      <c r="S4949">
        <v>11.149324324649999</v>
      </c>
      <c r="T4949">
        <v>10.981049059649999</v>
      </c>
      <c r="U4949">
        <v>66.851909885650002</v>
      </c>
      <c r="V4949">
        <v>76.635961035649999</v>
      </c>
      <c r="W4949">
        <v>62.649239815649999</v>
      </c>
      <c r="X4949">
        <v>84.520103325649998</v>
      </c>
      <c r="Y4949">
        <v>30.645548783275</v>
      </c>
      <c r="Z4949">
        <v>37.543512063275003</v>
      </c>
      <c r="AA4949">
        <v>38.184917493275002</v>
      </c>
      <c r="AB4949">
        <v>67.711384803274996</v>
      </c>
      <c r="AC4949">
        <v>38.202360763275003</v>
      </c>
      <c r="AD4949">
        <v>39.011419653274999</v>
      </c>
    </row>
    <row r="4950" spans="1:30" x14ac:dyDescent="0.25">
      <c r="A4950" t="s">
        <v>4977</v>
      </c>
      <c r="B4950">
        <v>3.3221155408166698</v>
      </c>
      <c r="C4950">
        <v>3.02211554081667</v>
      </c>
      <c r="D4950">
        <v>3.02211554081667</v>
      </c>
      <c r="E4950">
        <v>4.9421155408166699</v>
      </c>
      <c r="F4950">
        <v>4.1221155408166696</v>
      </c>
      <c r="G4950">
        <v>4.1421155408166701</v>
      </c>
      <c r="H4950">
        <v>2.9221155408166699</v>
      </c>
      <c r="I4950">
        <v>2.9221155408166699</v>
      </c>
      <c r="J4950">
        <v>2.9221155408166699</v>
      </c>
      <c r="K4950">
        <v>2.9221155408166699</v>
      </c>
      <c r="L4950">
        <v>2.9221155408166699</v>
      </c>
      <c r="M4950">
        <v>2.9221155408166699</v>
      </c>
      <c r="N4950">
        <v>2.9221155408166699</v>
      </c>
      <c r="O4950">
        <v>7.14157162081667</v>
      </c>
      <c r="P4950">
        <v>7.1421263318166703</v>
      </c>
      <c r="Q4950">
        <v>2.8464791057999999</v>
      </c>
      <c r="R4950">
        <v>2.7091706748000002</v>
      </c>
      <c r="S4950">
        <v>2.6871423947999999</v>
      </c>
      <c r="T4950">
        <v>2.4895915957999999</v>
      </c>
      <c r="U4950">
        <v>6.8191953857999996</v>
      </c>
      <c r="V4950">
        <v>3.1503886298000001</v>
      </c>
      <c r="W4950">
        <v>3.8401068987999998</v>
      </c>
      <c r="X4950">
        <v>6.0238986388000004</v>
      </c>
      <c r="Y4950">
        <v>3.5550099043833301</v>
      </c>
      <c r="Z4950">
        <v>3.3854138123833302</v>
      </c>
      <c r="AA4950">
        <v>4.9249020793833296</v>
      </c>
      <c r="AB4950">
        <v>3.6518350553833301</v>
      </c>
      <c r="AC4950">
        <v>3.4434683293833301</v>
      </c>
      <c r="AD4950">
        <v>3.9638508123833298</v>
      </c>
    </row>
    <row r="4951" spans="1:30" x14ac:dyDescent="0.25">
      <c r="A4951" t="s">
        <v>4978</v>
      </c>
      <c r="B4951">
        <v>83.935302327777706</v>
      </c>
      <c r="C4951">
        <v>83.965302327777707</v>
      </c>
      <c r="D4951">
        <v>82.815302327777701</v>
      </c>
      <c r="E4951">
        <v>84.885302327777694</v>
      </c>
      <c r="F4951">
        <v>86.755302327777699</v>
      </c>
      <c r="G4951">
        <v>87.1753023277777</v>
      </c>
      <c r="H4951">
        <v>76.855302327777693</v>
      </c>
      <c r="I4951">
        <v>80.105302327777693</v>
      </c>
      <c r="J4951">
        <v>79.055302327777696</v>
      </c>
      <c r="K4951">
        <v>81.215302327777707</v>
      </c>
      <c r="L4951">
        <v>82.305302327777696</v>
      </c>
      <c r="M4951">
        <v>81.775302327777695</v>
      </c>
      <c r="N4951">
        <v>80.155302327777704</v>
      </c>
      <c r="O4951">
        <v>70.055302327777696</v>
      </c>
      <c r="P4951">
        <v>70.055302327777696</v>
      </c>
      <c r="Q4951">
        <v>-1.2220548388888699</v>
      </c>
      <c r="R4951">
        <v>-1.2220548388888699</v>
      </c>
      <c r="S4951">
        <v>-1.2220548388888699</v>
      </c>
      <c r="T4951">
        <v>-1.2220548388888699</v>
      </c>
      <c r="U4951">
        <v>164.709156661111</v>
      </c>
      <c r="V4951">
        <v>149.337258861111</v>
      </c>
      <c r="W4951">
        <v>147.611947161111</v>
      </c>
      <c r="X4951">
        <v>189.15494196111101</v>
      </c>
      <c r="Y4951">
        <v>134.29320541111099</v>
      </c>
      <c r="Z4951">
        <v>72.151529211111097</v>
      </c>
      <c r="AA4951">
        <v>81.352053711111097</v>
      </c>
      <c r="AB4951">
        <v>43.643418611111102</v>
      </c>
      <c r="AC4951">
        <v>64.066764411111095</v>
      </c>
      <c r="AD4951">
        <v>88.936842611111103</v>
      </c>
    </row>
    <row r="4952" spans="1:30" x14ac:dyDescent="0.25">
      <c r="A4952" t="s">
        <v>4979</v>
      </c>
      <c r="B4952">
        <v>51.850757387777797</v>
      </c>
      <c r="C4952">
        <v>51.110757387777802</v>
      </c>
      <c r="D4952">
        <v>50.940757387777801</v>
      </c>
      <c r="E4952">
        <v>49.510757387777801</v>
      </c>
      <c r="F4952">
        <v>47.950757387777799</v>
      </c>
      <c r="G4952">
        <v>49.740757387777798</v>
      </c>
      <c r="H4952">
        <v>37.500757387777803</v>
      </c>
      <c r="I4952">
        <v>37.430757387777803</v>
      </c>
      <c r="J4952">
        <v>37.970757387777802</v>
      </c>
      <c r="K4952">
        <v>42.540757387777802</v>
      </c>
      <c r="L4952">
        <v>38.080757387777801</v>
      </c>
      <c r="M4952">
        <v>40.4807573877778</v>
      </c>
      <c r="N4952">
        <v>38.440757387777801</v>
      </c>
      <c r="O4952">
        <v>33.670757387777797</v>
      </c>
      <c r="P4952">
        <v>33.670757387777797</v>
      </c>
      <c r="Q4952">
        <v>-4.2528075538888803</v>
      </c>
      <c r="R4952">
        <v>-4.2528075538888803</v>
      </c>
      <c r="S4952">
        <v>-4.2528075538888803</v>
      </c>
      <c r="T4952">
        <v>-4.2528075538888803</v>
      </c>
      <c r="U4952">
        <v>105.953810046111</v>
      </c>
      <c r="V4952">
        <v>71.578388926111103</v>
      </c>
      <c r="W4952">
        <v>75.046147166111098</v>
      </c>
      <c r="X4952">
        <v>106.241609846111</v>
      </c>
      <c r="Y4952">
        <v>35.502205646111101</v>
      </c>
      <c r="Z4952">
        <v>48.2223702761111</v>
      </c>
      <c r="AA4952">
        <v>52.7227110361111</v>
      </c>
      <c r="AB4952">
        <v>37.445727306111102</v>
      </c>
      <c r="AC4952">
        <v>47.455415846111102</v>
      </c>
      <c r="AD4952">
        <v>35.008114216111103</v>
      </c>
    </row>
    <row r="4953" spans="1:30" x14ac:dyDescent="0.25">
      <c r="A4953" t="s">
        <v>4980</v>
      </c>
      <c r="B4953">
        <v>11.9803731934722</v>
      </c>
      <c r="C4953">
        <v>11.6603731934722</v>
      </c>
      <c r="D4953">
        <v>10.4203731934722</v>
      </c>
      <c r="E4953">
        <v>10.9903731934722</v>
      </c>
      <c r="F4953">
        <v>10.190373193472199</v>
      </c>
      <c r="G4953">
        <v>10.4903731934722</v>
      </c>
      <c r="H4953">
        <v>10.2603731934722</v>
      </c>
      <c r="I4953">
        <v>10.430373193472199</v>
      </c>
      <c r="J4953">
        <v>9.9903731934722195</v>
      </c>
      <c r="K4953">
        <v>10.100373193472199</v>
      </c>
      <c r="L4953">
        <v>13.2403731934722</v>
      </c>
      <c r="M4953">
        <v>9.9903731934722195</v>
      </c>
      <c r="N4953">
        <v>10.4803731934722</v>
      </c>
      <c r="O4953">
        <v>9.9903731934722195</v>
      </c>
      <c r="P4953">
        <v>9.9903731934722195</v>
      </c>
      <c r="Q4953">
        <v>0.35698771972222398</v>
      </c>
      <c r="R4953">
        <v>0.35698771972222398</v>
      </c>
      <c r="S4953">
        <v>0.35698771972222398</v>
      </c>
      <c r="T4953">
        <v>0.35698771972222398</v>
      </c>
      <c r="U4953">
        <v>17.660555569722199</v>
      </c>
      <c r="V4953">
        <v>20.797387239722202</v>
      </c>
      <c r="W4953">
        <v>25.6480742997222</v>
      </c>
      <c r="X4953">
        <v>19.909017559722201</v>
      </c>
      <c r="Y4953">
        <v>5.2506794868055602</v>
      </c>
      <c r="Z4953">
        <v>15.170145686805601</v>
      </c>
      <c r="AA4953">
        <v>8.6821740568055592</v>
      </c>
      <c r="AB4953">
        <v>15.2217531268056</v>
      </c>
      <c r="AC4953">
        <v>9.5011082268055596</v>
      </c>
      <c r="AD4953">
        <v>10.2563785768056</v>
      </c>
    </row>
    <row r="4954" spans="1:30" x14ac:dyDescent="0.25">
      <c r="A4954" t="s">
        <v>4981</v>
      </c>
      <c r="B4954">
        <v>35.240534479258301</v>
      </c>
      <c r="C4954">
        <v>36.810534479258301</v>
      </c>
      <c r="D4954">
        <v>35.590534479258302</v>
      </c>
      <c r="E4954">
        <v>37.040534479258298</v>
      </c>
      <c r="F4954">
        <v>35.180534479258299</v>
      </c>
      <c r="G4954">
        <v>38.220534479258298</v>
      </c>
      <c r="H4954">
        <v>28.140534479258299</v>
      </c>
      <c r="I4954">
        <v>28.430534479258299</v>
      </c>
      <c r="J4954">
        <v>28.790534479258302</v>
      </c>
      <c r="K4954">
        <v>31.660534479258299</v>
      </c>
      <c r="L4954">
        <v>28.1005344792583</v>
      </c>
      <c r="M4954">
        <v>31.860534479258298</v>
      </c>
      <c r="N4954">
        <v>30.8005344792583</v>
      </c>
      <c r="O4954">
        <v>33.290060666258299</v>
      </c>
      <c r="P4954">
        <v>33.309045349258298</v>
      </c>
      <c r="Q4954">
        <v>5.2148500666833399</v>
      </c>
      <c r="R4954">
        <v>5.9235671336833402</v>
      </c>
      <c r="S4954">
        <v>5.9155310146833404</v>
      </c>
      <c r="T4954">
        <v>5.4177103886833402</v>
      </c>
      <c r="U4954">
        <v>57.7177525426833</v>
      </c>
      <c r="V4954">
        <v>81.091968702683303</v>
      </c>
      <c r="W4954">
        <v>49.862551792683298</v>
      </c>
      <c r="X4954">
        <v>51.504630622683301</v>
      </c>
      <c r="Y4954">
        <v>34.286913138058303</v>
      </c>
      <c r="Z4954">
        <v>39.237745478058301</v>
      </c>
      <c r="AA4954">
        <v>39.120829128058297</v>
      </c>
      <c r="AB4954">
        <v>29.308740968058299</v>
      </c>
      <c r="AC4954">
        <v>30.1031891280583</v>
      </c>
      <c r="AD4954">
        <v>24.929003858058302</v>
      </c>
    </row>
    <row r="4955" spans="1:30" x14ac:dyDescent="0.25">
      <c r="A4955" t="s">
        <v>4982</v>
      </c>
      <c r="B4955">
        <v>53.454090666805598</v>
      </c>
      <c r="C4955">
        <v>50.644090666805603</v>
      </c>
      <c r="D4955">
        <v>53.414090666805599</v>
      </c>
      <c r="E4955">
        <v>48.724090666805601</v>
      </c>
      <c r="F4955">
        <v>48.934090666805602</v>
      </c>
      <c r="G4955">
        <v>49.5540906668056</v>
      </c>
      <c r="H4955">
        <v>48.314090666805598</v>
      </c>
      <c r="I4955">
        <v>46.184090666805602</v>
      </c>
      <c r="J4955">
        <v>47.654090666805601</v>
      </c>
      <c r="K4955">
        <v>48.4440906668056</v>
      </c>
      <c r="L4955">
        <v>44.604090666805597</v>
      </c>
      <c r="M4955">
        <v>47.2640906668056</v>
      </c>
      <c r="N4955">
        <v>45.9440906668056</v>
      </c>
      <c r="O4955">
        <v>41.664090666805599</v>
      </c>
      <c r="P4955">
        <v>41.664090666805599</v>
      </c>
      <c r="Q4955">
        <v>-1.26969692694444</v>
      </c>
      <c r="R4955">
        <v>-1.26969692694444</v>
      </c>
      <c r="S4955">
        <v>-1.26969692694444</v>
      </c>
      <c r="T4955">
        <v>-1.26969692694444</v>
      </c>
      <c r="U4955">
        <v>129.11606007305599</v>
      </c>
      <c r="V4955">
        <v>79.979696443055602</v>
      </c>
      <c r="W4955">
        <v>95.797878263055594</v>
      </c>
      <c r="X4955">
        <v>82.297878263055594</v>
      </c>
      <c r="Y4955">
        <v>36.809545080138903</v>
      </c>
      <c r="Z4955">
        <v>51.9004541701389</v>
      </c>
      <c r="AA4955">
        <v>30.2640905601389</v>
      </c>
      <c r="AB4955">
        <v>22.900454970138899</v>
      </c>
      <c r="AC4955">
        <v>63.309545060138902</v>
      </c>
      <c r="AD4955">
        <v>81.400454160138906</v>
      </c>
    </row>
    <row r="4956" spans="1:30" x14ac:dyDescent="0.25">
      <c r="A4956" t="s">
        <v>4983</v>
      </c>
      <c r="B4956">
        <v>31.373123891580502</v>
      </c>
      <c r="C4956">
        <v>31.533123891580502</v>
      </c>
      <c r="D4956">
        <v>31.213123891580501</v>
      </c>
      <c r="E4956">
        <v>30.563123891580499</v>
      </c>
      <c r="F4956">
        <v>30.583123891580499</v>
      </c>
      <c r="G4956">
        <v>30.8631238915805</v>
      </c>
      <c r="H4956">
        <v>29.143123891580501</v>
      </c>
      <c r="I4956">
        <v>30.623123891580502</v>
      </c>
      <c r="J4956">
        <v>28.423123891580499</v>
      </c>
      <c r="K4956">
        <v>30.253123891580501</v>
      </c>
      <c r="L4956">
        <v>28.7931238915805</v>
      </c>
      <c r="M4956">
        <v>29.603123891580498</v>
      </c>
      <c r="N4956">
        <v>29.853123891580498</v>
      </c>
      <c r="O4956">
        <v>31.9990345875805</v>
      </c>
      <c r="P4956">
        <v>31.902012891580501</v>
      </c>
      <c r="Q4956">
        <v>3.6784264901055601</v>
      </c>
      <c r="R4956">
        <v>3.9724088211055602</v>
      </c>
      <c r="S4956">
        <v>3.8596170521055599</v>
      </c>
      <c r="T4956">
        <v>3.81643931210556</v>
      </c>
      <c r="U4956">
        <v>67.165725862105603</v>
      </c>
      <c r="V4956">
        <v>50.9791657421056</v>
      </c>
      <c r="W4956">
        <v>50.434847642105602</v>
      </c>
      <c r="X4956">
        <v>59.678253382105602</v>
      </c>
      <c r="Y4956">
        <v>22.701455076313898</v>
      </c>
      <c r="Z4956">
        <v>20.1719701063139</v>
      </c>
      <c r="AA4956">
        <v>26.886402586313899</v>
      </c>
      <c r="AB4956">
        <v>27.4285129763139</v>
      </c>
      <c r="AC4956">
        <v>30.211672746313901</v>
      </c>
      <c r="AD4956">
        <v>55.2886497363139</v>
      </c>
    </row>
    <row r="4957" spans="1:30" x14ac:dyDescent="0.25">
      <c r="A4957" t="s">
        <v>4984</v>
      </c>
      <c r="B4957">
        <v>51.3635849482555</v>
      </c>
      <c r="C4957">
        <v>48.143584948255601</v>
      </c>
      <c r="D4957">
        <v>53.663584948255497</v>
      </c>
      <c r="E4957">
        <v>87.263584948255499</v>
      </c>
      <c r="F4957">
        <v>88.333584948255606</v>
      </c>
      <c r="G4957">
        <v>96.333584948255606</v>
      </c>
      <c r="H4957">
        <v>46.403584948255599</v>
      </c>
      <c r="I4957">
        <v>62.823584948255501</v>
      </c>
      <c r="J4957">
        <v>68.6835849482556</v>
      </c>
      <c r="K4957">
        <v>5.2535849482555497</v>
      </c>
      <c r="L4957">
        <v>14.6235849482556</v>
      </c>
      <c r="M4957">
        <v>16.153584948255599</v>
      </c>
      <c r="N4957">
        <v>7.0635849482555502</v>
      </c>
      <c r="O4957">
        <v>-59.111640864744402</v>
      </c>
      <c r="P4957">
        <v>-58.934549865744501</v>
      </c>
      <c r="Q4957">
        <v>38.780562580622203</v>
      </c>
      <c r="R4957">
        <v>39.110509134622198</v>
      </c>
      <c r="S4957">
        <v>39.1521548926222</v>
      </c>
      <c r="T4957">
        <v>38.539444062622202</v>
      </c>
      <c r="U4957">
        <v>31.512387478622198</v>
      </c>
      <c r="V4957">
        <v>31.512387478622198</v>
      </c>
      <c r="W4957">
        <v>31.512387478622198</v>
      </c>
      <c r="X4957">
        <v>31.512387478622198</v>
      </c>
      <c r="Y4957">
        <v>35.204027573122197</v>
      </c>
      <c r="Z4957">
        <v>35.204027573122197</v>
      </c>
      <c r="AA4957">
        <v>35.204027573122197</v>
      </c>
      <c r="AB4957">
        <v>35.204027573122197</v>
      </c>
      <c r="AC4957">
        <v>35.204027573122197</v>
      </c>
      <c r="AD4957">
        <v>35.204027573122197</v>
      </c>
    </row>
    <row r="4958" spans="1:30" x14ac:dyDescent="0.25">
      <c r="A4958" t="s">
        <v>4985</v>
      </c>
      <c r="B4958">
        <v>4.4906658213277799</v>
      </c>
      <c r="C4958">
        <v>4.32066582132778</v>
      </c>
      <c r="D4958">
        <v>4.53066582132778</v>
      </c>
      <c r="E4958">
        <v>4.2606658213277804</v>
      </c>
      <c r="F4958">
        <v>4.2906658213277797</v>
      </c>
      <c r="G4958">
        <v>4.2906658213277797</v>
      </c>
      <c r="H4958">
        <v>4.1206658213277798</v>
      </c>
      <c r="I4958">
        <v>4.11066582132778</v>
      </c>
      <c r="J4958">
        <v>4.1306658213277796</v>
      </c>
      <c r="K4958">
        <v>4.11066582132778</v>
      </c>
      <c r="L4958">
        <v>4.1406658213277803</v>
      </c>
      <c r="M4958">
        <v>4.1206658213277798</v>
      </c>
      <c r="N4958">
        <v>4.11066582132778</v>
      </c>
      <c r="O4958">
        <v>11.7529171493278</v>
      </c>
      <c r="P4958">
        <v>11.7644473853278</v>
      </c>
      <c r="Q4958">
        <v>5.0818555742111098</v>
      </c>
      <c r="R4958">
        <v>5.4850319222111104</v>
      </c>
      <c r="S4958">
        <v>5.4271780192111096</v>
      </c>
      <c r="T4958">
        <v>5.1206493342111097</v>
      </c>
      <c r="U4958">
        <v>5.9682576232111098</v>
      </c>
      <c r="V4958">
        <v>4.91999016521111</v>
      </c>
      <c r="W4958">
        <v>4.9705336482111102</v>
      </c>
      <c r="X4958">
        <v>4.9177144932111103</v>
      </c>
      <c r="Y4958">
        <v>4.8082426664611102</v>
      </c>
      <c r="Z4958">
        <v>5.4068263864611099</v>
      </c>
      <c r="AA4958">
        <v>4.9953052994611102</v>
      </c>
      <c r="AB4958">
        <v>5.7841514174611097</v>
      </c>
      <c r="AC4958">
        <v>5.0447724674611099</v>
      </c>
      <c r="AD4958">
        <v>5.3791098474611099</v>
      </c>
    </row>
    <row r="4959" spans="1:30" x14ac:dyDescent="0.25">
      <c r="A4959" t="s">
        <v>4986</v>
      </c>
      <c r="B4959">
        <v>3.0426327806611102</v>
      </c>
      <c r="C4959">
        <v>2.9926327806611099</v>
      </c>
      <c r="D4959">
        <v>3.01263278066111</v>
      </c>
      <c r="E4959">
        <v>2.9926327806611099</v>
      </c>
      <c r="F4959">
        <v>2.9926327806611099</v>
      </c>
      <c r="G4959">
        <v>2.9926327806611099</v>
      </c>
      <c r="H4959">
        <v>2.9926327806611099</v>
      </c>
      <c r="I4959">
        <v>2.9926327806611099</v>
      </c>
      <c r="J4959">
        <v>2.9926327806611099</v>
      </c>
      <c r="K4959">
        <v>2.9926327806611099</v>
      </c>
      <c r="L4959">
        <v>3.3826327806611101</v>
      </c>
      <c r="M4959">
        <v>2.9926327806611099</v>
      </c>
      <c r="N4959">
        <v>2.9926327806611099</v>
      </c>
      <c r="O4959">
        <v>8.3744909056611103</v>
      </c>
      <c r="P4959">
        <v>8.5190542176611093</v>
      </c>
      <c r="Q4959">
        <v>4.4616643315444504</v>
      </c>
      <c r="R4959">
        <v>3.4554559715444402</v>
      </c>
      <c r="S4959">
        <v>3.58566832054444</v>
      </c>
      <c r="T4959">
        <v>4.6975823125444496</v>
      </c>
      <c r="U4959">
        <v>3.8657114165444399</v>
      </c>
      <c r="V4959">
        <v>3.3264838995444399</v>
      </c>
      <c r="W4959">
        <v>3.4900675775444401</v>
      </c>
      <c r="X4959">
        <v>3.12151084854445</v>
      </c>
      <c r="Y4959">
        <v>4.6099389577944496</v>
      </c>
      <c r="Z4959">
        <v>3.9318830597944401</v>
      </c>
      <c r="AA4959">
        <v>2.38826847179444</v>
      </c>
      <c r="AB4959">
        <v>3.02172392179444</v>
      </c>
      <c r="AC4959">
        <v>4.6134677057944504</v>
      </c>
      <c r="AD4959">
        <v>3.93782639179445</v>
      </c>
    </row>
    <row r="4960" spans="1:30" x14ac:dyDescent="0.25">
      <c r="A4960" t="s">
        <v>4987</v>
      </c>
      <c r="B4960">
        <v>274.57935903605602</v>
      </c>
      <c r="C4960">
        <v>273.10935903605503</v>
      </c>
      <c r="D4960">
        <v>281.06935903605603</v>
      </c>
      <c r="E4960">
        <v>276.16935903605503</v>
      </c>
      <c r="F4960">
        <v>277.17935903605502</v>
      </c>
      <c r="G4960">
        <v>273.88935903605602</v>
      </c>
      <c r="H4960">
        <v>256.18935903605598</v>
      </c>
      <c r="I4960">
        <v>261.25935903605603</v>
      </c>
      <c r="J4960">
        <v>260.81935903605603</v>
      </c>
      <c r="K4960">
        <v>272.49935903605501</v>
      </c>
      <c r="L4960">
        <v>273.53935903605498</v>
      </c>
      <c r="M4960">
        <v>277.17935903605502</v>
      </c>
      <c r="N4960">
        <v>269.63935903605602</v>
      </c>
      <c r="O4960">
        <v>247.721382196055</v>
      </c>
      <c r="P4960">
        <v>247.778355086055</v>
      </c>
      <c r="Q4960">
        <v>48.452869627222299</v>
      </c>
      <c r="R4960">
        <v>46.110582450222303</v>
      </c>
      <c r="S4960">
        <v>46.198731259222299</v>
      </c>
      <c r="T4960">
        <v>46.051965108222298</v>
      </c>
      <c r="U4960">
        <v>432.88422569722201</v>
      </c>
      <c r="V4960">
        <v>660.34886179722196</v>
      </c>
      <c r="W4960">
        <v>395.31478009722201</v>
      </c>
      <c r="X4960">
        <v>470.03606649722201</v>
      </c>
      <c r="Y4960">
        <v>381.97504446672201</v>
      </c>
      <c r="Z4960">
        <v>104.987308366722</v>
      </c>
      <c r="AA4960">
        <v>284.26290206672201</v>
      </c>
      <c r="AB4960">
        <v>71.247567366722294</v>
      </c>
      <c r="AC4960">
        <v>350.558609566722</v>
      </c>
      <c r="AD4960">
        <v>416.01713006672202</v>
      </c>
    </row>
    <row r="4961" spans="1:30" x14ac:dyDescent="0.25">
      <c r="A4961" t="s">
        <v>4988</v>
      </c>
      <c r="B4961">
        <v>96.9482754626694</v>
      </c>
      <c r="C4961">
        <v>97.298275462669395</v>
      </c>
      <c r="D4961">
        <v>95.738275462669407</v>
      </c>
      <c r="E4961">
        <v>96.078275462669396</v>
      </c>
      <c r="F4961">
        <v>96.848275462669406</v>
      </c>
      <c r="G4961">
        <v>96.228275462669401</v>
      </c>
      <c r="H4961">
        <v>82.438275462669395</v>
      </c>
      <c r="I4961">
        <v>82.138275462669398</v>
      </c>
      <c r="J4961">
        <v>82.928275462669404</v>
      </c>
      <c r="K4961">
        <v>84.418275462669399</v>
      </c>
      <c r="L4961">
        <v>85.4482754626694</v>
      </c>
      <c r="M4961">
        <v>84.568275462669405</v>
      </c>
      <c r="N4961">
        <v>82.9482754626694</v>
      </c>
      <c r="O4961">
        <v>88.308112218669393</v>
      </c>
      <c r="P4961">
        <v>88.325156510669402</v>
      </c>
      <c r="Q4961">
        <v>0.74026650906113001</v>
      </c>
      <c r="R4961">
        <v>1.3332832990611301</v>
      </c>
      <c r="S4961">
        <v>1.30659310106113</v>
      </c>
      <c r="T4961">
        <v>1.1733902700611301</v>
      </c>
      <c r="U4961">
        <v>165.494668821061</v>
      </c>
      <c r="V4961">
        <v>160.51113172106099</v>
      </c>
      <c r="W4961">
        <v>174.22907842106099</v>
      </c>
      <c r="X4961">
        <v>210.23070772106101</v>
      </c>
      <c r="Y4961">
        <v>64.636268916269401</v>
      </c>
      <c r="Z4961">
        <v>84.621583716269399</v>
      </c>
      <c r="AA4961">
        <v>91.755989116269404</v>
      </c>
      <c r="AB4961">
        <v>85.870827916269405</v>
      </c>
      <c r="AC4961">
        <v>93.229882416269405</v>
      </c>
      <c r="AD4961">
        <v>116.149787816269</v>
      </c>
    </row>
    <row r="4962" spans="1:30" x14ac:dyDescent="0.25">
      <c r="A4962" t="s">
        <v>4989</v>
      </c>
      <c r="B4962">
        <v>656.99860622533299</v>
      </c>
      <c r="C4962">
        <v>659.618606225333</v>
      </c>
      <c r="D4962">
        <v>646.54860622533295</v>
      </c>
      <c r="E4962">
        <v>638.74860622533299</v>
      </c>
      <c r="F4962">
        <v>629.22860622533301</v>
      </c>
      <c r="G4962">
        <v>641.32860622533303</v>
      </c>
      <c r="H4962">
        <v>810.47860622533301</v>
      </c>
      <c r="I4962">
        <v>791.65860622533296</v>
      </c>
      <c r="J4962">
        <v>813.82860622533303</v>
      </c>
      <c r="K4962">
        <v>726.37860622533299</v>
      </c>
      <c r="L4962">
        <v>794.45860622533303</v>
      </c>
      <c r="M4962">
        <v>749.02860622533296</v>
      </c>
      <c r="N4962">
        <v>813.50860622533298</v>
      </c>
      <c r="O4962">
        <v>552.41264986533304</v>
      </c>
      <c r="P4962">
        <v>552.42170631533304</v>
      </c>
      <c r="Q4962">
        <v>47.7713727040001</v>
      </c>
      <c r="R4962">
        <v>47.977730474000097</v>
      </c>
      <c r="S4962">
        <v>47.961945374000102</v>
      </c>
      <c r="T4962">
        <v>47.998528704000101</v>
      </c>
      <c r="U4962">
        <v>1290.812161134</v>
      </c>
      <c r="V4962">
        <v>1448.739119134</v>
      </c>
      <c r="W4962">
        <v>1327.1827661340001</v>
      </c>
      <c r="X4962">
        <v>1329.101036134</v>
      </c>
      <c r="Y4962">
        <v>640.92657564066701</v>
      </c>
      <c r="Z4962">
        <v>850.93368764066702</v>
      </c>
      <c r="AA4962">
        <v>725.827967640667</v>
      </c>
      <c r="AB4962">
        <v>759.21186764066704</v>
      </c>
      <c r="AC4962">
        <v>524.26079964066696</v>
      </c>
      <c r="AD4962">
        <v>689.49759664066698</v>
      </c>
    </row>
    <row r="4963" spans="1:30" x14ac:dyDescent="0.25">
      <c r="A4963" t="s">
        <v>4990</v>
      </c>
      <c r="B4963">
        <v>44.8054681870778</v>
      </c>
      <c r="C4963">
        <v>45.535468187077797</v>
      </c>
      <c r="D4963">
        <v>45.0554681870778</v>
      </c>
      <c r="E4963">
        <v>43.975468187077801</v>
      </c>
      <c r="F4963">
        <v>44.185468187077802</v>
      </c>
      <c r="G4963">
        <v>44.155468187077801</v>
      </c>
      <c r="H4963">
        <v>31.155468187077801</v>
      </c>
      <c r="I4963">
        <v>32.845468187077799</v>
      </c>
      <c r="J4963">
        <v>33.045468187077802</v>
      </c>
      <c r="K4963">
        <v>34.1954681870778</v>
      </c>
      <c r="L4963">
        <v>32.9454681870778</v>
      </c>
      <c r="M4963">
        <v>33.9454681870778</v>
      </c>
      <c r="N4963">
        <v>32.785468187077797</v>
      </c>
      <c r="O4963">
        <v>38.208740940077803</v>
      </c>
      <c r="P4963">
        <v>38.153457706077802</v>
      </c>
      <c r="Q4963">
        <v>9.2578495053777807</v>
      </c>
      <c r="R4963">
        <v>9.3969310353777793</v>
      </c>
      <c r="S4963">
        <v>9.3054105683777806</v>
      </c>
      <c r="T4963">
        <v>9.1299516083777803</v>
      </c>
      <c r="U4963">
        <v>55.140762679377801</v>
      </c>
      <c r="V4963">
        <v>48.116214889377801</v>
      </c>
      <c r="W4963">
        <v>84.224909879377805</v>
      </c>
      <c r="X4963">
        <v>82.091055209377799</v>
      </c>
      <c r="Y4963">
        <v>27.470528203544401</v>
      </c>
      <c r="Z4963">
        <v>38.719625693544401</v>
      </c>
      <c r="AA4963">
        <v>51.601655303544398</v>
      </c>
      <c r="AB4963">
        <v>21.0922118735444</v>
      </c>
      <c r="AC4963">
        <v>47.6313085535444</v>
      </c>
      <c r="AD4963">
        <v>43.481984403544402</v>
      </c>
    </row>
    <row r="4964" spans="1:30" x14ac:dyDescent="0.25">
      <c r="A4964" t="s">
        <v>4991</v>
      </c>
      <c r="B4964">
        <v>170.040535505317</v>
      </c>
      <c r="C4964">
        <v>172.99053550531701</v>
      </c>
      <c r="D4964">
        <v>169.92053550531699</v>
      </c>
      <c r="E4964">
        <v>170.99053550531701</v>
      </c>
      <c r="F4964">
        <v>170.81053550531701</v>
      </c>
      <c r="G4964">
        <v>171.39053550531699</v>
      </c>
      <c r="H4964">
        <v>150.380535505317</v>
      </c>
      <c r="I4964">
        <v>149.99053550531701</v>
      </c>
      <c r="J4964">
        <v>150.08053550531699</v>
      </c>
      <c r="K4964">
        <v>155.380535505317</v>
      </c>
      <c r="L4964">
        <v>150.320535505317</v>
      </c>
      <c r="M4964">
        <v>154.220535505317</v>
      </c>
      <c r="N4964">
        <v>152.040535505317</v>
      </c>
      <c r="O4964">
        <v>153.39264701531701</v>
      </c>
      <c r="P4964">
        <v>153.42583073131701</v>
      </c>
      <c r="Q4964">
        <v>-12.4021274353666</v>
      </c>
      <c r="R4964">
        <v>-12.0216788293666</v>
      </c>
      <c r="S4964">
        <v>-12.0216788293666</v>
      </c>
      <c r="T4964">
        <v>-11.872735765366601</v>
      </c>
      <c r="U4964">
        <v>350.30142022363299</v>
      </c>
      <c r="V4964">
        <v>294.80295192363297</v>
      </c>
      <c r="W4964">
        <v>350.26582952363299</v>
      </c>
      <c r="X4964">
        <v>330.48158682363299</v>
      </c>
      <c r="Y4964">
        <v>216.65077137105001</v>
      </c>
      <c r="Z4964">
        <v>143.36477787104999</v>
      </c>
      <c r="AA4964">
        <v>114.66551047105</v>
      </c>
      <c r="AB4964">
        <v>171.29274657105</v>
      </c>
      <c r="AC4964">
        <v>178.22010767104999</v>
      </c>
      <c r="AD4964">
        <v>133.95626177105001</v>
      </c>
    </row>
    <row r="4965" spans="1:30" x14ac:dyDescent="0.25">
      <c r="A4965" t="s">
        <v>4992</v>
      </c>
      <c r="B4965">
        <v>38.867394409299997</v>
      </c>
      <c r="C4965">
        <v>38.217394409299999</v>
      </c>
      <c r="D4965">
        <v>38.287394409299999</v>
      </c>
      <c r="E4965">
        <v>37.637394409300001</v>
      </c>
      <c r="F4965">
        <v>37.4973944093</v>
      </c>
      <c r="G4965">
        <v>37.117394409299997</v>
      </c>
      <c r="H4965">
        <v>35.977394409299997</v>
      </c>
      <c r="I4965">
        <v>35.587394409300003</v>
      </c>
      <c r="J4965">
        <v>35.157394409299997</v>
      </c>
      <c r="K4965">
        <v>36.357394409299999</v>
      </c>
      <c r="L4965">
        <v>35.387394409300001</v>
      </c>
      <c r="M4965">
        <v>36.117394409299997</v>
      </c>
      <c r="N4965">
        <v>35.807394409300002</v>
      </c>
      <c r="O4965">
        <v>42.339288377300001</v>
      </c>
      <c r="P4965">
        <v>42.449500613300003</v>
      </c>
      <c r="Q4965">
        <v>6.6665241915999998</v>
      </c>
      <c r="R4965">
        <v>6.4850225956000003</v>
      </c>
      <c r="S4965">
        <v>6.5517619606000004</v>
      </c>
      <c r="T4965">
        <v>6.7135622886000004</v>
      </c>
      <c r="U4965">
        <v>81.776544506600004</v>
      </c>
      <c r="V4965">
        <v>66.438701106600007</v>
      </c>
      <c r="W4965">
        <v>58.011509986599997</v>
      </c>
      <c r="X4965">
        <v>67.518995396600005</v>
      </c>
      <c r="Y4965">
        <v>40.842403284100001</v>
      </c>
      <c r="Z4965">
        <v>11.7382341641</v>
      </c>
      <c r="AA4965">
        <v>32.931254574100002</v>
      </c>
      <c r="AB4965">
        <v>39.725020594100002</v>
      </c>
      <c r="AC4965">
        <v>42.6868822741</v>
      </c>
      <c r="AD4965">
        <v>57.198171634099999</v>
      </c>
    </row>
    <row r="4966" spans="1:30" x14ac:dyDescent="0.25">
      <c r="A4966" t="s">
        <v>4993</v>
      </c>
      <c r="B4966">
        <v>82.835221595280501</v>
      </c>
      <c r="C4966">
        <v>83.475221595280502</v>
      </c>
      <c r="D4966">
        <v>79.575221595280496</v>
      </c>
      <c r="E4966">
        <v>85.975221595280502</v>
      </c>
      <c r="F4966">
        <v>82.935221595280495</v>
      </c>
      <c r="G4966">
        <v>83.075221595280496</v>
      </c>
      <c r="H4966">
        <v>52.705221595280499</v>
      </c>
      <c r="I4966">
        <v>54.575221595280503</v>
      </c>
      <c r="J4966">
        <v>56.265221595280501</v>
      </c>
      <c r="K4966">
        <v>69.135221595280498</v>
      </c>
      <c r="L4966">
        <v>56.265221595280501</v>
      </c>
      <c r="M4966">
        <v>63.3752215952805</v>
      </c>
      <c r="N4966">
        <v>58.7352215952805</v>
      </c>
      <c r="O4966">
        <v>53.8628624162805</v>
      </c>
      <c r="P4966">
        <v>53.829183743280502</v>
      </c>
      <c r="Q4966">
        <v>12.4609859468389</v>
      </c>
      <c r="R4966">
        <v>12.7688713338389</v>
      </c>
      <c r="S4966">
        <v>12.7607731878389</v>
      </c>
      <c r="T4966">
        <v>12.7942061378389</v>
      </c>
      <c r="U4966">
        <v>104.04228640983899</v>
      </c>
      <c r="V4966">
        <v>138.90117050983901</v>
      </c>
      <c r="W4966">
        <v>127.442555209839</v>
      </c>
      <c r="X4966">
        <v>121.026445609839</v>
      </c>
      <c r="Y4966">
        <v>78.693857094880599</v>
      </c>
      <c r="Z4966">
        <v>48.994472684880598</v>
      </c>
      <c r="AA4966">
        <v>68.483891294880607</v>
      </c>
      <c r="AB4966">
        <v>82.822284894880596</v>
      </c>
      <c r="AC4966">
        <v>71.806824094880596</v>
      </c>
      <c r="AD4966">
        <v>55.846640694880598</v>
      </c>
    </row>
    <row r="4967" spans="1:30" x14ac:dyDescent="0.25">
      <c r="A4967" t="s">
        <v>4994</v>
      </c>
      <c r="B4967">
        <v>3.9597032435749999</v>
      </c>
      <c r="C4967">
        <v>3.9797032435749999</v>
      </c>
      <c r="D4967">
        <v>4.4697032435750002</v>
      </c>
      <c r="E4967">
        <v>3.8197032435749998</v>
      </c>
      <c r="F4967">
        <v>4.099703243575</v>
      </c>
      <c r="G4967">
        <v>3.8697032435750001</v>
      </c>
      <c r="H4967">
        <v>3.849703243575</v>
      </c>
      <c r="I4967">
        <v>3.7097032435749999</v>
      </c>
      <c r="J4967">
        <v>3.7097032435749999</v>
      </c>
      <c r="K4967">
        <v>3.7097032435749999</v>
      </c>
      <c r="L4967">
        <v>3.809703243575</v>
      </c>
      <c r="M4967">
        <v>3.7797032435750002</v>
      </c>
      <c r="N4967">
        <v>3.7097032435749999</v>
      </c>
      <c r="O4967">
        <v>11.830103481575</v>
      </c>
      <c r="P4967">
        <v>11.866393543575001</v>
      </c>
      <c r="Q4967">
        <v>6.3018682321500004</v>
      </c>
      <c r="R4967">
        <v>5.8003670291500002</v>
      </c>
      <c r="S4967">
        <v>5.8349625181500002</v>
      </c>
      <c r="T4967">
        <v>6.3739956481500002</v>
      </c>
      <c r="U4967">
        <v>4.3204843451499997</v>
      </c>
      <c r="V4967">
        <v>4.1354158521500004</v>
      </c>
      <c r="W4967">
        <v>3.4933484831500001</v>
      </c>
      <c r="X4967">
        <v>3.2982987941499999</v>
      </c>
      <c r="Y4967">
        <v>4.9894986982749998</v>
      </c>
      <c r="Z4967">
        <v>5.3720066152749997</v>
      </c>
      <c r="AA4967">
        <v>4.3175723192750004</v>
      </c>
      <c r="AB4967">
        <v>3.9070292382749998</v>
      </c>
      <c r="AC4967">
        <v>5.151963935275</v>
      </c>
      <c r="AD4967">
        <v>5.9309848702750001</v>
      </c>
    </row>
    <row r="4968" spans="1:30" x14ac:dyDescent="0.25">
      <c r="A4968" t="s">
        <v>4995</v>
      </c>
      <c r="B4968">
        <v>4.1390372432333304</v>
      </c>
      <c r="C4968">
        <v>4.11903724323333</v>
      </c>
      <c r="D4968">
        <v>4.11903724323333</v>
      </c>
      <c r="E4968">
        <v>4.11903724323333</v>
      </c>
      <c r="F4968">
        <v>4.11903724323333</v>
      </c>
      <c r="G4968">
        <v>4.1390372432333304</v>
      </c>
      <c r="H4968">
        <v>4.11903724323333</v>
      </c>
      <c r="I4968">
        <v>4.1690372432333298</v>
      </c>
      <c r="J4968">
        <v>4.11903724323333</v>
      </c>
      <c r="K4968">
        <v>4.11903724323333</v>
      </c>
      <c r="L4968">
        <v>4.11903724323333</v>
      </c>
      <c r="M4968">
        <v>4.11903724323333</v>
      </c>
      <c r="N4968">
        <v>4.11903724323333</v>
      </c>
      <c r="O4968">
        <v>9.1179499342333301</v>
      </c>
      <c r="P4968">
        <v>9.0553019132333308</v>
      </c>
      <c r="Q4968">
        <v>3.4746691251333299</v>
      </c>
      <c r="R4968">
        <v>3.4681411471333301</v>
      </c>
      <c r="S4968">
        <v>3.3819561461333301</v>
      </c>
      <c r="T4968">
        <v>3.4517493881333299</v>
      </c>
      <c r="U4968">
        <v>5.0045210781333296</v>
      </c>
      <c r="V4968">
        <v>5.31099136213333</v>
      </c>
      <c r="W4968">
        <v>6.2643388691333302</v>
      </c>
      <c r="X4968">
        <v>7.9426920891333301</v>
      </c>
      <c r="Y4968">
        <v>5.1065978996333303</v>
      </c>
      <c r="Z4968">
        <v>4.5175130916333304</v>
      </c>
      <c r="AA4968">
        <v>4.3613357236333297</v>
      </c>
      <c r="AB4968">
        <v>5.0069459306333304</v>
      </c>
      <c r="AC4968">
        <v>4.27591665163333</v>
      </c>
      <c r="AD4968">
        <v>5.4559851066333298</v>
      </c>
    </row>
    <row r="4969" spans="1:30" x14ac:dyDescent="0.25">
      <c r="A4969" t="s">
        <v>4996</v>
      </c>
      <c r="B4969">
        <v>3.2851824051111098</v>
      </c>
      <c r="C4969">
        <v>3.25518240511111</v>
      </c>
      <c r="D4969">
        <v>3.3051824051111098</v>
      </c>
      <c r="E4969">
        <v>3.1051824051111101</v>
      </c>
      <c r="F4969">
        <v>3.3451824051111099</v>
      </c>
      <c r="G4969">
        <v>3.46518240511111</v>
      </c>
      <c r="H4969">
        <v>2.98518240511111</v>
      </c>
      <c r="I4969">
        <v>2.98518240511111</v>
      </c>
      <c r="J4969">
        <v>2.98518240511111</v>
      </c>
      <c r="K4969">
        <v>2.98518240511111</v>
      </c>
      <c r="L4969">
        <v>2.98518240511111</v>
      </c>
      <c r="M4969">
        <v>2.98518240511111</v>
      </c>
      <c r="N4969">
        <v>2.98518240511111</v>
      </c>
      <c r="O4969">
        <v>2.98518240511111</v>
      </c>
      <c r="P4969">
        <v>2.98518240511111</v>
      </c>
      <c r="Q4969">
        <v>0.224856143944445</v>
      </c>
      <c r="R4969">
        <v>0.224856143944445</v>
      </c>
      <c r="S4969">
        <v>0.224856143944445</v>
      </c>
      <c r="T4969">
        <v>0.224856143944445</v>
      </c>
      <c r="U4969">
        <v>5.7526540179444501</v>
      </c>
      <c r="V4969">
        <v>5.8391037089444504</v>
      </c>
      <c r="W4969">
        <v>7.1916879999444498</v>
      </c>
      <c r="X4969">
        <v>5.1852556049444498</v>
      </c>
      <c r="Y4969">
        <v>2.3458308059444399</v>
      </c>
      <c r="Z4969">
        <v>2.9870327129444401</v>
      </c>
      <c r="AA4969">
        <v>2.8237872389444401</v>
      </c>
      <c r="AB4969">
        <v>3.0325352199444402</v>
      </c>
      <c r="AC4969">
        <v>4.0937607809444403</v>
      </c>
      <c r="AD4969">
        <v>3.3681476719444401</v>
      </c>
    </row>
    <row r="4970" spans="1:30" x14ac:dyDescent="0.25">
      <c r="A4970" t="s">
        <v>4997</v>
      </c>
      <c r="B4970">
        <v>310.62123682010798</v>
      </c>
      <c r="C4970">
        <v>300.61123682010799</v>
      </c>
      <c r="D4970">
        <v>304.57123682010803</v>
      </c>
      <c r="E4970">
        <v>280.34123682010801</v>
      </c>
      <c r="F4970">
        <v>273.65123682010801</v>
      </c>
      <c r="G4970">
        <v>273.59123682010801</v>
      </c>
      <c r="H4970">
        <v>250.77123682010799</v>
      </c>
      <c r="I4970">
        <v>253.48123682010799</v>
      </c>
      <c r="J4970">
        <v>251.02123682010799</v>
      </c>
      <c r="K4970">
        <v>310.70123682010802</v>
      </c>
      <c r="L4970">
        <v>271.21123682010801</v>
      </c>
      <c r="M4970">
        <v>304.00123682010798</v>
      </c>
      <c r="N4970">
        <v>280.041236820108</v>
      </c>
      <c r="O4970">
        <v>230.495379445108</v>
      </c>
      <c r="P4970">
        <v>230.52740974610799</v>
      </c>
      <c r="Q4970">
        <v>-68.402069494949899</v>
      </c>
      <c r="R4970">
        <v>-68.269334633949896</v>
      </c>
      <c r="S4970">
        <v>-68.326207830949897</v>
      </c>
      <c r="T4970">
        <v>-68.462959010949902</v>
      </c>
      <c r="U4970">
        <v>586.47706302305005</v>
      </c>
      <c r="V4970">
        <v>504.37768682305</v>
      </c>
      <c r="W4970">
        <v>646.36972422304996</v>
      </c>
      <c r="X4970">
        <v>736.57682642304997</v>
      </c>
      <c r="Y4970">
        <v>509.43338085684201</v>
      </c>
      <c r="Z4970">
        <v>298.29041825684197</v>
      </c>
      <c r="AA4970">
        <v>263.65883065684199</v>
      </c>
      <c r="AB4970">
        <v>159.537505656842</v>
      </c>
      <c r="AC4970">
        <v>197.056574256842</v>
      </c>
      <c r="AD4970">
        <v>222.27883745684201</v>
      </c>
    </row>
    <row r="4971" spans="1:30" x14ac:dyDescent="0.25">
      <c r="A4971" t="s">
        <v>4998</v>
      </c>
      <c r="B4971">
        <v>20.183702035102801</v>
      </c>
      <c r="C4971">
        <v>19.733702035102802</v>
      </c>
      <c r="D4971">
        <v>19.0437020351028</v>
      </c>
      <c r="E4971">
        <v>19.573702035102801</v>
      </c>
      <c r="F4971">
        <v>19.353702035102799</v>
      </c>
      <c r="G4971">
        <v>19.093702035102801</v>
      </c>
      <c r="H4971">
        <v>18.4737020351028</v>
      </c>
      <c r="I4971">
        <v>18.343702035102801</v>
      </c>
      <c r="J4971">
        <v>18.4037020351028</v>
      </c>
      <c r="K4971">
        <v>18.4037020351028</v>
      </c>
      <c r="L4971">
        <v>18.673702035102799</v>
      </c>
      <c r="M4971">
        <v>18.7037020351028</v>
      </c>
      <c r="N4971">
        <v>18.193702035102799</v>
      </c>
      <c r="O4971">
        <v>24.177089928102799</v>
      </c>
      <c r="P4971">
        <v>23.931633085102799</v>
      </c>
      <c r="Q4971">
        <v>8.5774400985944492</v>
      </c>
      <c r="R4971">
        <v>7.4931574235944503</v>
      </c>
      <c r="S4971">
        <v>7.6035105515944501</v>
      </c>
      <c r="T4971">
        <v>8.3330896155944494</v>
      </c>
      <c r="U4971">
        <v>27.258627918594399</v>
      </c>
      <c r="V4971">
        <v>30.981909038594399</v>
      </c>
      <c r="W4971">
        <v>37.555210828594397</v>
      </c>
      <c r="X4971">
        <v>29.150040908594399</v>
      </c>
      <c r="Y4971">
        <v>16.699533886302799</v>
      </c>
      <c r="Z4971">
        <v>19.777686286302799</v>
      </c>
      <c r="AA4971">
        <v>23.413746746302799</v>
      </c>
      <c r="AB4971">
        <v>25.9923584263028</v>
      </c>
      <c r="AC4971">
        <v>16.7548295763028</v>
      </c>
      <c r="AD4971">
        <v>15.076584866302801</v>
      </c>
    </row>
    <row r="4972" spans="1:30" x14ac:dyDescent="0.25">
      <c r="A4972" t="s">
        <v>4999</v>
      </c>
      <c r="B4972">
        <v>82.735888080280503</v>
      </c>
      <c r="C4972">
        <v>84.695888080280497</v>
      </c>
      <c r="D4972">
        <v>84.965888080280493</v>
      </c>
      <c r="E4972">
        <v>81.705888080280502</v>
      </c>
      <c r="F4972">
        <v>82.415888080280496</v>
      </c>
      <c r="G4972">
        <v>80.875888080280504</v>
      </c>
      <c r="H4972">
        <v>87.865888080280499</v>
      </c>
      <c r="I4972">
        <v>89.235888080280503</v>
      </c>
      <c r="J4972">
        <v>91.415888080280496</v>
      </c>
      <c r="K4972">
        <v>95.485888080280503</v>
      </c>
      <c r="L4972">
        <v>96.195888080280497</v>
      </c>
      <c r="M4972">
        <v>96.225888080280498</v>
      </c>
      <c r="N4972">
        <v>96.505888080280499</v>
      </c>
      <c r="O4972">
        <v>78.065900032280496</v>
      </c>
      <c r="P4972">
        <v>78.065900032280496</v>
      </c>
      <c r="Q4972">
        <v>17.203726647838899</v>
      </c>
      <c r="R4972">
        <v>17.203726647838899</v>
      </c>
      <c r="S4972">
        <v>17.203726647838899</v>
      </c>
      <c r="T4972">
        <v>17.2216572308389</v>
      </c>
      <c r="U4972">
        <v>167.01905489583899</v>
      </c>
      <c r="V4972">
        <v>175.068450295839</v>
      </c>
      <c r="W4972">
        <v>141.276318095839</v>
      </c>
      <c r="X4972">
        <v>144.58112359583899</v>
      </c>
      <c r="Y4972">
        <v>63.5062941238806</v>
      </c>
      <c r="Z4972">
        <v>101.504010323881</v>
      </c>
      <c r="AA4972">
        <v>85.757510323880595</v>
      </c>
      <c r="AB4972">
        <v>119.579398023881</v>
      </c>
      <c r="AC4972">
        <v>72.525828123880601</v>
      </c>
      <c r="AD4972">
        <v>79.710297123880594</v>
      </c>
    </row>
    <row r="4973" spans="1:30" x14ac:dyDescent="0.25">
      <c r="A4973" t="s">
        <v>5000</v>
      </c>
      <c r="B4973">
        <v>8.2680539245861109</v>
      </c>
      <c r="C4973">
        <v>8.1280539245861103</v>
      </c>
      <c r="D4973">
        <v>8.4680539245861102</v>
      </c>
      <c r="E4973">
        <v>8.7180539245861102</v>
      </c>
      <c r="F4973">
        <v>8.30805392458611</v>
      </c>
      <c r="G4973">
        <v>8.4680539245861102</v>
      </c>
      <c r="H4973">
        <v>7.80805392458611</v>
      </c>
      <c r="I4973">
        <v>7.7380539245861097</v>
      </c>
      <c r="J4973">
        <v>7.7480539245861104</v>
      </c>
      <c r="K4973">
        <v>7.9480539245861097</v>
      </c>
      <c r="L4973">
        <v>7.8380539245861103</v>
      </c>
      <c r="M4973">
        <v>7.80805392458611</v>
      </c>
      <c r="N4973">
        <v>7.7380539245861097</v>
      </c>
      <c r="O4973">
        <v>14.3125719615861</v>
      </c>
      <c r="P4973">
        <v>14.1599161165861</v>
      </c>
      <c r="Q4973">
        <v>4.3891143382277802</v>
      </c>
      <c r="R4973">
        <v>4.4129441842277801</v>
      </c>
      <c r="S4973">
        <v>4.4129441842277801</v>
      </c>
      <c r="T4973">
        <v>4.2929605132277802</v>
      </c>
      <c r="U4973">
        <v>13.5320500172278</v>
      </c>
      <c r="V4973">
        <v>12.5591435672278</v>
      </c>
      <c r="W4973">
        <v>12.536271817227799</v>
      </c>
      <c r="X4973">
        <v>15.0417388972278</v>
      </c>
      <c r="Y4973">
        <v>8.0007194781861095</v>
      </c>
      <c r="Z4973">
        <v>6.80823314818611</v>
      </c>
      <c r="AA4973">
        <v>7.7435352881861101</v>
      </c>
      <c r="AB4973">
        <v>7.8554031781861102</v>
      </c>
      <c r="AC4973">
        <v>9.9423095681861096</v>
      </c>
      <c r="AD4973">
        <v>13.032674978186099</v>
      </c>
    </row>
    <row r="4974" spans="1:30" x14ac:dyDescent="0.25">
      <c r="A4974" t="s">
        <v>5001</v>
      </c>
      <c r="B4974">
        <v>152.313404993631</v>
      </c>
      <c r="C4974">
        <v>154.36340499363101</v>
      </c>
      <c r="D4974">
        <v>138.05340499363101</v>
      </c>
      <c r="E4974">
        <v>142.283404993631</v>
      </c>
      <c r="F4974">
        <v>140.14340499363101</v>
      </c>
      <c r="G4974">
        <v>148.153404993631</v>
      </c>
      <c r="H4974">
        <v>89.4534049936305</v>
      </c>
      <c r="I4974">
        <v>96.083404993630495</v>
      </c>
      <c r="J4974">
        <v>94.103404993630505</v>
      </c>
      <c r="K4974">
        <v>102.593404993631</v>
      </c>
      <c r="L4974">
        <v>94.413404993630493</v>
      </c>
      <c r="M4974">
        <v>109.773404993631</v>
      </c>
      <c r="N4974">
        <v>100.103404993631</v>
      </c>
      <c r="O4974">
        <v>69.929425633630501</v>
      </c>
      <c r="P4974">
        <v>69.894064626630495</v>
      </c>
      <c r="Q4974">
        <v>28.7762565145389</v>
      </c>
      <c r="R4974">
        <v>27.6642351035389</v>
      </c>
      <c r="S4974">
        <v>27.652971724538901</v>
      </c>
      <c r="T4974">
        <v>27.873465140538901</v>
      </c>
      <c r="U4974">
        <v>178.34453274453901</v>
      </c>
      <c r="V4974">
        <v>205.17399994453899</v>
      </c>
      <c r="W4974">
        <v>217.574029144539</v>
      </c>
      <c r="X4974">
        <v>194.49131244453901</v>
      </c>
      <c r="Y4974">
        <v>99.761650761830595</v>
      </c>
      <c r="Z4974">
        <v>118.681649261831</v>
      </c>
      <c r="AA4974">
        <v>135.82539226183101</v>
      </c>
      <c r="AB4974">
        <v>126.043498061831</v>
      </c>
      <c r="AC4974">
        <v>106.175270461831</v>
      </c>
      <c r="AD4974">
        <v>94.175641261830506</v>
      </c>
    </row>
    <row r="4975" spans="1:30" x14ac:dyDescent="0.25">
      <c r="A4975" t="s">
        <v>5002</v>
      </c>
      <c r="B4975">
        <v>56.4616138152305</v>
      </c>
      <c r="C4975">
        <v>55.541613815230498</v>
      </c>
      <c r="D4975">
        <v>52.151613815230498</v>
      </c>
      <c r="E4975">
        <v>53.971613815230498</v>
      </c>
      <c r="F4975">
        <v>51.6716138152306</v>
      </c>
      <c r="G4975">
        <v>54.131613815230601</v>
      </c>
      <c r="H4975">
        <v>40.181613815230499</v>
      </c>
      <c r="I4975">
        <v>41.761613815230497</v>
      </c>
      <c r="J4975">
        <v>41.401613815230498</v>
      </c>
      <c r="K4975">
        <v>42.4616138152305</v>
      </c>
      <c r="L4975">
        <v>41.821613815230499</v>
      </c>
      <c r="M4975">
        <v>41.451613815230601</v>
      </c>
      <c r="N4975">
        <v>40.2416138152306</v>
      </c>
      <c r="O4975">
        <v>45.768317631230502</v>
      </c>
      <c r="P4975">
        <v>45.739760831230498</v>
      </c>
      <c r="Q4975">
        <v>15.188126403405599</v>
      </c>
      <c r="R4975">
        <v>15.300307003405599</v>
      </c>
      <c r="S4975">
        <v>15.282865049405601</v>
      </c>
      <c r="T4975">
        <v>15.4573702364056</v>
      </c>
      <c r="U4975">
        <v>66.951706187405605</v>
      </c>
      <c r="V4975">
        <v>85.868213507405599</v>
      </c>
      <c r="W4975">
        <v>90.001465227405603</v>
      </c>
      <c r="X4975">
        <v>71.821444017405597</v>
      </c>
      <c r="Y4975">
        <v>31.498809327363901</v>
      </c>
      <c r="Z4975">
        <v>64.363624667363894</v>
      </c>
      <c r="AA4975">
        <v>49.7700149773639</v>
      </c>
      <c r="AB4975">
        <v>40.591585817363899</v>
      </c>
      <c r="AC4975">
        <v>38.342593167363901</v>
      </c>
      <c r="AD4975">
        <v>57.336995267363903</v>
      </c>
    </row>
    <row r="4976" spans="1:30" x14ac:dyDescent="0.25">
      <c r="A4976" t="s">
        <v>5003</v>
      </c>
      <c r="B4976">
        <v>90.617569666713905</v>
      </c>
      <c r="C4976">
        <v>90.197569666713903</v>
      </c>
      <c r="D4976">
        <v>90.157569666713897</v>
      </c>
      <c r="E4976">
        <v>88.197569666713903</v>
      </c>
      <c r="F4976">
        <v>89.527569666713902</v>
      </c>
      <c r="G4976">
        <v>88.087569666713904</v>
      </c>
      <c r="H4976">
        <v>85.707569666713894</v>
      </c>
      <c r="I4976">
        <v>87.507569666713906</v>
      </c>
      <c r="J4976">
        <v>85.707569666713894</v>
      </c>
      <c r="K4976">
        <v>93.807569666713903</v>
      </c>
      <c r="L4976">
        <v>94.307569666713903</v>
      </c>
      <c r="M4976">
        <v>91.937569666713898</v>
      </c>
      <c r="N4976">
        <v>91.907569666713897</v>
      </c>
      <c r="O4976">
        <v>79.395663119713902</v>
      </c>
      <c r="P4976">
        <v>79.417432776713895</v>
      </c>
      <c r="Q4976">
        <v>-1.2016184186277701</v>
      </c>
      <c r="R4976">
        <v>-0.97955923462776395</v>
      </c>
      <c r="S4976">
        <v>-0.94602661862776405</v>
      </c>
      <c r="T4976">
        <v>-0.99452514362776501</v>
      </c>
      <c r="U4976">
        <v>136.97977221237201</v>
      </c>
      <c r="V4976">
        <v>201.41791321237201</v>
      </c>
      <c r="W4976">
        <v>164.97925811237201</v>
      </c>
      <c r="X4976">
        <v>208.20158671237201</v>
      </c>
      <c r="Y4976">
        <v>122.048973120914</v>
      </c>
      <c r="Z4976">
        <v>66.872956820913899</v>
      </c>
      <c r="AA4976">
        <v>86.431634220913907</v>
      </c>
      <c r="AB4976">
        <v>89.955536620913904</v>
      </c>
      <c r="AC4976">
        <v>71.963770420913903</v>
      </c>
      <c r="AD4976">
        <v>93.319729420913902</v>
      </c>
    </row>
    <row r="4977" spans="1:30" x14ac:dyDescent="0.25">
      <c r="A4977" t="s">
        <v>5004</v>
      </c>
      <c r="B4977">
        <v>97.687670577694405</v>
      </c>
      <c r="C4977">
        <v>98.617670577694398</v>
      </c>
      <c r="D4977">
        <v>98.997670577694393</v>
      </c>
      <c r="E4977">
        <v>100.167670577694</v>
      </c>
      <c r="F4977">
        <v>102.527670577694</v>
      </c>
      <c r="G4977">
        <v>98.6776705776944</v>
      </c>
      <c r="H4977">
        <v>98.917670577694395</v>
      </c>
      <c r="I4977">
        <v>99.587670577694396</v>
      </c>
      <c r="J4977">
        <v>100.057670577694</v>
      </c>
      <c r="K4977">
        <v>99.107670577694407</v>
      </c>
      <c r="L4977">
        <v>102.057670577694</v>
      </c>
      <c r="M4977">
        <v>102.35767057769399</v>
      </c>
      <c r="N4977">
        <v>101.457670577694</v>
      </c>
      <c r="O4977">
        <v>84.954810977694393</v>
      </c>
      <c r="P4977">
        <v>84.886989492694397</v>
      </c>
      <c r="Q4977">
        <v>15.6656534789444</v>
      </c>
      <c r="R4977">
        <v>15.9364095029444</v>
      </c>
      <c r="S4977">
        <v>16.0273847609445</v>
      </c>
      <c r="T4977">
        <v>16.2226802189445</v>
      </c>
      <c r="U4977">
        <v>148.63052195694399</v>
      </c>
      <c r="V4977">
        <v>202.36797545694401</v>
      </c>
      <c r="W4977">
        <v>176.53813825694399</v>
      </c>
      <c r="X4977">
        <v>192.64404595694401</v>
      </c>
      <c r="Y4977">
        <v>120.510604265361</v>
      </c>
      <c r="Z4977">
        <v>64.657876865361104</v>
      </c>
      <c r="AA4977">
        <v>64.163124065361103</v>
      </c>
      <c r="AB4977">
        <v>97.725778365361094</v>
      </c>
      <c r="AC4977">
        <v>140.57128896536099</v>
      </c>
      <c r="AD4977">
        <v>100.395934665361</v>
      </c>
    </row>
    <row r="4978" spans="1:30" x14ac:dyDescent="0.25">
      <c r="A4978" t="s">
        <v>5005</v>
      </c>
      <c r="B4978">
        <v>99.036210715999999</v>
      </c>
      <c r="C4978">
        <v>96.566210716000001</v>
      </c>
      <c r="D4978">
        <v>98.316210716000001</v>
      </c>
      <c r="E4978">
        <v>100.566210716</v>
      </c>
      <c r="F4978">
        <v>101.49621071599999</v>
      </c>
      <c r="G4978">
        <v>100.96621071600001</v>
      </c>
      <c r="H4978">
        <v>129.85621071599999</v>
      </c>
      <c r="I4978">
        <v>122.836210716</v>
      </c>
      <c r="J4978">
        <v>124.296210716</v>
      </c>
      <c r="K4978">
        <v>120.566210716</v>
      </c>
      <c r="L4978">
        <v>135.036210716</v>
      </c>
      <c r="M4978">
        <v>129.376210716</v>
      </c>
      <c r="N4978">
        <v>129.14621071600001</v>
      </c>
      <c r="O4978">
        <v>88.835599966000004</v>
      </c>
      <c r="P4978">
        <v>88.794407156000005</v>
      </c>
      <c r="Q4978">
        <v>24.870040242000002</v>
      </c>
      <c r="R4978">
        <v>24.480663642</v>
      </c>
      <c r="S4978">
        <v>24.478777552</v>
      </c>
      <c r="T4978">
        <v>24.467102971999999</v>
      </c>
      <c r="U4978">
        <v>172.011147322</v>
      </c>
      <c r="V4978">
        <v>200.72066032199999</v>
      </c>
      <c r="W4978">
        <v>210.439308122</v>
      </c>
      <c r="X4978">
        <v>206.90069792200001</v>
      </c>
      <c r="Y4978">
        <v>104.329316862</v>
      </c>
      <c r="Z4978">
        <v>90.163884662000001</v>
      </c>
      <c r="AA4978">
        <v>91.702822261999998</v>
      </c>
      <c r="AB4978">
        <v>135.80868566199999</v>
      </c>
      <c r="AC4978">
        <v>130.44248916199999</v>
      </c>
      <c r="AD4978">
        <v>113.829099962</v>
      </c>
    </row>
    <row r="4979" spans="1:30" x14ac:dyDescent="0.25">
      <c r="A4979" t="s">
        <v>5006</v>
      </c>
      <c r="B4979">
        <v>28.764894657755601</v>
      </c>
      <c r="C4979">
        <v>27.904894657755602</v>
      </c>
      <c r="D4979">
        <v>26.444894657755601</v>
      </c>
      <c r="E4979">
        <v>27.034894657755601</v>
      </c>
      <c r="F4979">
        <v>25.524894657755599</v>
      </c>
      <c r="G4979">
        <v>26.174894657755601</v>
      </c>
      <c r="H4979">
        <v>24.9648946577556</v>
      </c>
      <c r="I4979">
        <v>24.744894657755601</v>
      </c>
      <c r="J4979">
        <v>25.264894657755601</v>
      </c>
      <c r="K4979">
        <v>24.904894657755602</v>
      </c>
      <c r="L4979">
        <v>28.264894657755601</v>
      </c>
      <c r="M4979">
        <v>25.6448946577556</v>
      </c>
      <c r="N4979">
        <v>25.854894657755601</v>
      </c>
      <c r="O4979">
        <v>33.650628379755602</v>
      </c>
      <c r="P4979">
        <v>33.643056588755599</v>
      </c>
      <c r="Q4979">
        <v>5.6834170242888904</v>
      </c>
      <c r="R4979">
        <v>5.2769722182888996</v>
      </c>
      <c r="S4979">
        <v>5.2347290182888999</v>
      </c>
      <c r="T4979">
        <v>5.4584305122889001</v>
      </c>
      <c r="U4979">
        <v>53.060037894288897</v>
      </c>
      <c r="V4979">
        <v>61.338423324288897</v>
      </c>
      <c r="W4979">
        <v>45.612498744288899</v>
      </c>
      <c r="X4979">
        <v>36.355392874288903</v>
      </c>
      <c r="Y4979">
        <v>20.6690969679556</v>
      </c>
      <c r="Z4979">
        <v>31.766374817955601</v>
      </c>
      <c r="AA4979">
        <v>11.3080537379556</v>
      </c>
      <c r="AB4979">
        <v>22.159570647955501</v>
      </c>
      <c r="AC4979">
        <v>41.261345157955603</v>
      </c>
      <c r="AD4979">
        <v>36.350484877955601</v>
      </c>
    </row>
    <row r="4980" spans="1:30" x14ac:dyDescent="0.25">
      <c r="A4980" t="s">
        <v>5007</v>
      </c>
      <c r="B4980">
        <v>74.390488082861097</v>
      </c>
      <c r="C4980">
        <v>74.110488082861096</v>
      </c>
      <c r="D4980">
        <v>75.890488082861097</v>
      </c>
      <c r="E4980">
        <v>73.650488082861102</v>
      </c>
      <c r="F4980">
        <v>73.640488082861097</v>
      </c>
      <c r="G4980">
        <v>73.150488082861102</v>
      </c>
      <c r="H4980">
        <v>78.4804880828611</v>
      </c>
      <c r="I4980">
        <v>73.390488082861097</v>
      </c>
      <c r="J4980">
        <v>73.780488082861098</v>
      </c>
      <c r="K4980">
        <v>75.620488082861101</v>
      </c>
      <c r="L4980">
        <v>75.400488082861102</v>
      </c>
      <c r="M4980">
        <v>74.630488082861106</v>
      </c>
      <c r="N4980">
        <v>77.350488082861105</v>
      </c>
      <c r="O4980">
        <v>76.558069752861101</v>
      </c>
      <c r="P4980">
        <v>76.603888392861094</v>
      </c>
      <c r="Q4980">
        <v>-15.3277262217222</v>
      </c>
      <c r="R4980">
        <v>-17.584794775722202</v>
      </c>
      <c r="S4980">
        <v>-17.306132480722201</v>
      </c>
      <c r="T4980">
        <v>-17.176024778722201</v>
      </c>
      <c r="U4980">
        <v>159.789586802278</v>
      </c>
      <c r="V4980">
        <v>143.161540602278</v>
      </c>
      <c r="W4980">
        <v>170.87262660227799</v>
      </c>
      <c r="X4980">
        <v>194.45001930227801</v>
      </c>
      <c r="Y4980">
        <v>111.103527114861</v>
      </c>
      <c r="Z4980">
        <v>95.453088014861095</v>
      </c>
      <c r="AA4980">
        <v>74.655699314861096</v>
      </c>
      <c r="AB4980">
        <v>43.797351084861099</v>
      </c>
      <c r="AC4980">
        <v>78.984696514861099</v>
      </c>
      <c r="AD4980">
        <v>46.664959244861102</v>
      </c>
    </row>
    <row r="4981" spans="1:30" x14ac:dyDescent="0.25">
      <c r="A4981" t="s">
        <v>5008</v>
      </c>
      <c r="B4981">
        <v>17.706615844855602</v>
      </c>
      <c r="C4981">
        <v>18.406615844855601</v>
      </c>
      <c r="D4981">
        <v>18.086615844855601</v>
      </c>
      <c r="E4981">
        <v>18.476615844855601</v>
      </c>
      <c r="F4981">
        <v>18.186615844855599</v>
      </c>
      <c r="G4981">
        <v>18.226615844855601</v>
      </c>
      <c r="H4981">
        <v>16.706615844855602</v>
      </c>
      <c r="I4981">
        <v>19.0366158448556</v>
      </c>
      <c r="J4981">
        <v>18.176615844855601</v>
      </c>
      <c r="K4981">
        <v>17.1066158448556</v>
      </c>
      <c r="L4981">
        <v>17.496615844855601</v>
      </c>
      <c r="M4981">
        <v>17.026615844855598</v>
      </c>
      <c r="N4981">
        <v>18.1266158448556</v>
      </c>
      <c r="O4981">
        <v>23.1422525678556</v>
      </c>
      <c r="P4981">
        <v>23.2974621288555</v>
      </c>
      <c r="Q4981">
        <v>7.9917168984888898</v>
      </c>
      <c r="R4981">
        <v>8.8952459934888903</v>
      </c>
      <c r="S4981">
        <v>8.8698117144888897</v>
      </c>
      <c r="T4981">
        <v>8.2919061134888903</v>
      </c>
      <c r="U4981">
        <v>33.630272391488901</v>
      </c>
      <c r="V4981">
        <v>28.1598269214889</v>
      </c>
      <c r="W4981">
        <v>24.0427318614889</v>
      </c>
      <c r="X4981">
        <v>29.028205801488902</v>
      </c>
      <c r="Y4981">
        <v>14.720792553655601</v>
      </c>
      <c r="Z4981">
        <v>18.209541383655601</v>
      </c>
      <c r="AA4981">
        <v>15.889357153655601</v>
      </c>
      <c r="AB4981">
        <v>35.646455573655601</v>
      </c>
      <c r="AC4981">
        <v>14.3354635236556</v>
      </c>
      <c r="AD4981">
        <v>12.880678083655599</v>
      </c>
    </row>
    <row r="4982" spans="1:30" x14ac:dyDescent="0.25">
      <c r="A4982" t="s">
        <v>5009</v>
      </c>
      <c r="B4982">
        <v>71.613026236213898</v>
      </c>
      <c r="C4982">
        <v>70.723026236213897</v>
      </c>
      <c r="D4982">
        <v>66.443026236213896</v>
      </c>
      <c r="E4982">
        <v>65.823026236213906</v>
      </c>
      <c r="F4982">
        <v>65.903026236213904</v>
      </c>
      <c r="G4982">
        <v>66.063026236213901</v>
      </c>
      <c r="H4982">
        <v>56.313026236213901</v>
      </c>
      <c r="I4982">
        <v>57.2430262362139</v>
      </c>
      <c r="J4982">
        <v>57.003026236213898</v>
      </c>
      <c r="K4982">
        <v>60.1030262362139</v>
      </c>
      <c r="L4982">
        <v>57.563026236213901</v>
      </c>
      <c r="M4982">
        <v>59.303026236213903</v>
      </c>
      <c r="N4982">
        <v>58.253026236213898</v>
      </c>
      <c r="O4982">
        <v>63.394093511213903</v>
      </c>
      <c r="P4982">
        <v>63.499175229213897</v>
      </c>
      <c r="Q4982">
        <v>0.39505637603890198</v>
      </c>
      <c r="R4982">
        <v>1.6051045570389</v>
      </c>
      <c r="S4982">
        <v>1.6094109020389</v>
      </c>
      <c r="T4982">
        <v>1.6793243720388999</v>
      </c>
      <c r="U4982">
        <v>86.893375938038901</v>
      </c>
      <c r="V4982">
        <v>130.50989471803899</v>
      </c>
      <c r="W4982">
        <v>142.289984218039</v>
      </c>
      <c r="X4982">
        <v>135.94724081803901</v>
      </c>
      <c r="Y4982">
        <v>59.670120645747197</v>
      </c>
      <c r="Z4982">
        <v>58.739873245747198</v>
      </c>
      <c r="AA4982">
        <v>76.660554345747201</v>
      </c>
      <c r="AB4982">
        <v>47.720647795747198</v>
      </c>
      <c r="AC4982">
        <v>64.185438745747206</v>
      </c>
      <c r="AD4982">
        <v>68.720409145747197</v>
      </c>
    </row>
    <row r="4983" spans="1:30" x14ac:dyDescent="0.25">
      <c r="A4983" t="s">
        <v>5010</v>
      </c>
      <c r="B4983">
        <v>60.123312783555498</v>
      </c>
      <c r="C4983">
        <v>62.033312783555502</v>
      </c>
      <c r="D4983">
        <v>56.393312783555501</v>
      </c>
      <c r="E4983">
        <v>55.453312783555504</v>
      </c>
      <c r="F4983">
        <v>53.893312783555501</v>
      </c>
      <c r="G4983">
        <v>53.523312783555497</v>
      </c>
      <c r="H4983">
        <v>32.953312783555504</v>
      </c>
      <c r="I4983">
        <v>33.803312783555498</v>
      </c>
      <c r="J4983">
        <v>32.853312783555502</v>
      </c>
      <c r="K4983">
        <v>36.323312783555501</v>
      </c>
      <c r="L4983">
        <v>32.573312783555501</v>
      </c>
      <c r="M4983">
        <v>35.923312783555502</v>
      </c>
      <c r="N4983">
        <v>35.323312783555501</v>
      </c>
      <c r="O4983">
        <v>36.655364925555503</v>
      </c>
      <c r="P4983">
        <v>36.853206491555497</v>
      </c>
      <c r="Q4983">
        <v>-0.92398843011110399</v>
      </c>
      <c r="R4983">
        <v>-0.190482377111104</v>
      </c>
      <c r="S4983">
        <v>-0.251639870111104</v>
      </c>
      <c r="T4983">
        <v>-0.334374189111104</v>
      </c>
      <c r="U4983">
        <v>89.500379677888901</v>
      </c>
      <c r="V4983">
        <v>86.350928707888897</v>
      </c>
      <c r="W4983">
        <v>81.820501587888899</v>
      </c>
      <c r="X4983">
        <v>93.1922149478889</v>
      </c>
      <c r="Y4983">
        <v>41.647298428555601</v>
      </c>
      <c r="Z4983">
        <v>37.252659338555603</v>
      </c>
      <c r="AA4983">
        <v>40.336653078555599</v>
      </c>
      <c r="AB4983">
        <v>60.935626768555601</v>
      </c>
      <c r="AC4983">
        <v>47.257291828555601</v>
      </c>
      <c r="AD4983">
        <v>34.443125598555604</v>
      </c>
    </row>
    <row r="4984" spans="1:30" x14ac:dyDescent="0.25">
      <c r="A4984" t="s">
        <v>5011</v>
      </c>
      <c r="B4984">
        <v>6.1877116873944402</v>
      </c>
      <c r="C4984">
        <v>5.73771168739444</v>
      </c>
      <c r="D4984">
        <v>6.2177116873944396</v>
      </c>
      <c r="E4984">
        <v>5.8477116873944404</v>
      </c>
      <c r="F4984">
        <v>5.7477116873944398</v>
      </c>
      <c r="G4984">
        <v>5.6177116873944399</v>
      </c>
      <c r="H4984">
        <v>5.4177116873944398</v>
      </c>
      <c r="I4984">
        <v>5.48771168739444</v>
      </c>
      <c r="J4984">
        <v>5.4177116873944398</v>
      </c>
      <c r="K4984">
        <v>5.44771168739444</v>
      </c>
      <c r="L4984">
        <v>5.4677116873944396</v>
      </c>
      <c r="M4984">
        <v>5.6277116873944397</v>
      </c>
      <c r="N4984">
        <v>5.4177116873944398</v>
      </c>
      <c r="O4984">
        <v>12.204712999394401</v>
      </c>
      <c r="P4984">
        <v>12.460737173394399</v>
      </c>
      <c r="Q4984">
        <v>5.6881753711777803</v>
      </c>
      <c r="R4984">
        <v>5.55026147917778</v>
      </c>
      <c r="S4984">
        <v>5.4601445131777799</v>
      </c>
      <c r="T4984">
        <v>6.3937218681777797</v>
      </c>
      <c r="U4984">
        <v>6.8803249381777798</v>
      </c>
      <c r="V4984">
        <v>7.1402313121777796</v>
      </c>
      <c r="W4984">
        <v>7.86132966517778</v>
      </c>
      <c r="X4984">
        <v>7.4555186441777801</v>
      </c>
      <c r="Y4984">
        <v>4.9128677374277796</v>
      </c>
      <c r="Z4984">
        <v>6.9269027354277801</v>
      </c>
      <c r="AA4984">
        <v>7.9522511954277801</v>
      </c>
      <c r="AB4984">
        <v>6.49224786542778</v>
      </c>
      <c r="AC4984">
        <v>4.8325494244277802</v>
      </c>
      <c r="AD4984">
        <v>8.2054618854277805</v>
      </c>
    </row>
    <row r="4985" spans="1:30" x14ac:dyDescent="0.25">
      <c r="A4985" t="s">
        <v>5012</v>
      </c>
      <c r="B4985">
        <v>7.0204652198611104</v>
      </c>
      <c r="C4985">
        <v>6.8604652198611102</v>
      </c>
      <c r="D4985">
        <v>8.3104652198611095</v>
      </c>
      <c r="E4985">
        <v>5.9804652198611103</v>
      </c>
      <c r="F4985">
        <v>6.29046521986111</v>
      </c>
      <c r="G4985">
        <v>7.1704652198611099</v>
      </c>
      <c r="H4985">
        <v>5.4604652198611099</v>
      </c>
      <c r="I4985">
        <v>5.4704652198611097</v>
      </c>
      <c r="J4985">
        <v>5.4604652198611099</v>
      </c>
      <c r="K4985">
        <v>5.4604652198611099</v>
      </c>
      <c r="L4985">
        <v>5.4604652198611099</v>
      </c>
      <c r="M4985">
        <v>5.5504652198611097</v>
      </c>
      <c r="N4985">
        <v>5.4604652198611099</v>
      </c>
      <c r="O4985">
        <v>11.594508628861099</v>
      </c>
      <c r="P4985">
        <v>11.627285330861101</v>
      </c>
      <c r="Q4985">
        <v>4.03705208211111</v>
      </c>
      <c r="R4985">
        <v>4.0800741631111102</v>
      </c>
      <c r="S4985">
        <v>4.0407182301111098</v>
      </c>
      <c r="T4985">
        <v>3.94090923311111</v>
      </c>
      <c r="U4985">
        <v>13.957128428111099</v>
      </c>
      <c r="V4985">
        <v>8.7120207081111101</v>
      </c>
      <c r="W4985">
        <v>10.3837564681111</v>
      </c>
      <c r="X4985">
        <v>5.87652299011111</v>
      </c>
      <c r="Y4985">
        <v>7.42521256202778</v>
      </c>
      <c r="Z4985">
        <v>7.31199357202778</v>
      </c>
      <c r="AA4985">
        <v>7.1600957520277797</v>
      </c>
      <c r="AB4985">
        <v>5.4652341510277802</v>
      </c>
      <c r="AC4985">
        <v>5.8592338280277803</v>
      </c>
      <c r="AD4985">
        <v>8.0493668620277798</v>
      </c>
    </row>
    <row r="4986" spans="1:30" x14ac:dyDescent="0.25">
      <c r="A4986" t="s">
        <v>5013</v>
      </c>
      <c r="B4986">
        <v>2.6986666666666701</v>
      </c>
      <c r="C4986">
        <v>3.78866666666667</v>
      </c>
      <c r="D4986">
        <v>5.2486666666666704</v>
      </c>
      <c r="E4986">
        <v>4.1286666666666703</v>
      </c>
      <c r="F4986">
        <v>3.11866666666667</v>
      </c>
      <c r="G4986">
        <v>3.3186666666666702</v>
      </c>
      <c r="H4986">
        <v>6.9286666666666701</v>
      </c>
      <c r="I4986">
        <v>8.0486666666666693</v>
      </c>
      <c r="J4986">
        <v>9.5886666666666702</v>
      </c>
      <c r="K4986">
        <v>3.4086666666666701</v>
      </c>
      <c r="L4986">
        <v>7.7486666666666704</v>
      </c>
      <c r="M4986">
        <v>9.3886666666666692</v>
      </c>
      <c r="N4986">
        <v>7.8386666666666702</v>
      </c>
      <c r="O4986">
        <v>-7.9213333333333296</v>
      </c>
      <c r="P4986">
        <v>-7.9213333333333296</v>
      </c>
      <c r="Q4986">
        <v>3.9606666666666701</v>
      </c>
      <c r="R4986">
        <v>3.9606666666666701</v>
      </c>
      <c r="S4986">
        <v>3.9606666666666701</v>
      </c>
      <c r="T4986">
        <v>3.9606666666666701</v>
      </c>
      <c r="U4986">
        <v>3.9606666666666701</v>
      </c>
      <c r="V4986">
        <v>3.9606666666666701</v>
      </c>
      <c r="W4986">
        <v>3.9606666666666701</v>
      </c>
      <c r="X4986">
        <v>3.9606666666666701</v>
      </c>
      <c r="Y4986">
        <v>3.9606666666666701</v>
      </c>
      <c r="Z4986">
        <v>3.9606666666666701</v>
      </c>
      <c r="AA4986">
        <v>3.9606666666666701</v>
      </c>
      <c r="AB4986">
        <v>3.9606666666666701</v>
      </c>
      <c r="AC4986">
        <v>3.9606666666666701</v>
      </c>
      <c r="AD4986">
        <v>3.9606666666666701</v>
      </c>
    </row>
    <row r="4987" spans="1:30" x14ac:dyDescent="0.25">
      <c r="A4987" t="s">
        <v>5014</v>
      </c>
      <c r="B4987">
        <v>3.9145439719833299</v>
      </c>
      <c r="C4987">
        <v>3.8045439719833301</v>
      </c>
      <c r="D4987">
        <v>4.4145439719833304</v>
      </c>
      <c r="E4987">
        <v>3.1945439719833302</v>
      </c>
      <c r="F4987">
        <v>3.5845439719833299</v>
      </c>
      <c r="G4987">
        <v>3.6645439719833299</v>
      </c>
      <c r="H4987">
        <v>3.53454397198333</v>
      </c>
      <c r="I4987">
        <v>3.3545439719833299</v>
      </c>
      <c r="J4987">
        <v>3.4045439719833301</v>
      </c>
      <c r="K4987">
        <v>4.0645439719833298</v>
      </c>
      <c r="L4987">
        <v>3.76454397198333</v>
      </c>
      <c r="M4987">
        <v>3.5245439719833298</v>
      </c>
      <c r="N4987">
        <v>3.6545439719833301</v>
      </c>
      <c r="O4987">
        <v>8.6770656929833301</v>
      </c>
      <c r="P4987">
        <v>8.7047238719833295</v>
      </c>
      <c r="Q4987">
        <v>4.3557312353000004</v>
      </c>
      <c r="R4987">
        <v>4.3064046322999996</v>
      </c>
      <c r="S4987">
        <v>4.5350649743</v>
      </c>
      <c r="T4987">
        <v>4.1105882163</v>
      </c>
      <c r="U4987">
        <v>5.6720535593000001</v>
      </c>
      <c r="V4987">
        <v>3.9093597503000002</v>
      </c>
      <c r="W4987">
        <v>3.8261308053</v>
      </c>
      <c r="X4987">
        <v>4.0904594672999997</v>
      </c>
      <c r="Y4987">
        <v>4.0140872787166701</v>
      </c>
      <c r="Z4987">
        <v>3.3488015487166698</v>
      </c>
      <c r="AA4987">
        <v>4.0313049567166699</v>
      </c>
      <c r="AB4987">
        <v>4.2176720557166698</v>
      </c>
      <c r="AC4987">
        <v>5.5752279997166703</v>
      </c>
      <c r="AD4987">
        <v>4.9172506407166701</v>
      </c>
    </row>
    <row r="4988" spans="1:30" x14ac:dyDescent="0.25">
      <c r="A4988" t="s">
        <v>5015</v>
      </c>
      <c r="B4988">
        <v>191.26120360808301</v>
      </c>
      <c r="C4988">
        <v>191.171203608083</v>
      </c>
      <c r="D4988">
        <v>191.931203608083</v>
      </c>
      <c r="E4988">
        <v>192.41120360808301</v>
      </c>
      <c r="F4988">
        <v>192.56120360808299</v>
      </c>
      <c r="G4988">
        <v>192.41120360808301</v>
      </c>
      <c r="H4988">
        <v>181.29120360808301</v>
      </c>
      <c r="I4988">
        <v>180.26120360808301</v>
      </c>
      <c r="J4988">
        <v>179.03120360808299</v>
      </c>
      <c r="K4988">
        <v>184.40120360808299</v>
      </c>
      <c r="L4988">
        <v>180.391203608083</v>
      </c>
      <c r="M4988">
        <v>182.37120360808299</v>
      </c>
      <c r="N4988">
        <v>179.611203608083</v>
      </c>
      <c r="O4988">
        <v>178.616387198083</v>
      </c>
      <c r="P4988">
        <v>178.59285612808301</v>
      </c>
      <c r="Q4988">
        <v>32.129035026499999</v>
      </c>
      <c r="R4988">
        <v>30.609769678500001</v>
      </c>
      <c r="S4988">
        <v>30.7512858875</v>
      </c>
      <c r="T4988">
        <v>30.629377191500001</v>
      </c>
      <c r="U4988">
        <v>364.96479882649999</v>
      </c>
      <c r="V4988">
        <v>375.9350154265</v>
      </c>
      <c r="W4988">
        <v>209.20956062650001</v>
      </c>
      <c r="X4988">
        <v>406.4724321265</v>
      </c>
      <c r="Y4988">
        <v>132.03235666541701</v>
      </c>
      <c r="Z4988">
        <v>117.00105526541699</v>
      </c>
      <c r="AA4988">
        <v>188.807148765417</v>
      </c>
      <c r="AB4988">
        <v>334.35053856541703</v>
      </c>
      <c r="AC4988">
        <v>180.827731965417</v>
      </c>
      <c r="AD4988">
        <v>157.50712486541701</v>
      </c>
    </row>
    <row r="4989" spans="1:30" x14ac:dyDescent="0.25">
      <c r="A4989" t="s">
        <v>5016</v>
      </c>
      <c r="B4989">
        <v>191.13534045991699</v>
      </c>
      <c r="C4989">
        <v>188.01534045991701</v>
      </c>
      <c r="D4989">
        <v>196.98534045991701</v>
      </c>
      <c r="E4989">
        <v>192.30534045991701</v>
      </c>
      <c r="F4989">
        <v>205.405340459917</v>
      </c>
      <c r="G4989">
        <v>190.22534045991699</v>
      </c>
      <c r="H4989">
        <v>202.32534045991699</v>
      </c>
      <c r="I4989">
        <v>188.995340459917</v>
      </c>
      <c r="J4989">
        <v>185.94534045991699</v>
      </c>
      <c r="K4989">
        <v>203.935340459917</v>
      </c>
      <c r="L4989">
        <v>198.655340459917</v>
      </c>
      <c r="M4989">
        <v>193.125340459917</v>
      </c>
      <c r="N4989">
        <v>199.64534045991701</v>
      </c>
      <c r="O4989">
        <v>153.04840427991701</v>
      </c>
      <c r="P4989">
        <v>153.01625407991699</v>
      </c>
      <c r="Q4989">
        <v>28.1010925148334</v>
      </c>
      <c r="R4989">
        <v>27.142924482833401</v>
      </c>
      <c r="S4989">
        <v>27.1741087828334</v>
      </c>
      <c r="T4989">
        <v>27.4088721968334</v>
      </c>
      <c r="U4989">
        <v>297.98879030083299</v>
      </c>
      <c r="V4989">
        <v>437.35779570083298</v>
      </c>
      <c r="W4989">
        <v>341.14541470083299</v>
      </c>
      <c r="X4989">
        <v>329.82184630083299</v>
      </c>
      <c r="Y4989">
        <v>286.05440733925002</v>
      </c>
      <c r="Z4989">
        <v>103.85525003925</v>
      </c>
      <c r="AA4989">
        <v>72.091895539250004</v>
      </c>
      <c r="AB4989">
        <v>231.45042833925001</v>
      </c>
      <c r="AC4989">
        <v>274.04571213924999</v>
      </c>
      <c r="AD4989">
        <v>169.60794033925001</v>
      </c>
    </row>
    <row r="4990" spans="1:30" x14ac:dyDescent="0.25">
      <c r="A4990" t="s">
        <v>5017</v>
      </c>
      <c r="B4990">
        <v>17.853771854483298</v>
      </c>
      <c r="C4990">
        <v>18.083771854483299</v>
      </c>
      <c r="D4990">
        <v>17.713771854483301</v>
      </c>
      <c r="E4990">
        <v>17.573771854483301</v>
      </c>
      <c r="F4990">
        <v>17.713771854483301</v>
      </c>
      <c r="G4990">
        <v>17.573771854483301</v>
      </c>
      <c r="H4990">
        <v>17.5937718544833</v>
      </c>
      <c r="I4990">
        <v>17.663771854483301</v>
      </c>
      <c r="J4990">
        <v>17.8437718544833</v>
      </c>
      <c r="K4990">
        <v>17.573771854483301</v>
      </c>
      <c r="L4990">
        <v>17.853771854483298</v>
      </c>
      <c r="M4990">
        <v>17.623771854483302</v>
      </c>
      <c r="N4990">
        <v>17.573771854483301</v>
      </c>
      <c r="O4990">
        <v>24.460245947483301</v>
      </c>
      <c r="P4990">
        <v>24.460245947483301</v>
      </c>
      <c r="Q4990">
        <v>4.4653211226333402</v>
      </c>
      <c r="R4990">
        <v>4.4391814206333402</v>
      </c>
      <c r="S4990">
        <v>4.5273032666333402</v>
      </c>
      <c r="T4990">
        <v>4.3187701506333402</v>
      </c>
      <c r="U4990">
        <v>29.762627033633301</v>
      </c>
      <c r="V4990">
        <v>31.9196294336333</v>
      </c>
      <c r="W4990">
        <v>40.015553103633302</v>
      </c>
      <c r="X4990">
        <v>29.4366950036333</v>
      </c>
      <c r="Y4990">
        <v>15.182819861883299</v>
      </c>
      <c r="Z4990">
        <v>14.8157612118833</v>
      </c>
      <c r="AA4990">
        <v>17.412671051883301</v>
      </c>
      <c r="AB4990">
        <v>21.752426071883299</v>
      </c>
      <c r="AC4990">
        <v>23.519862111883299</v>
      </c>
      <c r="AD4990">
        <v>18.980270091883298</v>
      </c>
    </row>
    <row r="4991" spans="1:30" x14ac:dyDescent="0.25">
      <c r="A4991" t="s">
        <v>5018</v>
      </c>
      <c r="B4991">
        <v>207.44221434859401</v>
      </c>
      <c r="C4991">
        <v>208.102214348594</v>
      </c>
      <c r="D4991">
        <v>209.042214348594</v>
      </c>
      <c r="E4991">
        <v>214.00221434859401</v>
      </c>
      <c r="F4991">
        <v>211.792214348594</v>
      </c>
      <c r="G4991">
        <v>214.41221434859401</v>
      </c>
      <c r="H4991">
        <v>254.06221434859401</v>
      </c>
      <c r="I4991">
        <v>255.18221434859399</v>
      </c>
      <c r="J4991">
        <v>262.21221434859399</v>
      </c>
      <c r="K4991">
        <v>214.47221434859401</v>
      </c>
      <c r="L4991">
        <v>224.102214348594</v>
      </c>
      <c r="M4991">
        <v>211.512214348594</v>
      </c>
      <c r="N4991">
        <v>212.262214348594</v>
      </c>
      <c r="O4991">
        <v>209.782760541594</v>
      </c>
      <c r="P4991">
        <v>209.52007935159401</v>
      </c>
      <c r="Q4991">
        <v>153.94405860641101</v>
      </c>
      <c r="R4991">
        <v>154.952692760411</v>
      </c>
      <c r="S4991">
        <v>155.09434551641101</v>
      </c>
      <c r="T4991">
        <v>156.15619349441101</v>
      </c>
      <c r="U4991">
        <v>246.024440506411</v>
      </c>
      <c r="V4991">
        <v>342.58824140641099</v>
      </c>
      <c r="W4991">
        <v>314.98777710641099</v>
      </c>
      <c r="X4991">
        <v>245.799784696411</v>
      </c>
      <c r="Y4991">
        <v>-177.185145755006</v>
      </c>
      <c r="Z4991">
        <v>255.98186894499401</v>
      </c>
      <c r="AA4991">
        <v>294.12595024499399</v>
      </c>
      <c r="AB4991">
        <v>383.07313504499399</v>
      </c>
      <c r="AC4991">
        <v>324.19878284499401</v>
      </c>
      <c r="AD4991">
        <v>246.966059244994</v>
      </c>
    </row>
    <row r="4992" spans="1:30" x14ac:dyDescent="0.25">
      <c r="A4992" t="s">
        <v>5019</v>
      </c>
      <c r="B4992">
        <v>1150.6257865703899</v>
      </c>
      <c r="C4992">
        <v>1173.25578657039</v>
      </c>
      <c r="D4992">
        <v>1184.3657865703899</v>
      </c>
      <c r="E4992">
        <v>1391.1257865703899</v>
      </c>
      <c r="F4992">
        <v>1424.0957865703899</v>
      </c>
      <c r="G4992">
        <v>1539.8457865703899</v>
      </c>
      <c r="H4992">
        <v>4311.3857865703903</v>
      </c>
      <c r="I4992">
        <v>7092.9757865703896</v>
      </c>
      <c r="J4992">
        <v>6724.1557865703899</v>
      </c>
      <c r="K4992">
        <v>2818.9657865703898</v>
      </c>
      <c r="L4992">
        <v>2965.45578657039</v>
      </c>
      <c r="M4992">
        <v>3198.1357865703899</v>
      </c>
      <c r="N4992">
        <v>2476.28578657039</v>
      </c>
      <c r="O4992">
        <v>415.37674766038901</v>
      </c>
      <c r="P4992">
        <v>415.43234204038902</v>
      </c>
      <c r="Q4992">
        <v>1076.73358630856</v>
      </c>
      <c r="R4992">
        <v>1077.0597517485601</v>
      </c>
      <c r="S4992">
        <v>1077.11240739856</v>
      </c>
      <c r="T4992">
        <v>1077.0250029185599</v>
      </c>
      <c r="U4992">
        <v>3855.79966708856</v>
      </c>
      <c r="V4992">
        <v>3934.01747008856</v>
      </c>
      <c r="W4992">
        <v>3992.1578280885601</v>
      </c>
      <c r="X4992">
        <v>4326.8859210885603</v>
      </c>
      <c r="Y4992">
        <v>1492.7662703410599</v>
      </c>
      <c r="Z4992">
        <v>2863.7265073410599</v>
      </c>
      <c r="AA4992">
        <v>2790.22328234105</v>
      </c>
      <c r="AB4992">
        <v>2839.97781734106</v>
      </c>
      <c r="AC4992">
        <v>2879.9216183410599</v>
      </c>
      <c r="AD4992">
        <v>2445.9782303410602</v>
      </c>
    </row>
    <row r="4993" spans="1:30" x14ac:dyDescent="0.25">
      <c r="A4993" t="s">
        <v>5020</v>
      </c>
      <c r="B4993">
        <v>23.370887597780499</v>
      </c>
      <c r="C4993">
        <v>23.2908875977806</v>
      </c>
      <c r="D4993">
        <v>24.1508875977805</v>
      </c>
      <c r="E4993">
        <v>24.0208875977806</v>
      </c>
      <c r="F4993">
        <v>24.1508875977805</v>
      </c>
      <c r="G4993">
        <v>23.260887597780499</v>
      </c>
      <c r="H4993">
        <v>23.8808875977805</v>
      </c>
      <c r="I4993">
        <v>24.910887597780601</v>
      </c>
      <c r="J4993">
        <v>24.830887597780499</v>
      </c>
      <c r="K4993">
        <v>28.910887597780601</v>
      </c>
      <c r="L4993">
        <v>27.9008875977805</v>
      </c>
      <c r="M4993">
        <v>27.4708875977805</v>
      </c>
      <c r="N4993">
        <v>25.260887597780499</v>
      </c>
      <c r="O4993">
        <v>25.6918467697806</v>
      </c>
      <c r="P4993">
        <v>25.718916969780601</v>
      </c>
      <c r="Q4993">
        <v>9.0755448881722298</v>
      </c>
      <c r="R4993">
        <v>9.2544957541722308</v>
      </c>
      <c r="S4993">
        <v>9.1792402181722306</v>
      </c>
      <c r="T4993">
        <v>9.0048777191722298</v>
      </c>
      <c r="U4993">
        <v>40.302012883172203</v>
      </c>
      <c r="V4993">
        <v>30.862222513172199</v>
      </c>
      <c r="W4993">
        <v>40.869825463172198</v>
      </c>
      <c r="X4993">
        <v>52.423675233172197</v>
      </c>
      <c r="Y4993">
        <v>15.3084672990472</v>
      </c>
      <c r="Z4993">
        <v>13.666796579047199</v>
      </c>
      <c r="AA4993">
        <v>26.2122731990472</v>
      </c>
      <c r="AB4993">
        <v>23.305067199047201</v>
      </c>
      <c r="AC4993">
        <v>28.509972449047201</v>
      </c>
      <c r="AD4993">
        <v>43.726344279047197</v>
      </c>
    </row>
    <row r="4994" spans="1:30" x14ac:dyDescent="0.25">
      <c r="A4994" t="s">
        <v>5021</v>
      </c>
      <c r="B4994">
        <v>40.454097225250003</v>
      </c>
      <c r="C4994">
        <v>39.784097225250001</v>
      </c>
      <c r="D4994">
        <v>39.904097225249998</v>
      </c>
      <c r="E4994">
        <v>38.89409722525</v>
      </c>
      <c r="F4994">
        <v>38.32409722525</v>
      </c>
      <c r="G4994">
        <v>38.584097225249998</v>
      </c>
      <c r="H4994">
        <v>37.164097225250003</v>
      </c>
      <c r="I4994">
        <v>36.494097225250002</v>
      </c>
      <c r="J4994">
        <v>39.584097225249998</v>
      </c>
      <c r="K4994">
        <v>37.00409722525</v>
      </c>
      <c r="L4994">
        <v>34.854097225250001</v>
      </c>
      <c r="M4994">
        <v>37.704097225250003</v>
      </c>
      <c r="N4994">
        <v>39.984097225249997</v>
      </c>
      <c r="O4994">
        <v>39.498752115249999</v>
      </c>
      <c r="P4994">
        <v>39.524612495249997</v>
      </c>
      <c r="Q4994">
        <v>13.014653020500001</v>
      </c>
      <c r="R4994">
        <v>12.939771690500001</v>
      </c>
      <c r="S4994">
        <v>12.979892550500001</v>
      </c>
      <c r="T4994">
        <v>12.9882791705</v>
      </c>
      <c r="U4994">
        <v>59.6876427905</v>
      </c>
      <c r="V4994">
        <v>71.397160870500002</v>
      </c>
      <c r="W4994">
        <v>46.186511650500002</v>
      </c>
      <c r="X4994">
        <v>78.942956810499993</v>
      </c>
      <c r="Y4994">
        <v>28.837377434250001</v>
      </c>
      <c r="Z4994">
        <v>63.163080804250001</v>
      </c>
      <c r="AA4994">
        <v>66.216911404249998</v>
      </c>
      <c r="AB4994">
        <v>11.33205311425</v>
      </c>
      <c r="AC4994">
        <v>37.919862334249999</v>
      </c>
      <c r="AD4994">
        <v>23.633366324250002</v>
      </c>
    </row>
    <row r="4995" spans="1:30" x14ac:dyDescent="0.25">
      <c r="A4995" t="s">
        <v>5022</v>
      </c>
      <c r="B4995">
        <v>5.7167177488888896</v>
      </c>
      <c r="C4995">
        <v>5.6767177488888896</v>
      </c>
      <c r="D4995">
        <v>5.6767177488888896</v>
      </c>
      <c r="E4995">
        <v>5.6367177488888904</v>
      </c>
      <c r="F4995">
        <v>5.8567177488888902</v>
      </c>
      <c r="G4995">
        <v>5.6367177488888904</v>
      </c>
      <c r="H4995">
        <v>5.6367177488888904</v>
      </c>
      <c r="I4995">
        <v>5.6367177488888904</v>
      </c>
      <c r="J4995">
        <v>5.6367177488888904</v>
      </c>
      <c r="K4995">
        <v>5.7167177488888896</v>
      </c>
      <c r="L4995">
        <v>5.65671774888889</v>
      </c>
      <c r="M4995">
        <v>5.6367177488888904</v>
      </c>
      <c r="N4995">
        <v>5.6367177488888904</v>
      </c>
      <c r="O4995">
        <v>12.0841166768889</v>
      </c>
      <c r="P4995">
        <v>11.6931227758889</v>
      </c>
      <c r="Q4995">
        <v>3.8375020272222198</v>
      </c>
      <c r="R4995">
        <v>4.5839899992222204</v>
      </c>
      <c r="S4995">
        <v>4.47149091522222</v>
      </c>
      <c r="T4995">
        <v>4.32056936122222</v>
      </c>
      <c r="U4995">
        <v>8.9253016192222194</v>
      </c>
      <c r="V4995">
        <v>7.7197561132222203</v>
      </c>
      <c r="W4995">
        <v>8.9181320392222201</v>
      </c>
      <c r="X4995">
        <v>9.24169535922222</v>
      </c>
      <c r="Y4995">
        <v>4.83703014788889</v>
      </c>
      <c r="Z4995">
        <v>7.6103332618888899</v>
      </c>
      <c r="AA4995">
        <v>7.8843756618888898</v>
      </c>
      <c r="AB4995">
        <v>5.2968379828888903</v>
      </c>
      <c r="AC4995">
        <v>4.6568317888888897</v>
      </c>
      <c r="AD4995">
        <v>8.7284192318888891</v>
      </c>
    </row>
    <row r="4996" spans="1:30" x14ac:dyDescent="0.25">
      <c r="A4996" t="s">
        <v>5023</v>
      </c>
      <c r="B4996">
        <v>2.5956175478749999</v>
      </c>
      <c r="C4996">
        <v>2.525617547875</v>
      </c>
      <c r="D4996">
        <v>2.525617547875</v>
      </c>
      <c r="E4996">
        <v>2.5956175478749999</v>
      </c>
      <c r="F4996">
        <v>2.5956175478749999</v>
      </c>
      <c r="G4996">
        <v>2.8656175478749999</v>
      </c>
      <c r="H4996">
        <v>2.7056175478750002</v>
      </c>
      <c r="I4996">
        <v>2.8056175478749998</v>
      </c>
      <c r="J4996">
        <v>2.8356175478750001</v>
      </c>
      <c r="K4996">
        <v>2.525617547875</v>
      </c>
      <c r="L4996">
        <v>2.525617547875</v>
      </c>
      <c r="M4996">
        <v>2.6856175478750002</v>
      </c>
      <c r="N4996">
        <v>2.525617547875</v>
      </c>
      <c r="O4996">
        <v>2.525617547875</v>
      </c>
      <c r="P4996">
        <v>2.525617547875</v>
      </c>
      <c r="Q4996">
        <v>3.77873659166671E-2</v>
      </c>
      <c r="R4996">
        <v>3.77873659166671E-2</v>
      </c>
      <c r="S4996">
        <v>3.77873659166671E-2</v>
      </c>
      <c r="T4996">
        <v>3.77873659166671E-2</v>
      </c>
      <c r="U4996">
        <v>7.2140638009166702</v>
      </c>
      <c r="V4996">
        <v>4.5766055589166701</v>
      </c>
      <c r="W4996">
        <v>5.2814351499166703</v>
      </c>
      <c r="X4996">
        <v>3.7710197429166699</v>
      </c>
      <c r="Y4996">
        <v>3.1248165152083298</v>
      </c>
      <c r="Z4996">
        <v>4.8235530982083299</v>
      </c>
      <c r="AA4996">
        <v>1.7772972032083301</v>
      </c>
      <c r="AB4996">
        <v>2.4438046182083299</v>
      </c>
      <c r="AC4996">
        <v>2.1730211962083299</v>
      </c>
      <c r="AD4996">
        <v>1.40321265620833</v>
      </c>
    </row>
    <row r="4997" spans="1:30" x14ac:dyDescent="0.25">
      <c r="A4997" t="s">
        <v>5024</v>
      </c>
      <c r="B4997">
        <v>4.3009183583250001</v>
      </c>
      <c r="C4997">
        <v>4.3309183583250004</v>
      </c>
      <c r="D4997">
        <v>4.350918358325</v>
      </c>
      <c r="E4997">
        <v>4.1309183583250002</v>
      </c>
      <c r="F4997">
        <v>4.5609183583249999</v>
      </c>
      <c r="G4997">
        <v>4.0209183583249999</v>
      </c>
      <c r="H4997">
        <v>4.2709183583249999</v>
      </c>
      <c r="I4997">
        <v>3.120918358325</v>
      </c>
      <c r="J4997">
        <v>3.890918358325</v>
      </c>
      <c r="K4997">
        <v>4.1909183583249998</v>
      </c>
      <c r="L4997">
        <v>4.1709183583250002</v>
      </c>
      <c r="M4997">
        <v>4.2509183583250003</v>
      </c>
      <c r="N4997">
        <v>3.6709183583249998</v>
      </c>
      <c r="O4997">
        <v>7.3092327973250004</v>
      </c>
      <c r="P4997">
        <v>7.4028179323250001</v>
      </c>
      <c r="Q4997">
        <v>3.1224921701500001</v>
      </c>
      <c r="R4997">
        <v>4.37616900015</v>
      </c>
      <c r="S4997">
        <v>4.5297306911500002</v>
      </c>
      <c r="T4997">
        <v>4.4217486951499998</v>
      </c>
      <c r="U4997">
        <v>3.9221784661500001</v>
      </c>
      <c r="V4997">
        <v>3.3811060161499999</v>
      </c>
      <c r="W4997">
        <v>3.7334587701499999</v>
      </c>
      <c r="X4997">
        <v>8.7659105311500003</v>
      </c>
      <c r="Y4997">
        <v>5.3792279215249996</v>
      </c>
      <c r="Z4997">
        <v>4.6650444395250004</v>
      </c>
      <c r="AA4997">
        <v>3.4963216565250002</v>
      </c>
      <c r="AB4997">
        <v>4.9403247045249996</v>
      </c>
      <c r="AC4997">
        <v>5.655064666525</v>
      </c>
      <c r="AD4997">
        <v>3.0536123665249999</v>
      </c>
    </row>
    <row r="4998" spans="1:30" x14ac:dyDescent="0.25">
      <c r="A4998" t="s">
        <v>5025</v>
      </c>
      <c r="B4998">
        <v>5.8601482117805599</v>
      </c>
      <c r="C4998">
        <v>5.8801482117805604</v>
      </c>
      <c r="D4998">
        <v>5.8101482117805601</v>
      </c>
      <c r="E4998">
        <v>5.8201482117805599</v>
      </c>
      <c r="F4998">
        <v>5.7901482117805596</v>
      </c>
      <c r="G4998">
        <v>5.8401482117805603</v>
      </c>
      <c r="H4998">
        <v>5.7501482117805596</v>
      </c>
      <c r="I4998">
        <v>5.7501482117805596</v>
      </c>
      <c r="J4998">
        <v>5.8401482117805603</v>
      </c>
      <c r="K4998">
        <v>5.7501482117805596</v>
      </c>
      <c r="L4998">
        <v>5.7501482117805596</v>
      </c>
      <c r="M4998">
        <v>5.9601482117805604</v>
      </c>
      <c r="N4998">
        <v>5.7501482117805596</v>
      </c>
      <c r="O4998">
        <v>11.3775167477806</v>
      </c>
      <c r="P4998">
        <v>11.3560833397806</v>
      </c>
      <c r="Q4998">
        <v>3.5447857591722198</v>
      </c>
      <c r="R4998">
        <v>3.6377956201722199</v>
      </c>
      <c r="S4998">
        <v>3.5090430191722199</v>
      </c>
      <c r="T4998">
        <v>3.3331452771722199</v>
      </c>
      <c r="U4998">
        <v>9.8112974781722198</v>
      </c>
      <c r="V4998">
        <v>10.738009868172201</v>
      </c>
      <c r="W4998">
        <v>9.6744114581722194</v>
      </c>
      <c r="X4998">
        <v>8.1704591681722203</v>
      </c>
      <c r="Y4998">
        <v>7.8398551200472202</v>
      </c>
      <c r="Z4998">
        <v>6.2708310300472201</v>
      </c>
      <c r="AA4998">
        <v>4.7757727160472196</v>
      </c>
      <c r="AB4998">
        <v>6.3497680500472198</v>
      </c>
      <c r="AC4998">
        <v>7.9430094500472199</v>
      </c>
      <c r="AD4998">
        <v>6.1349743700472201</v>
      </c>
    </row>
    <row r="4999" spans="1:30" x14ac:dyDescent="0.25">
      <c r="A4999" t="s">
        <v>5026</v>
      </c>
      <c r="B4999">
        <v>11.7531325934722</v>
      </c>
      <c r="C4999">
        <v>11.6931325934722</v>
      </c>
      <c r="D4999">
        <v>11.8531325934722</v>
      </c>
      <c r="E4999">
        <v>11.723132593472201</v>
      </c>
      <c r="F4999">
        <v>11.8231325934722</v>
      </c>
      <c r="G4999">
        <v>11.723132593472201</v>
      </c>
      <c r="H4999">
        <v>11.563132593472201</v>
      </c>
      <c r="I4999">
        <v>11.563132593472201</v>
      </c>
      <c r="J4999">
        <v>11.6631325934722</v>
      </c>
      <c r="K4999">
        <v>11.6831325934722</v>
      </c>
      <c r="L4999">
        <v>11.733132593472201</v>
      </c>
      <c r="M4999">
        <v>11.5731325934722</v>
      </c>
      <c r="N4999">
        <v>11.543132593472199</v>
      </c>
      <c r="O4999">
        <v>11.543132593472199</v>
      </c>
      <c r="P4999">
        <v>11.543132593472199</v>
      </c>
      <c r="Q4999">
        <v>1.48154176472222</v>
      </c>
      <c r="R4999">
        <v>1.48154176472222</v>
      </c>
      <c r="S4999">
        <v>1.48154176472222</v>
      </c>
      <c r="T4999">
        <v>1.48154176472222</v>
      </c>
      <c r="U4999">
        <v>21.083568984722199</v>
      </c>
      <c r="V4999">
        <v>20.642823604722199</v>
      </c>
      <c r="W4999">
        <v>23.9726403747222</v>
      </c>
      <c r="X4999">
        <v>21.695860724722198</v>
      </c>
      <c r="Y4999">
        <v>8.2718252018055605</v>
      </c>
      <c r="Z4999">
        <v>10.3008954318056</v>
      </c>
      <c r="AA4999">
        <v>19.628616111805599</v>
      </c>
      <c r="AB4999">
        <v>9.6408955418055609</v>
      </c>
      <c r="AC4999">
        <v>10.461865501805599</v>
      </c>
      <c r="AD4999">
        <v>11.6866977718056</v>
      </c>
    </row>
    <row r="5000" spans="1:30" x14ac:dyDescent="0.25">
      <c r="A5000" t="s">
        <v>5027</v>
      </c>
      <c r="B5000">
        <v>29.376232026777799</v>
      </c>
      <c r="C5000">
        <v>32.216232026777803</v>
      </c>
      <c r="D5000">
        <v>22.896232026777799</v>
      </c>
      <c r="E5000">
        <v>32.226232026777801</v>
      </c>
      <c r="F5000">
        <v>30.0362320267778</v>
      </c>
      <c r="G5000">
        <v>17.556232026777799</v>
      </c>
      <c r="H5000">
        <v>20.1762320267778</v>
      </c>
      <c r="I5000">
        <v>18.866232026777801</v>
      </c>
      <c r="J5000">
        <v>19.186232026777802</v>
      </c>
      <c r="K5000">
        <v>31.4962320267778</v>
      </c>
      <c r="L5000">
        <v>17.576232026777799</v>
      </c>
      <c r="M5000">
        <v>21.006232026777798</v>
      </c>
      <c r="N5000">
        <v>22.666232026777799</v>
      </c>
      <c r="O5000">
        <v>21.483618240777801</v>
      </c>
      <c r="P5000">
        <v>21.555747072777802</v>
      </c>
      <c r="Q5000">
        <v>4.5056578781111201</v>
      </c>
      <c r="R5000">
        <v>4.6640552631111198</v>
      </c>
      <c r="S5000">
        <v>4.4956307781111198</v>
      </c>
      <c r="T5000">
        <v>4.4550421571111203</v>
      </c>
      <c r="U5000">
        <v>50.140835209111103</v>
      </c>
      <c r="V5000">
        <v>40.296194859111097</v>
      </c>
      <c r="W5000">
        <v>47.908164609111097</v>
      </c>
      <c r="X5000">
        <v>34.638622799111097</v>
      </c>
      <c r="Y5000">
        <v>42.006578234111103</v>
      </c>
      <c r="Z5000">
        <v>25.492610764111099</v>
      </c>
      <c r="AA5000">
        <v>19.510445904111101</v>
      </c>
      <c r="AB5000">
        <v>11.8115206041111</v>
      </c>
      <c r="AC5000">
        <v>20.4903254041111</v>
      </c>
      <c r="AD5000">
        <v>24.016671754111101</v>
      </c>
    </row>
    <row r="5001" spans="1:30" x14ac:dyDescent="0.25">
      <c r="A5001" t="s">
        <v>5028</v>
      </c>
      <c r="B5001">
        <v>7.9758086638250001</v>
      </c>
      <c r="C5001">
        <v>7.9958086638249997</v>
      </c>
      <c r="D5001">
        <v>8.0358086638249997</v>
      </c>
      <c r="E5001">
        <v>7.9758086638250001</v>
      </c>
      <c r="F5001">
        <v>7.9758086638250001</v>
      </c>
      <c r="G5001">
        <v>7.9758086638250001</v>
      </c>
      <c r="H5001">
        <v>8.6758086638250003</v>
      </c>
      <c r="I5001">
        <v>8.5258086638249999</v>
      </c>
      <c r="J5001">
        <v>8.8458086638250002</v>
      </c>
      <c r="K5001">
        <v>9.3758086638249996</v>
      </c>
      <c r="L5001">
        <v>8.9458086638249998</v>
      </c>
      <c r="M5001">
        <v>9.0158086638250001</v>
      </c>
      <c r="N5001">
        <v>8.8658086638249998</v>
      </c>
      <c r="O5001">
        <v>14.230592845825001</v>
      </c>
      <c r="P5001">
        <v>14.150851334824999</v>
      </c>
      <c r="Q5001">
        <v>3.6224756248166701</v>
      </c>
      <c r="R5001">
        <v>3.6192563638166702</v>
      </c>
      <c r="S5001">
        <v>3.6082894678166699</v>
      </c>
      <c r="T5001">
        <v>3.4731783738166699</v>
      </c>
      <c r="U5001">
        <v>17.268726253816698</v>
      </c>
      <c r="V5001">
        <v>10.3726792238167</v>
      </c>
      <c r="W5001">
        <v>20.2686565438167</v>
      </c>
      <c r="X5001">
        <v>11.6691151138167</v>
      </c>
      <c r="Y5001">
        <v>6.4171251723583298</v>
      </c>
      <c r="Z5001">
        <v>7.8038283023583297</v>
      </c>
      <c r="AA5001">
        <v>9.2200273023583303</v>
      </c>
      <c r="AB5001">
        <v>9.4592403623583294</v>
      </c>
      <c r="AC5001">
        <v>10.0661511123583</v>
      </c>
      <c r="AD5001">
        <v>12.4604104723583</v>
      </c>
    </row>
    <row r="5002" spans="1:30" x14ac:dyDescent="0.25">
      <c r="A5002" t="s">
        <v>5029</v>
      </c>
      <c r="B5002">
        <v>11.440021026777799</v>
      </c>
      <c r="C5002">
        <v>10.7600210267778</v>
      </c>
      <c r="D5002">
        <v>11.120021026777801</v>
      </c>
      <c r="E5002">
        <v>10.7300210267778</v>
      </c>
      <c r="F5002">
        <v>10.5000210267778</v>
      </c>
      <c r="G5002">
        <v>10.1400210267778</v>
      </c>
      <c r="H5002">
        <v>9.7000210267777796</v>
      </c>
      <c r="I5002">
        <v>8.7000210267777796</v>
      </c>
      <c r="J5002">
        <v>9.2000210267777796</v>
      </c>
      <c r="K5002">
        <v>8.6500210267777806</v>
      </c>
      <c r="L5002">
        <v>8.2800210267777796</v>
      </c>
      <c r="M5002">
        <v>9.1700210267777802</v>
      </c>
      <c r="N5002">
        <v>10.4300210267778</v>
      </c>
      <c r="O5002">
        <v>8.1600210267777804</v>
      </c>
      <c r="P5002">
        <v>8.1600210267777804</v>
      </c>
      <c r="Q5002">
        <v>-1.3119572582222201</v>
      </c>
      <c r="R5002">
        <v>-1.3119572582222201</v>
      </c>
      <c r="S5002">
        <v>-1.3119572582222201</v>
      </c>
      <c r="T5002">
        <v>-1.3119572582222201</v>
      </c>
      <c r="U5002">
        <v>16.756539941777799</v>
      </c>
      <c r="V5002">
        <v>19.528503031777799</v>
      </c>
      <c r="W5002">
        <v>16.4860479217778</v>
      </c>
      <c r="X5002">
        <v>29.884906351777801</v>
      </c>
      <c r="Y5002">
        <v>21.2089358314444</v>
      </c>
      <c r="Z5002">
        <v>1.5093974214444399</v>
      </c>
      <c r="AA5002">
        <v>4.8952222514444399</v>
      </c>
      <c r="AB5002">
        <v>19.341956081444401</v>
      </c>
      <c r="AC5002">
        <v>2.49224768344444</v>
      </c>
      <c r="AD5002">
        <v>8.6083668914444402</v>
      </c>
    </row>
    <row r="5003" spans="1:30" x14ac:dyDescent="0.25">
      <c r="A5003" t="s">
        <v>5030</v>
      </c>
      <c r="B5003">
        <v>25.559676856588901</v>
      </c>
      <c r="C5003">
        <v>24.769676856588902</v>
      </c>
      <c r="D5003">
        <v>24.729676856588899</v>
      </c>
      <c r="E5003">
        <v>24.449676856588901</v>
      </c>
      <c r="F5003">
        <v>25.3496768565889</v>
      </c>
      <c r="G5003">
        <v>24.949676856588901</v>
      </c>
      <c r="H5003">
        <v>23.479676856588899</v>
      </c>
      <c r="I5003">
        <v>24.839676856588898</v>
      </c>
      <c r="J5003">
        <v>24.469676856588901</v>
      </c>
      <c r="K5003">
        <v>23.909676856588899</v>
      </c>
      <c r="L5003">
        <v>21.699676856588901</v>
      </c>
      <c r="M5003">
        <v>24.499676856588898</v>
      </c>
      <c r="N5003">
        <v>22.3296768565889</v>
      </c>
      <c r="O5003">
        <v>26.6778106605889</v>
      </c>
      <c r="P5003">
        <v>26.655720005588901</v>
      </c>
      <c r="Q5003">
        <v>7.4196638856222199</v>
      </c>
      <c r="R5003">
        <v>8.2587118576222203</v>
      </c>
      <c r="S5003">
        <v>8.2197641216222195</v>
      </c>
      <c r="T5003">
        <v>8.5883267596222197</v>
      </c>
      <c r="U5003">
        <v>41.6281873216222</v>
      </c>
      <c r="V5003">
        <v>35.371433561622197</v>
      </c>
      <c r="W5003">
        <v>52.920858401622198</v>
      </c>
      <c r="X5003">
        <v>34.056696651622197</v>
      </c>
      <c r="Y5003">
        <v>18.2072547317889</v>
      </c>
      <c r="Z5003">
        <v>36.999536931788903</v>
      </c>
      <c r="AA5003">
        <v>16.424891971788899</v>
      </c>
      <c r="AB5003">
        <v>22.5642315017889</v>
      </c>
      <c r="AC5003">
        <v>30.8416906317889</v>
      </c>
      <c r="AD5003">
        <v>22.3101261517889</v>
      </c>
    </row>
    <row r="5004" spans="1:30" x14ac:dyDescent="0.25">
      <c r="A5004" t="s">
        <v>5031</v>
      </c>
      <c r="B5004">
        <v>32.221758726941701</v>
      </c>
      <c r="C5004">
        <v>31.8317587269417</v>
      </c>
      <c r="D5004">
        <v>32.301758726941699</v>
      </c>
      <c r="E5004">
        <v>31.321758726941699</v>
      </c>
      <c r="F5004">
        <v>31.111758726941702</v>
      </c>
      <c r="G5004">
        <v>31.811758726941701</v>
      </c>
      <c r="H5004">
        <v>32.241758726941697</v>
      </c>
      <c r="I5004">
        <v>31.431758726941698</v>
      </c>
      <c r="J5004">
        <v>31.481758726941699</v>
      </c>
      <c r="K5004">
        <v>34.141758726941703</v>
      </c>
      <c r="L5004">
        <v>45.551758726941699</v>
      </c>
      <c r="M5004">
        <v>33.201758726941698</v>
      </c>
      <c r="N5004">
        <v>33.981758726941699</v>
      </c>
      <c r="O5004">
        <v>37.215095644941698</v>
      </c>
      <c r="P5004">
        <v>37.316342254941702</v>
      </c>
      <c r="Q5004">
        <v>4.96889096271667</v>
      </c>
      <c r="R5004">
        <v>4.9772316467166702</v>
      </c>
      <c r="S5004">
        <v>4.88255526571667</v>
      </c>
      <c r="T5004">
        <v>4.8619138927166698</v>
      </c>
      <c r="U5004">
        <v>47.824617439716697</v>
      </c>
      <c r="V5004">
        <v>94.528401379716698</v>
      </c>
      <c r="W5004">
        <v>42.435235479716702</v>
      </c>
      <c r="X5004">
        <v>66.008781319716704</v>
      </c>
      <c r="Y5004">
        <v>28.089066423341698</v>
      </c>
      <c r="Z5004">
        <v>50.0039332533417</v>
      </c>
      <c r="AA5004">
        <v>23.930626923341698</v>
      </c>
      <c r="AB5004">
        <v>26.724473313341701</v>
      </c>
      <c r="AC5004">
        <v>37.885570813341701</v>
      </c>
      <c r="AD5004">
        <v>36.232049813341703</v>
      </c>
    </row>
    <row r="5005" spans="1:30" x14ac:dyDescent="0.25">
      <c r="A5005" t="s">
        <v>5032</v>
      </c>
      <c r="B5005">
        <v>57.539762671094401</v>
      </c>
      <c r="C5005">
        <v>57.429762671094402</v>
      </c>
      <c r="D5005">
        <v>56.339762671094398</v>
      </c>
      <c r="E5005">
        <v>57.339762671094398</v>
      </c>
      <c r="F5005">
        <v>58.109762671094401</v>
      </c>
      <c r="G5005">
        <v>57.719762671094401</v>
      </c>
      <c r="H5005">
        <v>54.299762671094399</v>
      </c>
      <c r="I5005">
        <v>58.949762671094398</v>
      </c>
      <c r="J5005">
        <v>59.379762671094397</v>
      </c>
      <c r="K5005">
        <v>52.989762671094397</v>
      </c>
      <c r="L5005">
        <v>51.599762671094403</v>
      </c>
      <c r="M5005">
        <v>54.749762671094402</v>
      </c>
      <c r="N5005">
        <v>53.3297626710944</v>
      </c>
      <c r="O5005">
        <v>52.1612844580944</v>
      </c>
      <c r="P5005">
        <v>52.187754610094402</v>
      </c>
      <c r="Q5005">
        <v>12.7025494597444</v>
      </c>
      <c r="R5005">
        <v>12.6675068267444</v>
      </c>
      <c r="S5005">
        <v>12.6675068267444</v>
      </c>
      <c r="T5005">
        <v>12.6418055417444</v>
      </c>
      <c r="U5005">
        <v>65.284079877744404</v>
      </c>
      <c r="V5005">
        <v>89.391126127744499</v>
      </c>
      <c r="W5005">
        <v>117.036224497744</v>
      </c>
      <c r="X5005">
        <v>122.476376197744</v>
      </c>
      <c r="Y5005">
        <v>39.882011911161101</v>
      </c>
      <c r="Z5005">
        <v>58.132216431161098</v>
      </c>
      <c r="AA5005">
        <v>52.090411441161102</v>
      </c>
      <c r="AB5005">
        <v>67.029388131161099</v>
      </c>
      <c r="AC5005">
        <v>75.091250631161103</v>
      </c>
      <c r="AD5005">
        <v>41.425102971161103</v>
      </c>
    </row>
    <row r="5006" spans="1:30" x14ac:dyDescent="0.25">
      <c r="A5006" t="s">
        <v>5033</v>
      </c>
      <c r="B5006">
        <v>334.004078840278</v>
      </c>
      <c r="C5006">
        <v>332.99407884027801</v>
      </c>
      <c r="D5006">
        <v>341.26407884027799</v>
      </c>
      <c r="E5006">
        <v>332.91407884027802</v>
      </c>
      <c r="F5006">
        <v>336.51407884027799</v>
      </c>
      <c r="G5006">
        <v>333.67407884027801</v>
      </c>
      <c r="H5006">
        <v>836.53407884027797</v>
      </c>
      <c r="I5006">
        <v>703.43407884027795</v>
      </c>
      <c r="J5006">
        <v>709.03407884027797</v>
      </c>
      <c r="K5006">
        <v>657.13407884027799</v>
      </c>
      <c r="L5006">
        <v>753.30407884027795</v>
      </c>
      <c r="M5006">
        <v>662.41407884027797</v>
      </c>
      <c r="N5006">
        <v>843.52407884027798</v>
      </c>
      <c r="O5006">
        <v>245.96219358027801</v>
      </c>
      <c r="P5006">
        <v>245.99056510027799</v>
      </c>
      <c r="Q5006">
        <v>105.133954386111</v>
      </c>
      <c r="R5006">
        <v>105.333462516111</v>
      </c>
      <c r="S5006">
        <v>105.365632346111</v>
      </c>
      <c r="T5006">
        <v>105.480548496111</v>
      </c>
      <c r="U5006">
        <v>867.31737088611101</v>
      </c>
      <c r="V5006">
        <v>978.29782098611099</v>
      </c>
      <c r="W5006">
        <v>1002.83470988611</v>
      </c>
      <c r="X5006">
        <v>820.20758508611095</v>
      </c>
      <c r="Y5006">
        <v>507.81160657361102</v>
      </c>
      <c r="Z5006">
        <v>581.36799767361094</v>
      </c>
      <c r="AA5006">
        <v>583.58559517361095</v>
      </c>
      <c r="AB5006">
        <v>458.17816387361103</v>
      </c>
      <c r="AC5006">
        <v>427.37387817361099</v>
      </c>
      <c r="AD5006">
        <v>509.161071973611</v>
      </c>
    </row>
    <row r="5007" spans="1:30" x14ac:dyDescent="0.25">
      <c r="A5007" t="s">
        <v>5034</v>
      </c>
      <c r="B5007">
        <v>7.0088888888888903</v>
      </c>
      <c r="C5007">
        <v>7.2488888888888896</v>
      </c>
      <c r="D5007">
        <v>8.7688888888888901</v>
      </c>
      <c r="E5007">
        <v>7.97888888888889</v>
      </c>
      <c r="F5007">
        <v>8.0388888888888896</v>
      </c>
      <c r="G5007">
        <v>7.9288888888888902</v>
      </c>
      <c r="H5007">
        <v>1.5088888888888901</v>
      </c>
      <c r="I5007">
        <v>0.80888888888888899</v>
      </c>
      <c r="J5007">
        <v>0.818888888888889</v>
      </c>
      <c r="K5007">
        <v>2.0388888888888901</v>
      </c>
      <c r="L5007">
        <v>2.39888888888889</v>
      </c>
      <c r="M5007">
        <v>1.1188888888888899</v>
      </c>
      <c r="N5007">
        <v>2.1988888888888898</v>
      </c>
      <c r="O5007">
        <v>-6.0911111111111103</v>
      </c>
      <c r="P5007">
        <v>-6.0911111111111103</v>
      </c>
      <c r="Q5007">
        <v>3.0455555555555498</v>
      </c>
      <c r="R5007">
        <v>3.0455555555555498</v>
      </c>
      <c r="S5007">
        <v>3.0455555555555498</v>
      </c>
      <c r="T5007">
        <v>3.0455555555555498</v>
      </c>
      <c r="U5007">
        <v>3.0455555555555498</v>
      </c>
      <c r="V5007">
        <v>3.0455555555555498</v>
      </c>
      <c r="W5007">
        <v>3.0455555555555498</v>
      </c>
      <c r="X5007">
        <v>3.0455555555555498</v>
      </c>
      <c r="Y5007">
        <v>3.04555555555556</v>
      </c>
      <c r="Z5007">
        <v>3.04555555555556</v>
      </c>
      <c r="AA5007">
        <v>3.04555555555556</v>
      </c>
      <c r="AB5007">
        <v>3.04555555555556</v>
      </c>
      <c r="AC5007">
        <v>3.04555555555556</v>
      </c>
      <c r="AD5007">
        <v>3.04555555555556</v>
      </c>
    </row>
    <row r="5008" spans="1:30" x14ac:dyDescent="0.25">
      <c r="A5008" t="s">
        <v>5035</v>
      </c>
      <c r="B5008">
        <v>229.98943964013901</v>
      </c>
      <c r="C5008">
        <v>237.819439640139</v>
      </c>
      <c r="D5008">
        <v>235.19943964013899</v>
      </c>
      <c r="E5008">
        <v>255.279439640139</v>
      </c>
      <c r="F5008">
        <v>257.16943964013899</v>
      </c>
      <c r="G5008">
        <v>259.22943964013899</v>
      </c>
      <c r="H5008">
        <v>136.559439640139</v>
      </c>
      <c r="I5008">
        <v>135.95943964013901</v>
      </c>
      <c r="J5008">
        <v>134.499439640139</v>
      </c>
      <c r="K5008">
        <v>136.07943964013899</v>
      </c>
      <c r="L5008">
        <v>135.809439640139</v>
      </c>
      <c r="M5008">
        <v>136.53943964013899</v>
      </c>
      <c r="N5008">
        <v>136.28943964013899</v>
      </c>
      <c r="O5008">
        <v>140.811401500139</v>
      </c>
      <c r="P5008">
        <v>140.814429280139</v>
      </c>
      <c r="Q5008">
        <v>12.493214766388901</v>
      </c>
      <c r="R5008">
        <v>12.957428936388901</v>
      </c>
      <c r="S5008">
        <v>12.9510944163889</v>
      </c>
      <c r="T5008">
        <v>12.797803856388899</v>
      </c>
      <c r="U5008">
        <v>323.49867188638899</v>
      </c>
      <c r="V5008">
        <v>348.151359886389</v>
      </c>
      <c r="W5008">
        <v>297.39275488638901</v>
      </c>
      <c r="X5008">
        <v>424.05022928638903</v>
      </c>
      <c r="Y5008">
        <v>142.23626487347201</v>
      </c>
      <c r="Z5008">
        <v>179.36376557347199</v>
      </c>
      <c r="AA5008">
        <v>196.86140497347199</v>
      </c>
      <c r="AB5008">
        <v>169.680174773472</v>
      </c>
      <c r="AC5008">
        <v>206.119346573472</v>
      </c>
      <c r="AD5008">
        <v>188.95846167347199</v>
      </c>
    </row>
    <row r="5009" spans="1:30" x14ac:dyDescent="0.25">
      <c r="A5009" t="s">
        <v>5036</v>
      </c>
      <c r="B5009">
        <v>34.706303510302803</v>
      </c>
      <c r="C5009">
        <v>33.446303510302798</v>
      </c>
      <c r="D5009">
        <v>35.136303510302803</v>
      </c>
      <c r="E5009">
        <v>32.356303510302801</v>
      </c>
      <c r="F5009">
        <v>31.266303510302802</v>
      </c>
      <c r="G5009">
        <v>32.5763035103028</v>
      </c>
      <c r="H5009">
        <v>43.856303510302801</v>
      </c>
      <c r="I5009">
        <v>39.646303510302801</v>
      </c>
      <c r="J5009">
        <v>40.846303510302803</v>
      </c>
      <c r="K5009">
        <v>44.596303510302803</v>
      </c>
      <c r="L5009">
        <v>41.676303510302802</v>
      </c>
      <c r="M5009">
        <v>39.946303510302798</v>
      </c>
      <c r="N5009">
        <v>42.156303510302799</v>
      </c>
      <c r="O5009">
        <v>33.008711070302802</v>
      </c>
      <c r="P5009">
        <v>32.884983366302798</v>
      </c>
      <c r="Q5009">
        <v>9.8136541719944503</v>
      </c>
      <c r="R5009">
        <v>9.9974025399944502</v>
      </c>
      <c r="S5009">
        <v>9.9974025399944502</v>
      </c>
      <c r="T5009">
        <v>10.1543076089945</v>
      </c>
      <c r="U5009">
        <v>65.551008349994405</v>
      </c>
      <c r="V5009">
        <v>67.017779329994497</v>
      </c>
      <c r="W5009">
        <v>68.753479399994404</v>
      </c>
      <c r="X5009">
        <v>56.371307429994403</v>
      </c>
      <c r="Y5009">
        <v>45.797896719702798</v>
      </c>
      <c r="Z5009">
        <v>35.590817709702797</v>
      </c>
      <c r="AA5009">
        <v>39.571131239702801</v>
      </c>
      <c r="AB5009">
        <v>36.585605009702803</v>
      </c>
      <c r="AC5009">
        <v>28.0456677397028</v>
      </c>
      <c r="AD5009">
        <v>37.651137609702801</v>
      </c>
    </row>
    <row r="5010" spans="1:30" x14ac:dyDescent="0.25">
      <c r="A5010" t="s">
        <v>5037</v>
      </c>
      <c r="B5010">
        <v>21.341115021338901</v>
      </c>
      <c r="C5010">
        <v>22.4511150213389</v>
      </c>
      <c r="D5010">
        <v>22.081115021338899</v>
      </c>
      <c r="E5010">
        <v>21.301115021338902</v>
      </c>
      <c r="F5010">
        <v>22.001115021338901</v>
      </c>
      <c r="G5010">
        <v>21.301115021338902</v>
      </c>
      <c r="H5010">
        <v>21.051115021338902</v>
      </c>
      <c r="I5010">
        <v>19.4511150213389</v>
      </c>
      <c r="J5010">
        <v>22.181115021338901</v>
      </c>
      <c r="K5010">
        <v>19.511115021338899</v>
      </c>
      <c r="L5010">
        <v>19.641115021338901</v>
      </c>
      <c r="M5010">
        <v>22.051115021338902</v>
      </c>
      <c r="N5010">
        <v>22.161115021338901</v>
      </c>
      <c r="O5010">
        <v>24.439007577338899</v>
      </c>
      <c r="P5010">
        <v>24.481176253338901</v>
      </c>
      <c r="Q5010">
        <v>2.47439433778889</v>
      </c>
      <c r="R5010">
        <v>2.64651713378889</v>
      </c>
      <c r="S5010">
        <v>2.72430554178889</v>
      </c>
      <c r="T5010">
        <v>2.66093613178889</v>
      </c>
      <c r="U5010">
        <v>43.348658044788898</v>
      </c>
      <c r="V5010">
        <v>29.511802734788901</v>
      </c>
      <c r="W5010">
        <v>58.247243654788903</v>
      </c>
      <c r="X5010">
        <v>31.956637944788898</v>
      </c>
      <c r="Y5010">
        <v>20.606252593872199</v>
      </c>
      <c r="Z5010">
        <v>27.654086943872201</v>
      </c>
      <c r="AA5010">
        <v>33.835062703872197</v>
      </c>
      <c r="AB5010">
        <v>15.6698894838722</v>
      </c>
      <c r="AC5010">
        <v>15.012135733872199</v>
      </c>
      <c r="AD5010">
        <v>17.400444183872199</v>
      </c>
    </row>
    <row r="5011" spans="1:30" x14ac:dyDescent="0.25">
      <c r="A5011" t="s">
        <v>5038</v>
      </c>
      <c r="B5011">
        <v>16.890992855066699</v>
      </c>
      <c r="C5011">
        <v>16.8309928550667</v>
      </c>
      <c r="D5011">
        <v>16.970992855066701</v>
      </c>
      <c r="E5011">
        <v>16.8509928550667</v>
      </c>
      <c r="F5011">
        <v>16.870992855066699</v>
      </c>
      <c r="G5011">
        <v>16.870992855066699</v>
      </c>
      <c r="H5011">
        <v>16.7409928550667</v>
      </c>
      <c r="I5011">
        <v>16.7409928550667</v>
      </c>
      <c r="J5011">
        <v>16.7609928550667</v>
      </c>
      <c r="K5011">
        <v>16.7409928550667</v>
      </c>
      <c r="L5011">
        <v>16.7409928550667</v>
      </c>
      <c r="M5011">
        <v>16.7609928550667</v>
      </c>
      <c r="N5011">
        <v>16.7409928550667</v>
      </c>
      <c r="O5011">
        <v>23.9504625150667</v>
      </c>
      <c r="P5011">
        <v>23.7094334010667</v>
      </c>
      <c r="Q5011">
        <v>4.3664286854666701</v>
      </c>
      <c r="R5011">
        <v>4.3042818694666698</v>
      </c>
      <c r="S5011">
        <v>4.2404304884666697</v>
      </c>
      <c r="T5011">
        <v>4.11335951246667</v>
      </c>
      <c r="U5011">
        <v>34.484097174466697</v>
      </c>
      <c r="V5011">
        <v>32.015855264466701</v>
      </c>
      <c r="W5011">
        <v>27.878123994466701</v>
      </c>
      <c r="X5011">
        <v>30.556251294466701</v>
      </c>
      <c r="Y5011">
        <v>20.568546980466699</v>
      </c>
      <c r="Z5011">
        <v>14.418805080466701</v>
      </c>
      <c r="AA5011">
        <v>14.4577281104667</v>
      </c>
      <c r="AB5011">
        <v>20.7779175904667</v>
      </c>
      <c r="AC5011">
        <v>12.2258447804667</v>
      </c>
      <c r="AD5011">
        <v>24.020278670466698</v>
      </c>
    </row>
    <row r="5012" spans="1:30" x14ac:dyDescent="0.25">
      <c r="A5012" t="s">
        <v>5039</v>
      </c>
      <c r="B5012">
        <v>572.31644680811098</v>
      </c>
      <c r="C5012">
        <v>567.75644680811104</v>
      </c>
      <c r="D5012">
        <v>578.60644680811095</v>
      </c>
      <c r="E5012">
        <v>567.21644680811096</v>
      </c>
      <c r="F5012">
        <v>567.57644680811097</v>
      </c>
      <c r="G5012">
        <v>574.57644680811097</v>
      </c>
      <c r="H5012">
        <v>547.74644680811105</v>
      </c>
      <c r="I5012">
        <v>553.426446808111</v>
      </c>
      <c r="J5012">
        <v>551.73644680811105</v>
      </c>
      <c r="K5012">
        <v>549.53644680811101</v>
      </c>
      <c r="L5012">
        <v>551.18644680811099</v>
      </c>
      <c r="M5012">
        <v>553.03644680811101</v>
      </c>
      <c r="N5012">
        <v>548.90644680811101</v>
      </c>
      <c r="O5012">
        <v>550.11718281811102</v>
      </c>
      <c r="P5012">
        <v>550.15113717811096</v>
      </c>
      <c r="Q5012">
        <v>142.72234440511099</v>
      </c>
      <c r="R5012">
        <v>142.183729125111</v>
      </c>
      <c r="S5012">
        <v>142.24697075511099</v>
      </c>
      <c r="T5012">
        <v>142.099924815111</v>
      </c>
      <c r="U5012">
        <v>1296.8647422751101</v>
      </c>
      <c r="V5012">
        <v>1342.1495562751099</v>
      </c>
      <c r="W5012">
        <v>587.50003217511096</v>
      </c>
      <c r="X5012">
        <v>675.64183537511099</v>
      </c>
      <c r="Y5012">
        <v>317.50907181677798</v>
      </c>
      <c r="Z5012">
        <v>575.32665391677801</v>
      </c>
      <c r="AA5012">
        <v>819.52142391677796</v>
      </c>
      <c r="AB5012">
        <v>594.06790591677805</v>
      </c>
      <c r="AC5012">
        <v>539.19152191677802</v>
      </c>
      <c r="AD5012">
        <v>507.94027391677798</v>
      </c>
    </row>
    <row r="5013" spans="1:30" x14ac:dyDescent="0.25">
      <c r="A5013" t="s">
        <v>5040</v>
      </c>
      <c r="B5013">
        <v>172.43771780694399</v>
      </c>
      <c r="C5013">
        <v>171.617717806944</v>
      </c>
      <c r="D5013">
        <v>172.01771780694401</v>
      </c>
      <c r="E5013">
        <v>173.15771780694399</v>
      </c>
      <c r="F5013">
        <v>173.057717806944</v>
      </c>
      <c r="G5013">
        <v>171.43771780694399</v>
      </c>
      <c r="H5013">
        <v>157.88771780694401</v>
      </c>
      <c r="I5013">
        <v>160.34771780694399</v>
      </c>
      <c r="J5013">
        <v>159.31771780694399</v>
      </c>
      <c r="K5013">
        <v>166.337717806944</v>
      </c>
      <c r="L5013">
        <v>167.47771780694401</v>
      </c>
      <c r="M5013">
        <v>169.85771780694401</v>
      </c>
      <c r="N5013">
        <v>165.07771780694401</v>
      </c>
      <c r="O5013">
        <v>153.337717806944</v>
      </c>
      <c r="P5013">
        <v>153.337717806944</v>
      </c>
      <c r="Q5013">
        <v>-4.8157975638888804</v>
      </c>
      <c r="R5013">
        <v>-4.8157975638888804</v>
      </c>
      <c r="S5013">
        <v>-4.8157975638888804</v>
      </c>
      <c r="T5013">
        <v>-4.8157975638888804</v>
      </c>
      <c r="U5013">
        <v>316.872854836111</v>
      </c>
      <c r="V5013">
        <v>306.22900613611102</v>
      </c>
      <c r="W5013">
        <v>338.83624213611103</v>
      </c>
      <c r="X5013">
        <v>383.56816293611098</v>
      </c>
      <c r="Y5013">
        <v>171.202316956944</v>
      </c>
      <c r="Z5013">
        <v>229.29615445694401</v>
      </c>
      <c r="AA5013">
        <v>147.64871315694401</v>
      </c>
      <c r="AB5013">
        <v>125.90965955694401</v>
      </c>
      <c r="AC5013">
        <v>169.375328956944</v>
      </c>
      <c r="AD5013">
        <v>151.250133756944</v>
      </c>
    </row>
    <row r="5014" spans="1:30" x14ac:dyDescent="0.25">
      <c r="A5014" t="s">
        <v>5041</v>
      </c>
      <c r="B5014">
        <v>21.502413954652798</v>
      </c>
      <c r="C5014">
        <v>21.272413954652801</v>
      </c>
      <c r="D5014">
        <v>21.552413954652799</v>
      </c>
      <c r="E5014">
        <v>21.9224139546528</v>
      </c>
      <c r="F5014">
        <v>21.432413954652802</v>
      </c>
      <c r="G5014">
        <v>22.2624139546528</v>
      </c>
      <c r="H5014">
        <v>23.612413954652801</v>
      </c>
      <c r="I5014">
        <v>22.392413954652799</v>
      </c>
      <c r="J5014">
        <v>21.9224139546528</v>
      </c>
      <c r="K5014">
        <v>21.2624139546528</v>
      </c>
      <c r="L5014">
        <v>22.412413954652799</v>
      </c>
      <c r="M5014">
        <v>22.342413954652802</v>
      </c>
      <c r="N5014">
        <v>21.252413954652798</v>
      </c>
      <c r="O5014">
        <v>32.816245584652798</v>
      </c>
      <c r="P5014">
        <v>32.841966684652803</v>
      </c>
      <c r="Q5014">
        <v>9.7728276900277802</v>
      </c>
      <c r="R5014">
        <v>4.7972441070277796</v>
      </c>
      <c r="S5014">
        <v>4.9189453160277798</v>
      </c>
      <c r="T5014">
        <v>4.6415973660277796</v>
      </c>
      <c r="U5014">
        <v>41.922891370027799</v>
      </c>
      <c r="V5014">
        <v>43.741110100027797</v>
      </c>
      <c r="W5014">
        <v>43.180208420027803</v>
      </c>
      <c r="X5014">
        <v>34.1182922600278</v>
      </c>
      <c r="Y5014">
        <v>10.765922685319399</v>
      </c>
      <c r="Z5014">
        <v>21.4644819153194</v>
      </c>
      <c r="AA5014">
        <v>15.0941015853194</v>
      </c>
      <c r="AB5014">
        <v>27.285731905319398</v>
      </c>
      <c r="AC5014">
        <v>25.705112515319399</v>
      </c>
      <c r="AD5014">
        <v>40.0044868653194</v>
      </c>
    </row>
    <row r="5015" spans="1:30" x14ac:dyDescent="0.25">
      <c r="A5015" t="s">
        <v>5042</v>
      </c>
      <c r="B5015">
        <v>6.4868546830472198</v>
      </c>
      <c r="C5015">
        <v>6.4868546830472198</v>
      </c>
      <c r="D5015">
        <v>6.4868546830472198</v>
      </c>
      <c r="E5015">
        <v>6.4868546830472198</v>
      </c>
      <c r="F5015">
        <v>6.4868546830472198</v>
      </c>
      <c r="G5015">
        <v>6.4868546830472198</v>
      </c>
      <c r="H5015">
        <v>6.4968546830472196</v>
      </c>
      <c r="I5015">
        <v>6.4868546830472198</v>
      </c>
      <c r="J5015">
        <v>6.51685468304722</v>
      </c>
      <c r="K5015">
        <v>6.4868546830472198</v>
      </c>
      <c r="L5015">
        <v>6.8068546830472201</v>
      </c>
      <c r="M5015">
        <v>6.5768546830472197</v>
      </c>
      <c r="N5015">
        <v>6.6068546830472199</v>
      </c>
      <c r="O5015">
        <v>12.250945231047201</v>
      </c>
      <c r="P5015">
        <v>12.1808289930472</v>
      </c>
      <c r="Q5015">
        <v>4.0706426307055601</v>
      </c>
      <c r="R5015">
        <v>3.95260497170556</v>
      </c>
      <c r="S5015">
        <v>3.90314525970556</v>
      </c>
      <c r="T5015">
        <v>3.90314525970556</v>
      </c>
      <c r="U5015">
        <v>10.790610976705601</v>
      </c>
      <c r="V5015">
        <v>9.8760281567055603</v>
      </c>
      <c r="W5015">
        <v>11.8736521667056</v>
      </c>
      <c r="X5015">
        <v>9.9399759667055605</v>
      </c>
      <c r="Y5015">
        <v>5.9732138802472203</v>
      </c>
      <c r="Z5015">
        <v>7.6620437202472198</v>
      </c>
      <c r="AA5015">
        <v>7.8939489402472196</v>
      </c>
      <c r="AB5015">
        <v>8.0324449802472202</v>
      </c>
      <c r="AC5015">
        <v>5.9513890702472203</v>
      </c>
      <c r="AD5015">
        <v>8.2193134502472205</v>
      </c>
    </row>
    <row r="5016" spans="1:30" x14ac:dyDescent="0.25">
      <c r="A5016" t="s">
        <v>5043</v>
      </c>
      <c r="B5016">
        <v>9.8226161025083307</v>
      </c>
      <c r="C5016">
        <v>9.8526161025083301</v>
      </c>
      <c r="D5016">
        <v>9.8226161025083307</v>
      </c>
      <c r="E5016">
        <v>9.9226161025083304</v>
      </c>
      <c r="F5016">
        <v>9.8526161025083301</v>
      </c>
      <c r="G5016">
        <v>9.8926161025083292</v>
      </c>
      <c r="H5016">
        <v>10.0326161025083</v>
      </c>
      <c r="I5016">
        <v>9.8426161025083303</v>
      </c>
      <c r="J5016">
        <v>9.8226161025083307</v>
      </c>
      <c r="K5016">
        <v>10.292616102508299</v>
      </c>
      <c r="L5016">
        <v>9.8226161025083307</v>
      </c>
      <c r="M5016">
        <v>9.9426161025083299</v>
      </c>
      <c r="N5016">
        <v>9.9726161025083293</v>
      </c>
      <c r="O5016">
        <v>15.6518940435083</v>
      </c>
      <c r="P5016">
        <v>15.683798523508299</v>
      </c>
      <c r="Q5016">
        <v>4.27015772451667</v>
      </c>
      <c r="R5016">
        <v>4.4036109915166701</v>
      </c>
      <c r="S5016">
        <v>4.1419045135166703</v>
      </c>
      <c r="T5016">
        <v>4.1419045135166703</v>
      </c>
      <c r="U5016">
        <v>18.7943148625167</v>
      </c>
      <c r="V5016">
        <v>14.3834284725167</v>
      </c>
      <c r="W5016">
        <v>17.714057982516699</v>
      </c>
      <c r="X5016">
        <v>17.6064619525167</v>
      </c>
      <c r="Y5016">
        <v>9.808451994975</v>
      </c>
      <c r="Z5016">
        <v>9.9671083549750001</v>
      </c>
      <c r="AA5016">
        <v>10.504051964975</v>
      </c>
      <c r="AB5016">
        <v>8.3203603349749997</v>
      </c>
      <c r="AC5016">
        <v>14.264746764974999</v>
      </c>
      <c r="AD5016">
        <v>11.227161344975</v>
      </c>
    </row>
    <row r="5017" spans="1:30" x14ac:dyDescent="0.25">
      <c r="A5017" t="s">
        <v>5044</v>
      </c>
      <c r="B5017">
        <v>48.213701882916702</v>
      </c>
      <c r="C5017">
        <v>47.823701882916701</v>
      </c>
      <c r="D5017">
        <v>51.553701882916698</v>
      </c>
      <c r="E5017">
        <v>47.213701882916702</v>
      </c>
      <c r="F5017">
        <v>44.433701882916701</v>
      </c>
      <c r="G5017">
        <v>45.103701882916702</v>
      </c>
      <c r="H5017">
        <v>53.353701882916702</v>
      </c>
      <c r="I5017">
        <v>45.413701882916698</v>
      </c>
      <c r="J5017">
        <v>45.993701882916703</v>
      </c>
      <c r="K5017">
        <v>51.923701882916703</v>
      </c>
      <c r="L5017">
        <v>51.843701882916697</v>
      </c>
      <c r="M5017">
        <v>54.4737018829167</v>
      </c>
      <c r="N5017">
        <v>59.183701882916701</v>
      </c>
      <c r="O5017">
        <v>29.9537018829167</v>
      </c>
      <c r="P5017">
        <v>29.9537018829167</v>
      </c>
      <c r="Q5017">
        <v>1.50295623416668</v>
      </c>
      <c r="R5017">
        <v>1.50295623416668</v>
      </c>
      <c r="S5017">
        <v>1.50295623416668</v>
      </c>
      <c r="T5017">
        <v>1.50295623416668</v>
      </c>
      <c r="U5017">
        <v>91.119969934166704</v>
      </c>
      <c r="V5017">
        <v>89.7868978941667</v>
      </c>
      <c r="W5017">
        <v>72.845010164166695</v>
      </c>
      <c r="X5017">
        <v>117.001912134167</v>
      </c>
      <c r="Y5017">
        <v>58.627514092916698</v>
      </c>
      <c r="Z5017">
        <v>23.349675302916701</v>
      </c>
      <c r="AA5017">
        <v>83.099423982916704</v>
      </c>
      <c r="AB5017">
        <v>41.153749592916697</v>
      </c>
      <c r="AC5017">
        <v>43.944692102916697</v>
      </c>
      <c r="AD5017">
        <v>32.399156222916702</v>
      </c>
    </row>
    <row r="5018" spans="1:30" x14ac:dyDescent="0.25">
      <c r="A5018" t="s">
        <v>5045</v>
      </c>
      <c r="B5018">
        <v>-0.104</v>
      </c>
      <c r="C5018">
        <v>0.11600000000000001</v>
      </c>
      <c r="D5018">
        <v>-5.3999999999999902E-2</v>
      </c>
      <c r="E5018">
        <v>-4.39999999999999E-2</v>
      </c>
      <c r="F5018">
        <v>-0.104</v>
      </c>
      <c r="G5018">
        <v>-0.104</v>
      </c>
      <c r="H5018">
        <v>-0.224</v>
      </c>
      <c r="I5018">
        <v>0.186</v>
      </c>
      <c r="J5018">
        <v>-0.224</v>
      </c>
      <c r="K5018">
        <v>1.766</v>
      </c>
      <c r="L5018">
        <v>-0.224</v>
      </c>
      <c r="M5018">
        <v>0.35599999999999998</v>
      </c>
      <c r="N5018">
        <v>0.78600000000000003</v>
      </c>
      <c r="O5018">
        <v>-0.224</v>
      </c>
      <c r="P5018">
        <v>-0.224</v>
      </c>
      <c r="Q5018">
        <v>0.112</v>
      </c>
      <c r="R5018">
        <v>0.112</v>
      </c>
      <c r="S5018">
        <v>0.112</v>
      </c>
      <c r="T5018">
        <v>0.112</v>
      </c>
      <c r="U5018">
        <v>0.112</v>
      </c>
      <c r="V5018">
        <v>0.112</v>
      </c>
      <c r="W5018">
        <v>0.112</v>
      </c>
      <c r="X5018">
        <v>0.112</v>
      </c>
      <c r="Y5018">
        <v>0.112</v>
      </c>
      <c r="Z5018">
        <v>0.112</v>
      </c>
      <c r="AA5018">
        <v>0.112</v>
      </c>
      <c r="AB5018">
        <v>0.112</v>
      </c>
      <c r="AC5018">
        <v>0.112</v>
      </c>
      <c r="AD5018">
        <v>0.112</v>
      </c>
    </row>
    <row r="5019" spans="1:30" x14ac:dyDescent="0.25">
      <c r="A5019" t="s">
        <v>5046</v>
      </c>
      <c r="B5019">
        <v>1612.3646856226101</v>
      </c>
      <c r="C5019">
        <v>1592.8646856226101</v>
      </c>
      <c r="D5019">
        <v>1566.21468562261</v>
      </c>
      <c r="E5019">
        <v>1572.93468562261</v>
      </c>
      <c r="F5019">
        <v>1563.63468562261</v>
      </c>
      <c r="G5019">
        <v>1579.5046856226099</v>
      </c>
      <c r="H5019">
        <v>1417.97468562261</v>
      </c>
      <c r="I5019">
        <v>1552.17468562261</v>
      </c>
      <c r="J5019">
        <v>1524.13468562261</v>
      </c>
      <c r="K5019">
        <v>1527.21468562261</v>
      </c>
      <c r="L5019">
        <v>1471.3546856226101</v>
      </c>
      <c r="M5019">
        <v>1567.72468562261</v>
      </c>
      <c r="N5019">
        <v>1505.23468562261</v>
      </c>
      <c r="O5019">
        <v>1291.91902454261</v>
      </c>
      <c r="P5019">
        <v>1292.01244611261</v>
      </c>
      <c r="Q5019">
        <v>-93.513835819221896</v>
      </c>
      <c r="R5019">
        <v>-92.827485339221894</v>
      </c>
      <c r="S5019">
        <v>-92.811401319221901</v>
      </c>
      <c r="T5019">
        <v>-93.050643699221894</v>
      </c>
      <c r="U5019">
        <v>2940.6309344607798</v>
      </c>
      <c r="V5019">
        <v>3029.63936146078</v>
      </c>
      <c r="W5019">
        <v>3342.75981446078</v>
      </c>
      <c r="X5019">
        <v>3132.37986046078</v>
      </c>
      <c r="Y5019">
        <v>1731.05354891661</v>
      </c>
      <c r="Z5019">
        <v>1582.5691499166101</v>
      </c>
      <c r="AA5019">
        <v>1519.9696529166099</v>
      </c>
      <c r="AB5019">
        <v>1195.1883439166099</v>
      </c>
      <c r="AC5019">
        <v>1411.4983209166101</v>
      </c>
      <c r="AD5019">
        <v>1614.62593691661</v>
      </c>
    </row>
    <row r="5020" spans="1:30" x14ac:dyDescent="0.25">
      <c r="A5020" t="s">
        <v>5047</v>
      </c>
      <c r="B5020">
        <v>0.26266666666666699</v>
      </c>
      <c r="C5020">
        <v>0.22266666666666701</v>
      </c>
      <c r="D5020">
        <v>0.22266666666666701</v>
      </c>
      <c r="E5020">
        <v>0.20266666666666699</v>
      </c>
      <c r="F5020">
        <v>0.13266666666666699</v>
      </c>
      <c r="G5020">
        <v>3.2666666666666698E-2</v>
      </c>
      <c r="H5020">
        <v>-9.73333333333333E-2</v>
      </c>
      <c r="I5020">
        <v>-4.7333333333333297E-2</v>
      </c>
      <c r="J5020">
        <v>2.26666666666667E-2</v>
      </c>
      <c r="K5020">
        <v>-9.73333333333333E-2</v>
      </c>
      <c r="L5020">
        <v>0.172666666666667</v>
      </c>
      <c r="M5020">
        <v>-7.3333333333333002E-3</v>
      </c>
      <c r="N5020">
        <v>-9.73333333333333E-2</v>
      </c>
      <c r="O5020">
        <v>-9.73333333333333E-2</v>
      </c>
      <c r="P5020">
        <v>-9.73333333333333E-2</v>
      </c>
      <c r="Q5020">
        <v>4.8666666666666698E-2</v>
      </c>
      <c r="R5020">
        <v>4.8666666666666698E-2</v>
      </c>
      <c r="S5020">
        <v>4.8666666666666698E-2</v>
      </c>
      <c r="T5020">
        <v>4.8666666666666698E-2</v>
      </c>
      <c r="U5020">
        <v>4.8666666666666698E-2</v>
      </c>
      <c r="V5020">
        <v>4.8666666666666698E-2</v>
      </c>
      <c r="W5020">
        <v>4.8666666666666698E-2</v>
      </c>
      <c r="X5020">
        <v>4.8666666666666698E-2</v>
      </c>
      <c r="Y5020">
        <v>4.8666666666666601E-2</v>
      </c>
      <c r="Z5020">
        <v>4.8666666666666601E-2</v>
      </c>
      <c r="AA5020">
        <v>4.8666666666666601E-2</v>
      </c>
      <c r="AB5020">
        <v>4.8666666666666601E-2</v>
      </c>
      <c r="AC5020">
        <v>4.8666666666666601E-2</v>
      </c>
      <c r="AD5020">
        <v>4.8666666666666601E-2</v>
      </c>
    </row>
    <row r="5021" spans="1:30" x14ac:dyDescent="0.25">
      <c r="A5021" t="s">
        <v>5048</v>
      </c>
      <c r="B5021">
        <v>6.9906741124888896</v>
      </c>
      <c r="C5021">
        <v>6.7306741124888898</v>
      </c>
      <c r="D5021">
        <v>7.3006741124888901</v>
      </c>
      <c r="E5021">
        <v>6.43067411248889</v>
      </c>
      <c r="F5021">
        <v>6.4806741124888898</v>
      </c>
      <c r="G5021">
        <v>6.9406741124888898</v>
      </c>
      <c r="H5021">
        <v>6.2906741124888903</v>
      </c>
      <c r="I5021">
        <v>6.2906741124888903</v>
      </c>
      <c r="J5021">
        <v>6.2906741124888903</v>
      </c>
      <c r="K5021">
        <v>6.2906741124888903</v>
      </c>
      <c r="L5021">
        <v>6.3006741124888901</v>
      </c>
      <c r="M5021">
        <v>6.2906741124888903</v>
      </c>
      <c r="N5021">
        <v>6.2906741124888903</v>
      </c>
      <c r="O5021">
        <v>12.5759550214889</v>
      </c>
      <c r="P5021">
        <v>12.5495767724889</v>
      </c>
      <c r="Q5021">
        <v>4.2679300814222199</v>
      </c>
      <c r="R5021">
        <v>4.15717198242222</v>
      </c>
      <c r="S5021">
        <v>4.0616012384222202</v>
      </c>
      <c r="T5021">
        <v>4.0815886994222197</v>
      </c>
      <c r="U5021">
        <v>12.3511293254222</v>
      </c>
      <c r="V5021">
        <v>10.1797852554222</v>
      </c>
      <c r="W5021">
        <v>9.6279229954222192</v>
      </c>
      <c r="X5021">
        <v>9.9631612254222208</v>
      </c>
      <c r="Y5021">
        <v>6.9966442120888903</v>
      </c>
      <c r="Z5021">
        <v>7.7230104520888903</v>
      </c>
      <c r="AA5021">
        <v>7.5491886820888903</v>
      </c>
      <c r="AB5021">
        <v>6.5629131920888897</v>
      </c>
      <c r="AC5021">
        <v>7.0226402720888901</v>
      </c>
      <c r="AD5021">
        <v>8.1633212920888898</v>
      </c>
    </row>
    <row r="5022" spans="1:30" x14ac:dyDescent="0.25">
      <c r="A5022" t="s">
        <v>5049</v>
      </c>
      <c r="B5022">
        <v>114.574692537</v>
      </c>
      <c r="C5022">
        <v>113.02469253700001</v>
      </c>
      <c r="D5022">
        <v>111.844692537</v>
      </c>
      <c r="E5022">
        <v>108.85469253700001</v>
      </c>
      <c r="F5022">
        <v>107.474692537</v>
      </c>
      <c r="G5022">
        <v>108.654692537</v>
      </c>
      <c r="H5022">
        <v>103.85469253700001</v>
      </c>
      <c r="I5022">
        <v>111.474692537</v>
      </c>
      <c r="J5022">
        <v>105.984692537</v>
      </c>
      <c r="K5022">
        <v>118.574692537</v>
      </c>
      <c r="L5022">
        <v>118.124692537</v>
      </c>
      <c r="M5022">
        <v>120.014692537</v>
      </c>
      <c r="N5022">
        <v>116.014692537</v>
      </c>
      <c r="O5022">
        <v>100.883592107</v>
      </c>
      <c r="P5022">
        <v>100.922537897</v>
      </c>
      <c r="Q5022">
        <v>9.5377410440000094</v>
      </c>
      <c r="R5022">
        <v>9.5490134740000094</v>
      </c>
      <c r="S5022">
        <v>9.5676497840000092</v>
      </c>
      <c r="T5022">
        <v>9.5727770340000102</v>
      </c>
      <c r="U5022">
        <v>288.91128436399998</v>
      </c>
      <c r="V5022">
        <v>132.795532364</v>
      </c>
      <c r="W5022">
        <v>209.39970956400001</v>
      </c>
      <c r="X5022">
        <v>216.147429964</v>
      </c>
      <c r="Y5022">
        <v>119.567433399</v>
      </c>
      <c r="Z5022">
        <v>105.595253399</v>
      </c>
      <c r="AA5022">
        <v>157.43136639900001</v>
      </c>
      <c r="AB5022">
        <v>94.695162499000006</v>
      </c>
      <c r="AC5022">
        <v>113.236358399</v>
      </c>
      <c r="AD5022">
        <v>73.585279099000005</v>
      </c>
    </row>
    <row r="5023" spans="1:30" x14ac:dyDescent="0.25">
      <c r="A5023" t="s">
        <v>5050</v>
      </c>
      <c r="B5023">
        <v>13.2562759780389</v>
      </c>
      <c r="C5023">
        <v>13.136275978038899</v>
      </c>
      <c r="D5023">
        <v>11.226275978038901</v>
      </c>
      <c r="E5023">
        <v>11.786275978038899</v>
      </c>
      <c r="F5023">
        <v>11.236275978038901</v>
      </c>
      <c r="G5023">
        <v>11.126275978038899</v>
      </c>
      <c r="H5023">
        <v>10.9962759780389</v>
      </c>
      <c r="I5023">
        <v>10.9962759780389</v>
      </c>
      <c r="J5023">
        <v>10.9962759780389</v>
      </c>
      <c r="K5023">
        <v>10.9962759780389</v>
      </c>
      <c r="L5023">
        <v>10.9962759780389</v>
      </c>
      <c r="M5023">
        <v>10.9962759780389</v>
      </c>
      <c r="N5023">
        <v>11.0162759780389</v>
      </c>
      <c r="O5023">
        <v>16.943364214038901</v>
      </c>
      <c r="P5023">
        <v>16.836868013038899</v>
      </c>
      <c r="Q5023">
        <v>3.3521829575222202</v>
      </c>
      <c r="R5023">
        <v>3.2297874645222202</v>
      </c>
      <c r="S5023">
        <v>3.16174397152222</v>
      </c>
      <c r="T5023">
        <v>3.1459748785222299</v>
      </c>
      <c r="U5023">
        <v>24.7302196375222</v>
      </c>
      <c r="V5023">
        <v>22.526547367522198</v>
      </c>
      <c r="W5023">
        <v>19.832335447522201</v>
      </c>
      <c r="X5023">
        <v>17.3768455775222</v>
      </c>
      <c r="Y5023">
        <v>12.2405673144389</v>
      </c>
      <c r="Z5023">
        <v>9.04225735443889</v>
      </c>
      <c r="AA5023">
        <v>11.472762574438899</v>
      </c>
      <c r="AB5023">
        <v>14.576423364438901</v>
      </c>
      <c r="AC5023">
        <v>12.966029294438901</v>
      </c>
      <c r="AD5023">
        <v>12.7186880744389</v>
      </c>
    </row>
    <row r="5024" spans="1:30" x14ac:dyDescent="0.25">
      <c r="A5024" t="s">
        <v>5051</v>
      </c>
      <c r="B5024">
        <v>51.319115704058298</v>
      </c>
      <c r="C5024">
        <v>52.549115704058302</v>
      </c>
      <c r="D5024">
        <v>51.099115704058299</v>
      </c>
      <c r="E5024">
        <v>52.389115704058298</v>
      </c>
      <c r="F5024">
        <v>53.409115704058301</v>
      </c>
      <c r="G5024">
        <v>51.669115704058299</v>
      </c>
      <c r="H5024">
        <v>45.139115704058298</v>
      </c>
      <c r="I5024">
        <v>44.709115704058298</v>
      </c>
      <c r="J5024">
        <v>44.349115704058299</v>
      </c>
      <c r="K5024">
        <v>45.4491157040583</v>
      </c>
      <c r="L5024">
        <v>45.009115704058303</v>
      </c>
      <c r="M5024">
        <v>45.529115704058299</v>
      </c>
      <c r="N5024">
        <v>45.209115704058298</v>
      </c>
      <c r="O5024">
        <v>49.939853105058297</v>
      </c>
      <c r="P5024">
        <v>49.859301972058297</v>
      </c>
      <c r="Q5024">
        <v>5.3594687819500102</v>
      </c>
      <c r="R5024">
        <v>5.7437468219500198</v>
      </c>
      <c r="S5024">
        <v>5.7147407829500096</v>
      </c>
      <c r="T5024">
        <v>5.60589409995002</v>
      </c>
      <c r="U5024">
        <v>85.822880558950004</v>
      </c>
      <c r="V5024">
        <v>87.090026848950004</v>
      </c>
      <c r="W5024">
        <v>91.485537808949999</v>
      </c>
      <c r="X5024">
        <v>101.24578921894999</v>
      </c>
      <c r="Y5024">
        <v>91.405562676991707</v>
      </c>
      <c r="Z5024">
        <v>25.278391656991701</v>
      </c>
      <c r="AA5024">
        <v>52.2501879269917</v>
      </c>
      <c r="AB5024">
        <v>42.476013296991702</v>
      </c>
      <c r="AC5024">
        <v>32.479533876991702</v>
      </c>
      <c r="AD5024">
        <v>47.161374256991699</v>
      </c>
    </row>
    <row r="5025" spans="1:30" x14ac:dyDescent="0.25">
      <c r="A5025" t="s">
        <v>5052</v>
      </c>
      <c r="B5025">
        <v>54.867817665458297</v>
      </c>
      <c r="C5025">
        <v>56.737817665458302</v>
      </c>
      <c r="D5025">
        <v>58.057817665458302</v>
      </c>
      <c r="E5025">
        <v>59.9578176654583</v>
      </c>
      <c r="F5025">
        <v>60.127817665458302</v>
      </c>
      <c r="G5025">
        <v>57.647817665458298</v>
      </c>
      <c r="H5025">
        <v>54.2478176654583</v>
      </c>
      <c r="I5025">
        <v>51.1378176654583</v>
      </c>
      <c r="J5025">
        <v>50.377817665458302</v>
      </c>
      <c r="K5025">
        <v>51.877817665458302</v>
      </c>
      <c r="L5025">
        <v>51.077817665458298</v>
      </c>
      <c r="M5025">
        <v>51.797817665458297</v>
      </c>
      <c r="N5025">
        <v>52.347817665458301</v>
      </c>
      <c r="O5025">
        <v>43.634302310458303</v>
      </c>
      <c r="P5025">
        <v>43.501070680458298</v>
      </c>
      <c r="Q5025">
        <v>3.4250134087500101</v>
      </c>
      <c r="R5025">
        <v>3.3409872327500101</v>
      </c>
      <c r="S5025">
        <v>3.2954282397500099</v>
      </c>
      <c r="T5025">
        <v>3.5286795307500101</v>
      </c>
      <c r="U5025">
        <v>99.754102551749995</v>
      </c>
      <c r="V5025">
        <v>116.70658215175</v>
      </c>
      <c r="W5025">
        <v>74.164808241749995</v>
      </c>
      <c r="X5025">
        <v>121.06280005175</v>
      </c>
      <c r="Y5025">
        <v>58.556298552791702</v>
      </c>
      <c r="Z5025">
        <v>53.859740382791699</v>
      </c>
      <c r="AA5025">
        <v>49.231865162791699</v>
      </c>
      <c r="AB5025">
        <v>55.1210662627917</v>
      </c>
      <c r="AC5025">
        <v>49.621867102791697</v>
      </c>
      <c r="AD5025">
        <v>52.567963592791699</v>
      </c>
    </row>
    <row r="5026" spans="1:30" x14ac:dyDescent="0.25">
      <c r="A5026" t="s">
        <v>5053</v>
      </c>
      <c r="B5026">
        <v>51.115195727827803</v>
      </c>
      <c r="C5026">
        <v>53.685195727827796</v>
      </c>
      <c r="D5026">
        <v>52.015195727827802</v>
      </c>
      <c r="E5026">
        <v>60.515195727827802</v>
      </c>
      <c r="F5026">
        <v>57.505195727827797</v>
      </c>
      <c r="G5026">
        <v>53.715195727827798</v>
      </c>
      <c r="H5026">
        <v>8.6451957278277796</v>
      </c>
      <c r="I5026">
        <v>15.7051957278278</v>
      </c>
      <c r="J5026">
        <v>11.6951957278278</v>
      </c>
      <c r="K5026">
        <v>29.285195727827801</v>
      </c>
      <c r="L5026">
        <v>10.4551957278278</v>
      </c>
      <c r="M5026">
        <v>21.895195727827801</v>
      </c>
      <c r="N5026">
        <v>8.2251957278277796</v>
      </c>
      <c r="O5026">
        <v>-18.322458622172199</v>
      </c>
      <c r="P5026">
        <v>-18.4190918001722</v>
      </c>
      <c r="Q5026">
        <v>21.2587508198778</v>
      </c>
      <c r="R5026">
        <v>21.2587508198778</v>
      </c>
      <c r="S5026">
        <v>21.2587508198778</v>
      </c>
      <c r="T5026">
        <v>21.2587508198778</v>
      </c>
      <c r="U5026">
        <v>34.650962042877801</v>
      </c>
      <c r="V5026">
        <v>31.685007672877799</v>
      </c>
      <c r="W5026">
        <v>31.176202432877801</v>
      </c>
      <c r="X5026">
        <v>29.5680213928778</v>
      </c>
      <c r="Y5026">
        <v>25.818141629294399</v>
      </c>
      <c r="Z5026">
        <v>27.992821869294399</v>
      </c>
      <c r="AA5026">
        <v>29.624251489294402</v>
      </c>
      <c r="AB5026">
        <v>23.341385819294398</v>
      </c>
      <c r="AC5026">
        <v>28.1672932192944</v>
      </c>
      <c r="AD5026">
        <v>24.1425035892944</v>
      </c>
    </row>
    <row r="5027" spans="1:30" x14ac:dyDescent="0.25">
      <c r="A5027" t="s">
        <v>5054</v>
      </c>
      <c r="B5027">
        <v>26.655810041611101</v>
      </c>
      <c r="C5027">
        <v>21.085810041611101</v>
      </c>
      <c r="D5027">
        <v>18.795810041611102</v>
      </c>
      <c r="E5027">
        <v>15.655810041611099</v>
      </c>
      <c r="F5027">
        <v>11.655810041611099</v>
      </c>
      <c r="G5027">
        <v>12.915810041611101</v>
      </c>
      <c r="H5027">
        <v>4.7658100416111102</v>
      </c>
      <c r="I5027">
        <v>4.9558100416111097</v>
      </c>
      <c r="J5027">
        <v>5.0558100416111103</v>
      </c>
      <c r="K5027">
        <v>5.0158100416111102</v>
      </c>
      <c r="L5027">
        <v>5.2258100416111102</v>
      </c>
      <c r="M5027">
        <v>4.8458100416111103</v>
      </c>
      <c r="N5027">
        <v>4.8258100416111098</v>
      </c>
      <c r="O5027">
        <v>15.8866338116111</v>
      </c>
      <c r="P5027">
        <v>15.9417096916111</v>
      </c>
      <c r="Q5027">
        <v>9.3593184471111108</v>
      </c>
      <c r="R5027">
        <v>9.3793374971111092</v>
      </c>
      <c r="S5027">
        <v>9.39443771711111</v>
      </c>
      <c r="T5027">
        <v>9.56984044711111</v>
      </c>
      <c r="U5027">
        <v>13.999938517111101</v>
      </c>
      <c r="V5027">
        <v>9.03664339711111</v>
      </c>
      <c r="W5027">
        <v>18.4881633371111</v>
      </c>
      <c r="X5027">
        <v>13.190386797111101</v>
      </c>
      <c r="Y5027">
        <v>11.7429438712778</v>
      </c>
      <c r="Z5027">
        <v>8.2279464712777806</v>
      </c>
      <c r="AA5027">
        <v>12.388211001277799</v>
      </c>
      <c r="AB5027">
        <v>11.324315341277799</v>
      </c>
      <c r="AC5027">
        <v>13.667626551277801</v>
      </c>
      <c r="AD5027">
        <v>11.9625063812778</v>
      </c>
    </row>
    <row r="5028" spans="1:30" x14ac:dyDescent="0.25">
      <c r="A5028" t="s">
        <v>5055</v>
      </c>
      <c r="B5028">
        <v>12.176237055494401</v>
      </c>
      <c r="C5028">
        <v>13.166237055494401</v>
      </c>
      <c r="D5028">
        <v>12.8562370554944</v>
      </c>
      <c r="E5028">
        <v>15.4462370554944</v>
      </c>
      <c r="F5028">
        <v>15.8862370554944</v>
      </c>
      <c r="G5028">
        <v>15.676237055494401</v>
      </c>
      <c r="H5028">
        <v>12.0262370554944</v>
      </c>
      <c r="I5028">
        <v>12.0462370554944</v>
      </c>
      <c r="J5028">
        <v>12.2262370554944</v>
      </c>
      <c r="K5028">
        <v>10.8562370554944</v>
      </c>
      <c r="L5028">
        <v>12.836237055494401</v>
      </c>
      <c r="M5028">
        <v>12.9362370554944</v>
      </c>
      <c r="N5028">
        <v>12.256237055494401</v>
      </c>
      <c r="O5028">
        <v>16.5060829224944</v>
      </c>
      <c r="P5028">
        <v>16.155217270494401</v>
      </c>
      <c r="Q5028">
        <v>5.2544185822111098</v>
      </c>
      <c r="R5028">
        <v>5.3726749062111097</v>
      </c>
      <c r="S5028">
        <v>5.24036888621111</v>
      </c>
      <c r="T5028">
        <v>5.1713991422111096</v>
      </c>
      <c r="U5028">
        <v>23.730439060211101</v>
      </c>
      <c r="V5028">
        <v>20.306819770211099</v>
      </c>
      <c r="W5028">
        <v>22.148797580211099</v>
      </c>
      <c r="X5028">
        <v>21.069685760211101</v>
      </c>
      <c r="Y5028">
        <v>19.748368984294402</v>
      </c>
      <c r="Z5028">
        <v>13.2234083242944</v>
      </c>
      <c r="AA5028">
        <v>13.369127404294399</v>
      </c>
      <c r="AB5028">
        <v>12.2826862842944</v>
      </c>
      <c r="AC5028">
        <v>12.417145644294401</v>
      </c>
      <c r="AD5028">
        <v>10.1802161242944</v>
      </c>
    </row>
    <row r="5029" spans="1:30" x14ac:dyDescent="0.25">
      <c r="A5029" t="s">
        <v>5056</v>
      </c>
      <c r="B5029">
        <v>57.0423306931417</v>
      </c>
      <c r="C5029">
        <v>57.672330693141703</v>
      </c>
      <c r="D5029">
        <v>57.382330693141697</v>
      </c>
      <c r="E5029">
        <v>58.482330693141698</v>
      </c>
      <c r="F5029">
        <v>57.872330693141699</v>
      </c>
      <c r="G5029">
        <v>58.742330693141703</v>
      </c>
      <c r="H5029">
        <v>45.112330693141701</v>
      </c>
      <c r="I5029">
        <v>44.442330693141699</v>
      </c>
      <c r="J5029">
        <v>44.9723306931417</v>
      </c>
      <c r="K5029">
        <v>48.552330693141698</v>
      </c>
      <c r="L5029">
        <v>45.642330693141702</v>
      </c>
      <c r="M5029">
        <v>47.532330693141702</v>
      </c>
      <c r="N5029">
        <v>46.772330693141697</v>
      </c>
      <c r="O5029">
        <v>49.536067869141696</v>
      </c>
      <c r="P5029">
        <v>49.585010421141703</v>
      </c>
      <c r="Q5029">
        <v>8.7349179217833495</v>
      </c>
      <c r="R5029">
        <v>8.69920685378335</v>
      </c>
      <c r="S5029">
        <v>8.7416460207833495</v>
      </c>
      <c r="T5029">
        <v>8.69920685378335</v>
      </c>
      <c r="U5029">
        <v>79.621868931783396</v>
      </c>
      <c r="V5029">
        <v>104.929543861783</v>
      </c>
      <c r="W5029">
        <v>76.501612721783303</v>
      </c>
      <c r="X5029">
        <v>114.387398061783</v>
      </c>
      <c r="Y5029">
        <v>64.420282245075001</v>
      </c>
      <c r="Z5029">
        <v>38.810235035075003</v>
      </c>
      <c r="AA5029">
        <v>40.579668325074998</v>
      </c>
      <c r="AB5029">
        <v>71.062895945074999</v>
      </c>
      <c r="AC5029">
        <v>58.065511125074998</v>
      </c>
      <c r="AD5029">
        <v>34.797958245075002</v>
      </c>
    </row>
    <row r="5030" spans="1:30" x14ac:dyDescent="0.25">
      <c r="A5030" t="s">
        <v>5057</v>
      </c>
      <c r="B5030">
        <v>61.504050044880501</v>
      </c>
      <c r="C5030">
        <v>62.714050044880501</v>
      </c>
      <c r="D5030">
        <v>63.894050044880501</v>
      </c>
      <c r="E5030">
        <v>65.454050044880503</v>
      </c>
      <c r="F5030">
        <v>63.374050044880498</v>
      </c>
      <c r="G5030">
        <v>62.824050044880501</v>
      </c>
      <c r="H5030">
        <v>58.074050044880501</v>
      </c>
      <c r="I5030">
        <v>59.644050044880501</v>
      </c>
      <c r="J5030">
        <v>59.284050044880502</v>
      </c>
      <c r="K5030">
        <v>61.204050044880503</v>
      </c>
      <c r="L5030">
        <v>57.674050044880502</v>
      </c>
      <c r="M5030">
        <v>59.254050044880501</v>
      </c>
      <c r="N5030">
        <v>59.814050044880503</v>
      </c>
      <c r="O5030">
        <v>61.705708042880502</v>
      </c>
      <c r="P5030">
        <v>61.773818844880502</v>
      </c>
      <c r="Q5030">
        <v>10.1618480020389</v>
      </c>
      <c r="R5030">
        <v>11.314902367038901</v>
      </c>
      <c r="S5030">
        <v>11.3622570890389</v>
      </c>
      <c r="T5030">
        <v>11.113829555038899</v>
      </c>
      <c r="U5030">
        <v>88.261297252038901</v>
      </c>
      <c r="V5030">
        <v>107.85924366203901</v>
      </c>
      <c r="W5030">
        <v>129.742042462039</v>
      </c>
      <c r="X5030">
        <v>119.88707426203899</v>
      </c>
      <c r="Y5030">
        <v>53.379437293080599</v>
      </c>
      <c r="Z5030">
        <v>82.758974693080503</v>
      </c>
      <c r="AA5030">
        <v>66.122809193080599</v>
      </c>
      <c r="AB5030">
        <v>94.977598793080503</v>
      </c>
      <c r="AC5030">
        <v>51.180510093080599</v>
      </c>
      <c r="AD5030">
        <v>18.857540923080599</v>
      </c>
    </row>
    <row r="5031" spans="1:30" x14ac:dyDescent="0.25">
      <c r="A5031" t="s">
        <v>5058</v>
      </c>
      <c r="B5031">
        <v>24.6307910093056</v>
      </c>
      <c r="C5031">
        <v>24.6307910093056</v>
      </c>
      <c r="D5031">
        <v>24.7207910093056</v>
      </c>
      <c r="E5031">
        <v>24.680791009305601</v>
      </c>
      <c r="F5031">
        <v>24.6307910093056</v>
      </c>
      <c r="G5031">
        <v>24.6307910093056</v>
      </c>
      <c r="H5031">
        <v>24.6307910093056</v>
      </c>
      <c r="I5031">
        <v>24.6307910093056</v>
      </c>
      <c r="J5031">
        <v>24.6307910093056</v>
      </c>
      <c r="K5031">
        <v>24.6307910093056</v>
      </c>
      <c r="L5031">
        <v>24.6307910093056</v>
      </c>
      <c r="M5031">
        <v>24.6307910093056</v>
      </c>
      <c r="N5031">
        <v>24.6307910093056</v>
      </c>
      <c r="O5031">
        <v>24.6307910093056</v>
      </c>
      <c r="P5031">
        <v>24.6307910093056</v>
      </c>
      <c r="Q5031">
        <v>0.79973885638889197</v>
      </c>
      <c r="R5031">
        <v>0.79973885638889197</v>
      </c>
      <c r="S5031">
        <v>0.79973885638889197</v>
      </c>
      <c r="T5031">
        <v>0.79973885638889197</v>
      </c>
      <c r="U5031">
        <v>49.323767306388902</v>
      </c>
      <c r="V5031">
        <v>43.029408786388899</v>
      </c>
      <c r="W5031">
        <v>53.382912236388897</v>
      </c>
      <c r="X5031">
        <v>48.185950986388903</v>
      </c>
      <c r="Y5031">
        <v>23.385188364305598</v>
      </c>
      <c r="Z5031">
        <v>32.330470454305598</v>
      </c>
      <c r="AA5031">
        <v>21.3023495943056</v>
      </c>
      <c r="AB5031">
        <v>11.541047894305599</v>
      </c>
      <c r="AC5031">
        <v>34.765863924305499</v>
      </c>
      <c r="AD5031">
        <v>24.515825824305502</v>
      </c>
    </row>
    <row r="5032" spans="1:30" x14ac:dyDescent="0.25">
      <c r="A5032" t="s">
        <v>5059</v>
      </c>
      <c r="B5032">
        <v>11.7668003713333</v>
      </c>
      <c r="C5032">
        <v>10.2068003713333</v>
      </c>
      <c r="D5032">
        <v>7.98680037133333</v>
      </c>
      <c r="E5032">
        <v>8.9768003713333293</v>
      </c>
      <c r="F5032">
        <v>7.5668003713333301</v>
      </c>
      <c r="G5032">
        <v>7.9068003713333299</v>
      </c>
      <c r="H5032">
        <v>7.52680037133333</v>
      </c>
      <c r="I5032">
        <v>7.52680037133333</v>
      </c>
      <c r="J5032">
        <v>7.52680037133333</v>
      </c>
      <c r="K5032">
        <v>7.52680037133333</v>
      </c>
      <c r="L5032">
        <v>7.5368003713333298</v>
      </c>
      <c r="M5032">
        <v>7.52680037133333</v>
      </c>
      <c r="N5032">
        <v>7.52680037133333</v>
      </c>
      <c r="O5032">
        <v>18.5085958513333</v>
      </c>
      <c r="P5032">
        <v>18.429494011333301</v>
      </c>
      <c r="Q5032">
        <v>8.6511100509999999</v>
      </c>
      <c r="R5032">
        <v>8.0504697709999995</v>
      </c>
      <c r="S5032">
        <v>8.1020620809999997</v>
      </c>
      <c r="T5032">
        <v>8.5069257910000005</v>
      </c>
      <c r="U5032">
        <v>10.561085921</v>
      </c>
      <c r="V5032">
        <v>11.520760320999999</v>
      </c>
      <c r="W5032">
        <v>10.476353601</v>
      </c>
      <c r="X5032">
        <v>10.956029631</v>
      </c>
      <c r="Y5032">
        <v>9.6308452776666709</v>
      </c>
      <c r="Z5032">
        <v>9.1472994476666702</v>
      </c>
      <c r="AA5032">
        <v>11.777596877666699</v>
      </c>
      <c r="AB5032">
        <v>7.8197480776666701</v>
      </c>
      <c r="AC5032">
        <v>10.9337703276667</v>
      </c>
      <c r="AD5032">
        <v>8.3093378676666703</v>
      </c>
    </row>
    <row r="5033" spans="1:30" x14ac:dyDescent="0.25">
      <c r="A5033" t="s">
        <v>5060</v>
      </c>
      <c r="B5033">
        <v>153.45885475779201</v>
      </c>
      <c r="C5033">
        <v>155.098854757792</v>
      </c>
      <c r="D5033">
        <v>149.998854757792</v>
      </c>
      <c r="E5033">
        <v>153.41885475779199</v>
      </c>
      <c r="F5033">
        <v>151.408854757792</v>
      </c>
      <c r="G5033">
        <v>153.158854757792</v>
      </c>
      <c r="H5033">
        <v>132.908854757792</v>
      </c>
      <c r="I5033">
        <v>135.038854757792</v>
      </c>
      <c r="J5033">
        <v>134.04885475779199</v>
      </c>
      <c r="K5033">
        <v>135.92885475779201</v>
      </c>
      <c r="L5033">
        <v>135.39885475779201</v>
      </c>
      <c r="M5033">
        <v>136.42885475779201</v>
      </c>
      <c r="N5033">
        <v>136.89885475779201</v>
      </c>
      <c r="O5033">
        <v>136.58850934779201</v>
      </c>
      <c r="P5033">
        <v>136.61049684779201</v>
      </c>
      <c r="Q5033">
        <v>31.335070339083401</v>
      </c>
      <c r="R5033">
        <v>31.020708129083399</v>
      </c>
      <c r="S5033">
        <v>31.005632418083401</v>
      </c>
      <c r="T5033">
        <v>31.034362049083398</v>
      </c>
      <c r="U5033">
        <v>275.32020793908299</v>
      </c>
      <c r="V5033">
        <v>212.628402939083</v>
      </c>
      <c r="W5033">
        <v>256.08412183908302</v>
      </c>
      <c r="X5033">
        <v>270.98169063908301</v>
      </c>
      <c r="Y5033">
        <v>160.856460903125</v>
      </c>
      <c r="Z5033">
        <v>133.005097003125</v>
      </c>
      <c r="AA5033">
        <v>192.398526903125</v>
      </c>
      <c r="AB5033">
        <v>124.65742150312499</v>
      </c>
      <c r="AC5033">
        <v>118.289588103125</v>
      </c>
      <c r="AD5033">
        <v>125.350552803125</v>
      </c>
    </row>
    <row r="5034" spans="1:30" x14ac:dyDescent="0.25">
      <c r="A5034" t="s">
        <v>5061</v>
      </c>
      <c r="B5034">
        <v>334.49736229722203</v>
      </c>
      <c r="C5034">
        <v>339.25736229722202</v>
      </c>
      <c r="D5034">
        <v>340.82736229722201</v>
      </c>
      <c r="E5034">
        <v>353.19736229722201</v>
      </c>
      <c r="F5034">
        <v>346.587362297222</v>
      </c>
      <c r="G5034">
        <v>356.51736229722201</v>
      </c>
      <c r="H5034">
        <v>307.48736229722198</v>
      </c>
      <c r="I5034">
        <v>321.06736229722202</v>
      </c>
      <c r="J5034">
        <v>332.93736229722202</v>
      </c>
      <c r="K5034">
        <v>317.49736229722203</v>
      </c>
      <c r="L5034">
        <v>310.03736229722199</v>
      </c>
      <c r="M5034">
        <v>312.92736229722198</v>
      </c>
      <c r="N5034">
        <v>306.73736229722198</v>
      </c>
      <c r="O5034">
        <v>276.62736229722202</v>
      </c>
      <c r="P5034">
        <v>276.62736229722202</v>
      </c>
      <c r="Q5034">
        <v>1.3735897055555699</v>
      </c>
      <c r="R5034">
        <v>1.3735897055555699</v>
      </c>
      <c r="S5034">
        <v>1.3735897055555699</v>
      </c>
      <c r="T5034">
        <v>1.3735897055555699</v>
      </c>
      <c r="U5034">
        <v>690.83764110555603</v>
      </c>
      <c r="V5034">
        <v>681.08563990555604</v>
      </c>
      <c r="W5034">
        <v>696.70860800555602</v>
      </c>
      <c r="X5034">
        <v>503.38331720555601</v>
      </c>
      <c r="Y5034">
        <v>301.46424989722198</v>
      </c>
      <c r="Z5034">
        <v>304.20357189722199</v>
      </c>
      <c r="AA5034">
        <v>505.041059397222</v>
      </c>
      <c r="AB5034">
        <v>302.70000089722203</v>
      </c>
      <c r="AC5034">
        <v>237.88013289722201</v>
      </c>
      <c r="AD5034">
        <v>281.84315879722197</v>
      </c>
    </row>
    <row r="5035" spans="1:30" x14ac:dyDescent="0.25">
      <c r="A5035" t="s">
        <v>5062</v>
      </c>
      <c r="B5035">
        <v>17.006910067716699</v>
      </c>
      <c r="C5035">
        <v>16.206910067716699</v>
      </c>
      <c r="D5035">
        <v>16.476910067716702</v>
      </c>
      <c r="E5035">
        <v>15.9569100677167</v>
      </c>
      <c r="F5035">
        <v>15.506910067716699</v>
      </c>
      <c r="G5035">
        <v>15.196910067716701</v>
      </c>
      <c r="H5035">
        <v>13.3169100677167</v>
      </c>
      <c r="I5035">
        <v>13.7069100677167</v>
      </c>
      <c r="J5035">
        <v>13.426910067716699</v>
      </c>
      <c r="K5035">
        <v>13.2969100677167</v>
      </c>
      <c r="L5035">
        <v>14.856910067716701</v>
      </c>
      <c r="M5035">
        <v>13.9069100677167</v>
      </c>
      <c r="N5035">
        <v>13.7969100677167</v>
      </c>
      <c r="O5035">
        <v>18.7864381727167</v>
      </c>
      <c r="P5035">
        <v>18.867383249716699</v>
      </c>
      <c r="Q5035">
        <v>4.0245970080999998</v>
      </c>
      <c r="R5035">
        <v>5.3786333630999996</v>
      </c>
      <c r="S5035">
        <v>5.4006087250999997</v>
      </c>
      <c r="T5035">
        <v>5.4862276700999999</v>
      </c>
      <c r="U5035">
        <v>25.125393472100001</v>
      </c>
      <c r="V5035">
        <v>29.835690652099998</v>
      </c>
      <c r="W5035">
        <v>24.8724204321</v>
      </c>
      <c r="X5035">
        <v>22.710376572099999</v>
      </c>
      <c r="Y5035">
        <v>20.7060065501833</v>
      </c>
      <c r="Z5035">
        <v>12.5109951301833</v>
      </c>
      <c r="AA5035">
        <v>17.3587966001833</v>
      </c>
      <c r="AB5035">
        <v>17.2741699101833</v>
      </c>
      <c r="AC5035">
        <v>14.1776853601833</v>
      </c>
      <c r="AD5035">
        <v>10.0978073701833</v>
      </c>
    </row>
    <row r="5036" spans="1:30" x14ac:dyDescent="0.25">
      <c r="A5036" t="s">
        <v>5063</v>
      </c>
      <c r="B5036">
        <v>57.8136548866417</v>
      </c>
      <c r="C5036">
        <v>57.203654886641701</v>
      </c>
      <c r="D5036">
        <v>58.023654886641701</v>
      </c>
      <c r="E5036">
        <v>58.123654886641603</v>
      </c>
      <c r="F5036">
        <v>57.323654886641599</v>
      </c>
      <c r="G5036">
        <v>56.433654886641598</v>
      </c>
      <c r="H5036">
        <v>51.513654886641604</v>
      </c>
      <c r="I5036">
        <v>52.233654886641702</v>
      </c>
      <c r="J5036">
        <v>51.643654886641599</v>
      </c>
      <c r="K5036">
        <v>53.413654886641702</v>
      </c>
      <c r="L5036">
        <v>51.9936548866417</v>
      </c>
      <c r="M5036">
        <v>53.1736548866416</v>
      </c>
      <c r="N5036">
        <v>52.0336548866416</v>
      </c>
      <c r="O5036">
        <v>57.247277891641701</v>
      </c>
      <c r="P5036">
        <v>57.246658610641603</v>
      </c>
      <c r="Q5036">
        <v>19.174163391450001</v>
      </c>
      <c r="R5036">
        <v>18.06544327245</v>
      </c>
      <c r="S5036">
        <v>18.106916206449998</v>
      </c>
      <c r="T5036">
        <v>17.857472422450002</v>
      </c>
      <c r="U5036">
        <v>105.57661277145</v>
      </c>
      <c r="V5036">
        <v>101.47232062145</v>
      </c>
      <c r="W5036">
        <v>74.768950851450001</v>
      </c>
      <c r="X5036">
        <v>85.202893811449997</v>
      </c>
      <c r="Y5036">
        <v>37.354752621908297</v>
      </c>
      <c r="Z5036">
        <v>40.527754901908402</v>
      </c>
      <c r="AA5036">
        <v>11.9018547819083</v>
      </c>
      <c r="AB5036">
        <v>132.175957801908</v>
      </c>
      <c r="AC5036">
        <v>40.440423501908299</v>
      </c>
      <c r="AD5036">
        <v>67.767836401908298</v>
      </c>
    </row>
    <row r="5037" spans="1:30" x14ac:dyDescent="0.25">
      <c r="A5037" t="s">
        <v>5064</v>
      </c>
      <c r="B5037">
        <v>1.3488888888888899</v>
      </c>
      <c r="C5037">
        <v>0.818888888888889</v>
      </c>
      <c r="D5037">
        <v>1.0288888888888901</v>
      </c>
      <c r="E5037">
        <v>0.76888888888888896</v>
      </c>
      <c r="F5037">
        <v>0.47888888888888897</v>
      </c>
      <c r="G5037">
        <v>0.71888888888888902</v>
      </c>
      <c r="H5037">
        <v>1.2888888888888901</v>
      </c>
      <c r="I5037">
        <v>0.87888888888888905</v>
      </c>
      <c r="J5037">
        <v>1.3088888888888901</v>
      </c>
      <c r="K5037">
        <v>1.5688888888888901</v>
      </c>
      <c r="L5037">
        <v>1.71888888888889</v>
      </c>
      <c r="M5037">
        <v>1.2888888888888901</v>
      </c>
      <c r="N5037">
        <v>1.1388888888888899</v>
      </c>
      <c r="O5037">
        <v>-1.51111111111111</v>
      </c>
      <c r="P5037">
        <v>-1.51111111111111</v>
      </c>
      <c r="Q5037">
        <v>0.75555555555555498</v>
      </c>
      <c r="R5037">
        <v>0.75555555555555498</v>
      </c>
      <c r="S5037">
        <v>0.75555555555555498</v>
      </c>
      <c r="T5037">
        <v>0.75555555555555498</v>
      </c>
      <c r="U5037">
        <v>0.75555555555555498</v>
      </c>
      <c r="V5037">
        <v>0.75555555555555498</v>
      </c>
      <c r="W5037">
        <v>0.75555555555555498</v>
      </c>
      <c r="X5037">
        <v>0.75555555555555498</v>
      </c>
      <c r="Y5037">
        <v>0.75555555555555598</v>
      </c>
      <c r="Z5037">
        <v>0.75555555555555598</v>
      </c>
      <c r="AA5037">
        <v>0.75555555555555598</v>
      </c>
      <c r="AB5037">
        <v>0.75555555555555598</v>
      </c>
      <c r="AC5037">
        <v>0.75555555555555598</v>
      </c>
      <c r="AD5037">
        <v>0.75555555555555598</v>
      </c>
    </row>
    <row r="5038" spans="1:30" x14ac:dyDescent="0.25">
      <c r="A5038" t="s">
        <v>5065</v>
      </c>
      <c r="B5038">
        <v>15.0350226666694</v>
      </c>
      <c r="C5038">
        <v>14.8850226666694</v>
      </c>
      <c r="D5038">
        <v>14.8850226666694</v>
      </c>
      <c r="E5038">
        <v>14.8950226666694</v>
      </c>
      <c r="F5038">
        <v>14.9650226666694</v>
      </c>
      <c r="G5038">
        <v>15.0350226666694</v>
      </c>
      <c r="H5038">
        <v>15.4650226666694</v>
      </c>
      <c r="I5038">
        <v>14.915022666669399</v>
      </c>
      <c r="J5038">
        <v>15.2150226666694</v>
      </c>
      <c r="K5038">
        <v>14.745022666669399</v>
      </c>
      <c r="L5038">
        <v>14.745022666669399</v>
      </c>
      <c r="M5038">
        <v>15.1250226666694</v>
      </c>
      <c r="N5038">
        <v>14.745022666669399</v>
      </c>
      <c r="O5038">
        <v>21.184729082669399</v>
      </c>
      <c r="P5038">
        <v>21.092918884669398</v>
      </c>
      <c r="Q5038">
        <v>5.0141566300611098</v>
      </c>
      <c r="R5038">
        <v>5.0304460880611099</v>
      </c>
      <c r="S5038">
        <v>4.9522709500611102</v>
      </c>
      <c r="T5038">
        <v>4.8715667490611096</v>
      </c>
      <c r="U5038">
        <v>26.549334146061099</v>
      </c>
      <c r="V5038">
        <v>25.762728866061099</v>
      </c>
      <c r="W5038">
        <v>22.0349932660611</v>
      </c>
      <c r="X5038">
        <v>32.148739376061101</v>
      </c>
      <c r="Y5038">
        <v>15.8175868672694</v>
      </c>
      <c r="Z5038">
        <v>18.107116577269402</v>
      </c>
      <c r="AA5038">
        <v>10.429367747269399</v>
      </c>
      <c r="AB5038">
        <v>17.546011977269401</v>
      </c>
      <c r="AC5038">
        <v>14.730359367269401</v>
      </c>
      <c r="AD5038">
        <v>18.1427345172694</v>
      </c>
    </row>
    <row r="5039" spans="1:30" x14ac:dyDescent="0.25">
      <c r="A5039" t="s">
        <v>5066</v>
      </c>
      <c r="B5039">
        <v>6.9719325986888903</v>
      </c>
      <c r="C5039">
        <v>7.1419325986888902</v>
      </c>
      <c r="D5039">
        <v>7.2619325986888903</v>
      </c>
      <c r="E5039">
        <v>6.7719325986888901</v>
      </c>
      <c r="F5039">
        <v>6.7519325986888896</v>
      </c>
      <c r="G5039">
        <v>6.7219325986888903</v>
      </c>
      <c r="H5039">
        <v>6.6719325986888904</v>
      </c>
      <c r="I5039">
        <v>6.6719325986888904</v>
      </c>
      <c r="J5039">
        <v>6.8219325986888899</v>
      </c>
      <c r="K5039">
        <v>6.69193259868889</v>
      </c>
      <c r="L5039">
        <v>7.48193259868889</v>
      </c>
      <c r="M5039">
        <v>6.7819325986888899</v>
      </c>
      <c r="N5039">
        <v>7.0319325986888899</v>
      </c>
      <c r="O5039">
        <v>12.3780969196889</v>
      </c>
      <c r="P5039">
        <v>12.1222591796889</v>
      </c>
      <c r="Q5039">
        <v>4.0689714994888897</v>
      </c>
      <c r="R5039">
        <v>4.0689714994888897</v>
      </c>
      <c r="S5039">
        <v>3.9842697954888902</v>
      </c>
      <c r="T5039">
        <v>4.0689714994888897</v>
      </c>
      <c r="U5039">
        <v>11.3308733824889</v>
      </c>
      <c r="V5039">
        <v>10.4192820624889</v>
      </c>
      <c r="W5039">
        <v>12.5348238124889</v>
      </c>
      <c r="X5039">
        <v>10.4707590524889</v>
      </c>
      <c r="Y5039">
        <v>8.5737147788222199</v>
      </c>
      <c r="Z5039">
        <v>9.1231974588222204</v>
      </c>
      <c r="AA5039">
        <v>9.3342912788222208</v>
      </c>
      <c r="AB5039">
        <v>5.9149475588222202</v>
      </c>
      <c r="AC5039">
        <v>6.5406833388222196</v>
      </c>
      <c r="AD5039">
        <v>6.2233575388222198</v>
      </c>
    </row>
    <row r="5040" spans="1:30" x14ac:dyDescent="0.25">
      <c r="A5040" t="s">
        <v>5067</v>
      </c>
      <c r="B5040">
        <v>206.116677757714</v>
      </c>
      <c r="C5040">
        <v>205.276677757714</v>
      </c>
      <c r="D5040">
        <v>204.94667775771401</v>
      </c>
      <c r="E5040">
        <v>187.22667775771399</v>
      </c>
      <c r="F5040">
        <v>190.57667775771401</v>
      </c>
      <c r="G5040">
        <v>202.616677757714</v>
      </c>
      <c r="H5040">
        <v>129.806677757714</v>
      </c>
      <c r="I5040">
        <v>133.19667775771401</v>
      </c>
      <c r="J5040">
        <v>133.19667775771401</v>
      </c>
      <c r="K5040">
        <v>154.41667775771401</v>
      </c>
      <c r="L5040">
        <v>143.15667775771399</v>
      </c>
      <c r="M5040">
        <v>146.00667775771399</v>
      </c>
      <c r="N5040">
        <v>139.806677757714</v>
      </c>
      <c r="O5040">
        <v>133.605339000714</v>
      </c>
      <c r="P5040">
        <v>133.670915332714</v>
      </c>
      <c r="Q5040">
        <v>-42.455608986294401</v>
      </c>
      <c r="R5040">
        <v>-42.6663006572944</v>
      </c>
      <c r="S5040">
        <v>-42.730474067294402</v>
      </c>
      <c r="T5040">
        <v>-42.7322186112944</v>
      </c>
      <c r="U5040">
        <v>404.41610754670597</v>
      </c>
      <c r="V5040">
        <v>330.706467046706</v>
      </c>
      <c r="W5040">
        <v>378.28317884670599</v>
      </c>
      <c r="X5040">
        <v>360.44448364670598</v>
      </c>
      <c r="Y5040">
        <v>294.22887129558097</v>
      </c>
      <c r="Z5040">
        <v>143.54625089558101</v>
      </c>
      <c r="AA5040">
        <v>140.39757669558099</v>
      </c>
      <c r="AB5040">
        <v>92.414899695580601</v>
      </c>
      <c r="AC5040">
        <v>149.60262869558099</v>
      </c>
      <c r="AD5040">
        <v>157.25899879558099</v>
      </c>
    </row>
    <row r="5041" spans="1:30" x14ac:dyDescent="0.25">
      <c r="A5041" t="s">
        <v>5068</v>
      </c>
      <c r="B5041">
        <v>93.403089472333306</v>
      </c>
      <c r="C5041">
        <v>96.323089472333294</v>
      </c>
      <c r="D5041">
        <v>90.063089472333303</v>
      </c>
      <c r="E5041">
        <v>91.993089472333295</v>
      </c>
      <c r="F5041">
        <v>95.173089472333302</v>
      </c>
      <c r="G5041">
        <v>94.353089472333295</v>
      </c>
      <c r="H5041">
        <v>71.723089472333299</v>
      </c>
      <c r="I5041">
        <v>72.243089472333295</v>
      </c>
      <c r="J5041">
        <v>72.983089472333305</v>
      </c>
      <c r="K5041">
        <v>75.663089472333297</v>
      </c>
      <c r="L5041">
        <v>72.393089472333301</v>
      </c>
      <c r="M5041">
        <v>74.633089472333296</v>
      </c>
      <c r="N5041">
        <v>72.803089472333298</v>
      </c>
      <c r="O5041">
        <v>71.739545140333306</v>
      </c>
      <c r="P5041">
        <v>71.7486490193333</v>
      </c>
      <c r="Q5041">
        <v>1.42982303900001</v>
      </c>
      <c r="R5041">
        <v>1.47439266900001</v>
      </c>
      <c r="S5041">
        <v>1.5332877630000099</v>
      </c>
      <c r="T5041">
        <v>1.58831202500001</v>
      </c>
      <c r="U5041">
        <v>105.21542044100001</v>
      </c>
      <c r="V5041">
        <v>250.201642741</v>
      </c>
      <c r="W5041">
        <v>137.031313041</v>
      </c>
      <c r="X5041">
        <v>150.71959884099999</v>
      </c>
      <c r="Y5041">
        <v>105.781635986667</v>
      </c>
      <c r="Z5041">
        <v>108.247566386667</v>
      </c>
      <c r="AA5041">
        <v>66.082362686666698</v>
      </c>
      <c r="AB5041">
        <v>79.139599586666606</v>
      </c>
      <c r="AC5041">
        <v>61.659448586666699</v>
      </c>
      <c r="AD5041">
        <v>65.984729686666697</v>
      </c>
    </row>
    <row r="5042" spans="1:30" x14ac:dyDescent="0.25">
      <c r="A5042" t="s">
        <v>5069</v>
      </c>
      <c r="B5042">
        <v>89.687219944066698</v>
      </c>
      <c r="C5042">
        <v>88.207219944066694</v>
      </c>
      <c r="D5042">
        <v>89.917219944066701</v>
      </c>
      <c r="E5042">
        <v>89.8872199440667</v>
      </c>
      <c r="F5042">
        <v>90.727219944066704</v>
      </c>
      <c r="G5042">
        <v>89.457219944066694</v>
      </c>
      <c r="H5042">
        <v>89.557219944066702</v>
      </c>
      <c r="I5042">
        <v>87.907219944066696</v>
      </c>
      <c r="J5042">
        <v>85.7472199440667</v>
      </c>
      <c r="K5042">
        <v>93.367219944066704</v>
      </c>
      <c r="L5042">
        <v>95.507219944066705</v>
      </c>
      <c r="M5042">
        <v>98.917219944066701</v>
      </c>
      <c r="N5042">
        <v>102.507219944067</v>
      </c>
      <c r="O5042">
        <v>86.3894783940667</v>
      </c>
      <c r="P5042">
        <v>86.362591760066707</v>
      </c>
      <c r="Q5042">
        <v>-14.7724383792</v>
      </c>
      <c r="R5042">
        <v>-16.077858519199999</v>
      </c>
      <c r="S5042">
        <v>-16.102099884200001</v>
      </c>
      <c r="T5042">
        <v>-17.2268162662</v>
      </c>
      <c r="U5042">
        <v>270.09514726079999</v>
      </c>
      <c r="V5042">
        <v>230.68808056079999</v>
      </c>
      <c r="W5042">
        <v>187.0718665608</v>
      </c>
      <c r="X5042">
        <v>103.8686143608</v>
      </c>
      <c r="Y5042">
        <v>120.302333295133</v>
      </c>
      <c r="Z5042">
        <v>116.78735749513299</v>
      </c>
      <c r="AA5042">
        <v>89.712583095133297</v>
      </c>
      <c r="AB5042">
        <v>82.597691795133301</v>
      </c>
      <c r="AC5042">
        <v>77.611639995133302</v>
      </c>
      <c r="AD5042">
        <v>58.646766095133302</v>
      </c>
    </row>
    <row r="5043" spans="1:30" x14ac:dyDescent="0.25">
      <c r="A5043" t="s">
        <v>5070</v>
      </c>
      <c r="B5043">
        <v>59.634515465555502</v>
      </c>
      <c r="C5043">
        <v>59.484515465555504</v>
      </c>
      <c r="D5043">
        <v>59.904515465555498</v>
      </c>
      <c r="E5043">
        <v>59.444515465555497</v>
      </c>
      <c r="F5043">
        <v>59.814515465555502</v>
      </c>
      <c r="G5043">
        <v>59.224515465555498</v>
      </c>
      <c r="H5043">
        <v>57.924515465555501</v>
      </c>
      <c r="I5043">
        <v>57.924515465555501</v>
      </c>
      <c r="J5043">
        <v>57.924515465555501</v>
      </c>
      <c r="K5043">
        <v>57.924515465555501</v>
      </c>
      <c r="L5043">
        <v>57.924515465555501</v>
      </c>
      <c r="M5043">
        <v>57.924515465555501</v>
      </c>
      <c r="N5043">
        <v>57.924515465555501</v>
      </c>
      <c r="O5043">
        <v>57.924515465555501</v>
      </c>
      <c r="P5043">
        <v>57.924515465555501</v>
      </c>
      <c r="Q5043">
        <v>1.28799036055556</v>
      </c>
      <c r="R5043">
        <v>1.28799036055556</v>
      </c>
      <c r="S5043">
        <v>1.28799036055556</v>
      </c>
      <c r="T5043">
        <v>1.28799036055556</v>
      </c>
      <c r="U5043">
        <v>87.182581600555594</v>
      </c>
      <c r="V5043">
        <v>116.744294060556</v>
      </c>
      <c r="W5043">
        <v>148.20735306055599</v>
      </c>
      <c r="X5043">
        <v>111.421933560556</v>
      </c>
      <c r="Y5043">
        <v>115.30688437388901</v>
      </c>
      <c r="Z5043">
        <v>56.5478863738889</v>
      </c>
      <c r="AA5043">
        <v>58.9723916738889</v>
      </c>
      <c r="AB5043">
        <v>68.145237373888904</v>
      </c>
      <c r="AC5043">
        <v>11.066675123888899</v>
      </c>
      <c r="AD5043">
        <v>41.492017873888898</v>
      </c>
    </row>
    <row r="5044" spans="1:30" x14ac:dyDescent="0.25">
      <c r="A5044" t="s">
        <v>5071</v>
      </c>
      <c r="B5044">
        <v>63.690783649583302</v>
      </c>
      <c r="C5044">
        <v>63.8107836495833</v>
      </c>
      <c r="D5044">
        <v>64.490783649583307</v>
      </c>
      <c r="E5044">
        <v>66.470783649583296</v>
      </c>
      <c r="F5044">
        <v>65.130783649583293</v>
      </c>
      <c r="G5044">
        <v>64.770783649583294</v>
      </c>
      <c r="H5044">
        <v>42.710783649583298</v>
      </c>
      <c r="I5044">
        <v>44.610783649583297</v>
      </c>
      <c r="J5044">
        <v>44.280783649583299</v>
      </c>
      <c r="K5044">
        <v>51.410783649583301</v>
      </c>
      <c r="L5044">
        <v>42.430783649583297</v>
      </c>
      <c r="M5044">
        <v>47.800783649583302</v>
      </c>
      <c r="N5044">
        <v>42.460783649583298</v>
      </c>
      <c r="O5044">
        <v>35.040783649583297</v>
      </c>
      <c r="P5044">
        <v>35.040783649583297</v>
      </c>
      <c r="Q5044">
        <v>13.171786699166701</v>
      </c>
      <c r="R5044">
        <v>13.171786699166701</v>
      </c>
      <c r="S5044">
        <v>13.171786699166701</v>
      </c>
      <c r="T5044">
        <v>13.171786699166701</v>
      </c>
      <c r="U5044">
        <v>78.866017119166699</v>
      </c>
      <c r="V5044">
        <v>95.161999479166695</v>
      </c>
      <c r="W5044">
        <v>81.911616249166698</v>
      </c>
      <c r="X5044">
        <v>104.254156219167</v>
      </c>
      <c r="Y5044">
        <v>68.761562851250005</v>
      </c>
      <c r="Z5044">
        <v>36.809550291249998</v>
      </c>
      <c r="AA5044">
        <v>68.75217875125</v>
      </c>
      <c r="AB5044">
        <v>42.728643861249999</v>
      </c>
      <c r="AC5044">
        <v>57.550602951249999</v>
      </c>
      <c r="AD5044">
        <v>35.058163191250003</v>
      </c>
    </row>
    <row r="5045" spans="1:30" x14ac:dyDescent="0.25">
      <c r="A5045" t="s">
        <v>5072</v>
      </c>
      <c r="B5045">
        <v>3.7916549337638901</v>
      </c>
      <c r="C5045">
        <v>3.67165493376389</v>
      </c>
      <c r="D5045">
        <v>3.4316549337638902</v>
      </c>
      <c r="E5045">
        <v>3.48165493376389</v>
      </c>
      <c r="F5045">
        <v>3.46165493376389</v>
      </c>
      <c r="G5045">
        <v>3.4116549337638902</v>
      </c>
      <c r="H5045">
        <v>3.17165493376389</v>
      </c>
      <c r="I5045">
        <v>3.1816549337638902</v>
      </c>
      <c r="J5045">
        <v>3.17165493376389</v>
      </c>
      <c r="K5045">
        <v>3.17165493376389</v>
      </c>
      <c r="L5045">
        <v>3.17165493376389</v>
      </c>
      <c r="M5045">
        <v>3.19165493376389</v>
      </c>
      <c r="N5045">
        <v>3.17165493376389</v>
      </c>
      <c r="O5045">
        <v>3.17165493376389</v>
      </c>
      <c r="P5045">
        <v>3.17165493376389</v>
      </c>
      <c r="Q5045">
        <v>5.9236247138888899E-2</v>
      </c>
      <c r="R5045">
        <v>5.9236247138888899E-2</v>
      </c>
      <c r="S5045">
        <v>5.9236247138888899E-2</v>
      </c>
      <c r="T5045">
        <v>5.9236247138888899E-2</v>
      </c>
      <c r="U5045">
        <v>6.5196210781388899</v>
      </c>
      <c r="V5045">
        <v>6.9998757041388897</v>
      </c>
      <c r="W5045">
        <v>6.26877926713889</v>
      </c>
      <c r="X5045">
        <v>6.5480184321388899</v>
      </c>
      <c r="Y5045">
        <v>3.6964324260972199</v>
      </c>
      <c r="Z5045">
        <v>4.2428263140972202</v>
      </c>
      <c r="AA5045">
        <v>4.5724870290972204</v>
      </c>
      <c r="AB5045">
        <v>1.46788581409722</v>
      </c>
      <c r="AC5045">
        <v>2.54472593209722</v>
      </c>
      <c r="AD5045">
        <v>3.4055720870972199</v>
      </c>
    </row>
    <row r="5046" spans="1:30" x14ac:dyDescent="0.25">
      <c r="A5046" t="s">
        <v>5073</v>
      </c>
      <c r="B5046">
        <v>9.9264134968833293</v>
      </c>
      <c r="C5046">
        <v>9.7464134968833296</v>
      </c>
      <c r="D5046">
        <v>9.7964134968833303</v>
      </c>
      <c r="E5046">
        <v>9.5764134968833297</v>
      </c>
      <c r="F5046">
        <v>9.5364134968833305</v>
      </c>
      <c r="G5046">
        <v>9.5264134968833307</v>
      </c>
      <c r="H5046">
        <v>14.326413496883299</v>
      </c>
      <c r="I5046">
        <v>11.9664134968833</v>
      </c>
      <c r="J5046">
        <v>12.826413496883299</v>
      </c>
      <c r="K5046">
        <v>10.7964134968833</v>
      </c>
      <c r="L5046">
        <v>12.2264134968833</v>
      </c>
      <c r="M5046">
        <v>11.1564134968833</v>
      </c>
      <c r="N5046">
        <v>11.776413496883301</v>
      </c>
      <c r="O5046">
        <v>16.493573694883299</v>
      </c>
      <c r="P5046">
        <v>16.248583265883301</v>
      </c>
      <c r="Q5046">
        <v>7.2326905917666702</v>
      </c>
      <c r="R5046">
        <v>7.7684759937666703</v>
      </c>
      <c r="S5046">
        <v>7.5670300707666698</v>
      </c>
      <c r="T5046">
        <v>7.5659315907666702</v>
      </c>
      <c r="U5046">
        <v>16.864652356766701</v>
      </c>
      <c r="V5046">
        <v>16.803003656766698</v>
      </c>
      <c r="W5046">
        <v>15.0809888567667</v>
      </c>
      <c r="X5046">
        <v>14.9441775067667</v>
      </c>
      <c r="Y5046">
        <v>9.7141596963500003</v>
      </c>
      <c r="Z5046">
        <v>12.89954791635</v>
      </c>
      <c r="AA5046">
        <v>10.17951846635</v>
      </c>
      <c r="AB5046">
        <v>16.187138676349999</v>
      </c>
      <c r="AC5046">
        <v>12.33400566635</v>
      </c>
      <c r="AD5046">
        <v>9.0558425463500001</v>
      </c>
    </row>
    <row r="5047" spans="1:30" x14ac:dyDescent="0.25">
      <c r="A5047" t="s">
        <v>5074</v>
      </c>
      <c r="B5047">
        <v>12.608000000000001</v>
      </c>
      <c r="C5047">
        <v>10.268000000000001</v>
      </c>
      <c r="D5047">
        <v>9.798</v>
      </c>
      <c r="E5047">
        <v>9.9979999999999993</v>
      </c>
      <c r="F5047">
        <v>10.598000000000001</v>
      </c>
      <c r="G5047">
        <v>12.188000000000001</v>
      </c>
      <c r="H5047">
        <v>-3.0819999999999999</v>
      </c>
      <c r="I5047">
        <v>-1.3919999999999999</v>
      </c>
      <c r="J5047">
        <v>-2.6720000000000002</v>
      </c>
      <c r="K5047">
        <v>-1.1519999999999999</v>
      </c>
      <c r="L5047">
        <v>-1.302</v>
      </c>
      <c r="M5047">
        <v>-1.232</v>
      </c>
      <c r="N5047">
        <v>-3.2120000000000002</v>
      </c>
      <c r="O5047">
        <v>-5.4119999999999999</v>
      </c>
      <c r="P5047">
        <v>-5.4119999999999999</v>
      </c>
      <c r="Q5047">
        <v>2.706</v>
      </c>
      <c r="R5047">
        <v>2.706</v>
      </c>
      <c r="S5047">
        <v>2.706</v>
      </c>
      <c r="T5047">
        <v>2.706</v>
      </c>
      <c r="U5047">
        <v>2.706</v>
      </c>
      <c r="V5047">
        <v>2.706</v>
      </c>
      <c r="W5047">
        <v>2.706</v>
      </c>
      <c r="X5047">
        <v>2.706</v>
      </c>
      <c r="Y5047">
        <v>2.706</v>
      </c>
      <c r="Z5047">
        <v>2.706</v>
      </c>
      <c r="AA5047">
        <v>2.706</v>
      </c>
      <c r="AB5047">
        <v>2.706</v>
      </c>
      <c r="AC5047">
        <v>2.706</v>
      </c>
      <c r="AD5047">
        <v>2.706</v>
      </c>
    </row>
    <row r="5048" spans="1:30" x14ac:dyDescent="0.25">
      <c r="A5048" t="s">
        <v>5075</v>
      </c>
      <c r="B5048">
        <v>33.411627941469398</v>
      </c>
      <c r="C5048">
        <v>32.431627941469401</v>
      </c>
      <c r="D5048">
        <v>33.691627941469399</v>
      </c>
      <c r="E5048">
        <v>33.5416279414694</v>
      </c>
      <c r="F5048">
        <v>33.171627941469403</v>
      </c>
      <c r="G5048">
        <v>33.681627941469401</v>
      </c>
      <c r="H5048">
        <v>32.171627941469403</v>
      </c>
      <c r="I5048">
        <v>30.981627941469402</v>
      </c>
      <c r="J5048">
        <v>31.331627941469399</v>
      </c>
      <c r="K5048">
        <v>33.691627941469399</v>
      </c>
      <c r="L5048">
        <v>30.271627941469401</v>
      </c>
      <c r="M5048">
        <v>31.591627941469401</v>
      </c>
      <c r="N5048">
        <v>31.661627941469401</v>
      </c>
      <c r="O5048">
        <v>35.599930301469399</v>
      </c>
      <c r="P5048">
        <v>35.645663652469402</v>
      </c>
      <c r="Q5048">
        <v>9.6874275716611198</v>
      </c>
      <c r="R5048">
        <v>9.4316550236611203</v>
      </c>
      <c r="S5048">
        <v>9.5612754486611209</v>
      </c>
      <c r="T5048">
        <v>9.90331894966112</v>
      </c>
      <c r="U5048">
        <v>36.539232755661097</v>
      </c>
      <c r="V5048">
        <v>85.546600975661093</v>
      </c>
      <c r="W5048">
        <v>51.031440375661099</v>
      </c>
      <c r="X5048">
        <v>51.166652735661103</v>
      </c>
      <c r="Y5048">
        <v>38.0586092228694</v>
      </c>
      <c r="Z5048">
        <v>21.995716492869398</v>
      </c>
      <c r="AA5048">
        <v>37.423156872869399</v>
      </c>
      <c r="AB5048">
        <v>46.408404332869502</v>
      </c>
      <c r="AC5048">
        <v>36.539069702869398</v>
      </c>
      <c r="AD5048">
        <v>16.725746252869399</v>
      </c>
    </row>
    <row r="5049" spans="1:30" x14ac:dyDescent="0.25">
      <c r="A5049" t="s">
        <v>5076</v>
      </c>
      <c r="B5049">
        <v>8.9906638301861097</v>
      </c>
      <c r="C5049">
        <v>8.9906638301861097</v>
      </c>
      <c r="D5049">
        <v>9.0506638301861102</v>
      </c>
      <c r="E5049">
        <v>9.1406638301861101</v>
      </c>
      <c r="F5049">
        <v>9.0106638301861093</v>
      </c>
      <c r="G5049">
        <v>9.0306638301861106</v>
      </c>
      <c r="H5049">
        <v>8.9906638301861097</v>
      </c>
      <c r="I5049">
        <v>8.9906638301861097</v>
      </c>
      <c r="J5049">
        <v>9.0006638301861095</v>
      </c>
      <c r="K5049">
        <v>8.9906638301861097</v>
      </c>
      <c r="L5049">
        <v>9.1106638301861107</v>
      </c>
      <c r="M5049">
        <v>9.0506638301861102</v>
      </c>
      <c r="N5049">
        <v>8.9906638301861097</v>
      </c>
      <c r="O5049">
        <v>15.1388042961861</v>
      </c>
      <c r="P5049">
        <v>15.240419402186101</v>
      </c>
      <c r="Q5049">
        <v>3.5449378007611099</v>
      </c>
      <c r="R5049">
        <v>3.1832415287611102</v>
      </c>
      <c r="S5049">
        <v>2.99728693276111</v>
      </c>
      <c r="T5049">
        <v>2.93670944776111</v>
      </c>
      <c r="U5049">
        <v>20.203045443761098</v>
      </c>
      <c r="V5049">
        <v>18.594416633761099</v>
      </c>
      <c r="W5049">
        <v>14.846771673761101</v>
      </c>
      <c r="X5049">
        <v>12.4764457337611</v>
      </c>
      <c r="Y5049">
        <v>8.5387552760527807</v>
      </c>
      <c r="Z5049">
        <v>8.0971420360527802</v>
      </c>
      <c r="AA5049">
        <v>11.2846310060528</v>
      </c>
      <c r="AB5049">
        <v>11.367687696052799</v>
      </c>
      <c r="AC5049">
        <v>9.4071205860527805</v>
      </c>
      <c r="AD5049">
        <v>10.391804796052799</v>
      </c>
    </row>
    <row r="5050" spans="1:30" x14ac:dyDescent="0.25">
      <c r="A5050" t="s">
        <v>5077</v>
      </c>
      <c r="B5050">
        <v>0.275555555555556</v>
      </c>
      <c r="C5050">
        <v>0.245555555555556</v>
      </c>
      <c r="D5050">
        <v>0.96555555555555606</v>
      </c>
      <c r="E5050">
        <v>4.5555555555555703E-2</v>
      </c>
      <c r="F5050">
        <v>1.5555555555555701E-2</v>
      </c>
      <c r="G5050">
        <v>0.335555555555556</v>
      </c>
      <c r="H5050">
        <v>-0.124444444444444</v>
      </c>
      <c r="I5050">
        <v>-0.124444444444444</v>
      </c>
      <c r="J5050">
        <v>-0.124444444444444</v>
      </c>
      <c r="K5050">
        <v>-0.124444444444444</v>
      </c>
      <c r="L5050">
        <v>-0.124444444444444</v>
      </c>
      <c r="M5050">
        <v>-9.4444444444444303E-2</v>
      </c>
      <c r="N5050">
        <v>1.5555555555555701E-2</v>
      </c>
      <c r="O5050">
        <v>-0.124444444444444</v>
      </c>
      <c r="P5050">
        <v>-0.124444444444444</v>
      </c>
      <c r="Q5050">
        <v>6.22222222222222E-2</v>
      </c>
      <c r="R5050">
        <v>6.22222222222222E-2</v>
      </c>
      <c r="S5050">
        <v>6.22222222222222E-2</v>
      </c>
      <c r="T5050">
        <v>6.22222222222222E-2</v>
      </c>
      <c r="U5050">
        <v>6.22222222222222E-2</v>
      </c>
      <c r="V5050">
        <v>6.22222222222222E-2</v>
      </c>
      <c r="W5050">
        <v>6.22222222222222E-2</v>
      </c>
      <c r="X5050">
        <v>6.22222222222222E-2</v>
      </c>
      <c r="Y5050">
        <v>6.2222222222222102E-2</v>
      </c>
      <c r="Z5050">
        <v>6.2222222222222102E-2</v>
      </c>
      <c r="AA5050">
        <v>6.2222222222222102E-2</v>
      </c>
      <c r="AB5050">
        <v>6.2222222222222102E-2</v>
      </c>
      <c r="AC5050">
        <v>6.2222222222222102E-2</v>
      </c>
      <c r="AD5050">
        <v>6.2222222222222102E-2</v>
      </c>
    </row>
    <row r="5051" spans="1:30" x14ac:dyDescent="0.25">
      <c r="A5051" t="s">
        <v>5078</v>
      </c>
      <c r="B5051">
        <v>12.307231243366701</v>
      </c>
      <c r="C5051">
        <v>12.487231243366701</v>
      </c>
      <c r="D5051">
        <v>14.217231243366699</v>
      </c>
      <c r="E5051">
        <v>10.207231243366699</v>
      </c>
      <c r="F5051">
        <v>11.817231243366701</v>
      </c>
      <c r="G5051">
        <v>9.6772312433666592</v>
      </c>
      <c r="H5051">
        <v>8.1072312433666607</v>
      </c>
      <c r="I5051">
        <v>7.80723124336666</v>
      </c>
      <c r="J5051">
        <v>7.7072312433666603</v>
      </c>
      <c r="K5051">
        <v>7.8172312433666598</v>
      </c>
      <c r="L5051">
        <v>9.6172312433666605</v>
      </c>
      <c r="M5051">
        <v>7.7672312433666599</v>
      </c>
      <c r="N5051">
        <v>7.7172312433666601</v>
      </c>
      <c r="O5051">
        <v>17.3422947773667</v>
      </c>
      <c r="P5051">
        <v>17.256042822366702</v>
      </c>
      <c r="Q5051">
        <v>9.8045696349</v>
      </c>
      <c r="R5051">
        <v>8.9315230399000001</v>
      </c>
      <c r="S5051">
        <v>9.0525968279000004</v>
      </c>
      <c r="T5051">
        <v>10.0959165049</v>
      </c>
      <c r="U5051">
        <v>5.6457711419000001</v>
      </c>
      <c r="V5051">
        <v>8.2062147279000008</v>
      </c>
      <c r="W5051">
        <v>18.360948884900001</v>
      </c>
      <c r="X5051">
        <v>16.2237092449</v>
      </c>
      <c r="Y5051">
        <v>0.32140601673333402</v>
      </c>
      <c r="Z5051">
        <v>30.771011031733298</v>
      </c>
      <c r="AA5051">
        <v>12.7112118417333</v>
      </c>
      <c r="AB5051">
        <v>7.8682850817333296</v>
      </c>
      <c r="AC5051">
        <v>4.2779925717333303</v>
      </c>
      <c r="AD5051">
        <v>8.7910309617333304</v>
      </c>
    </row>
    <row r="5052" spans="1:30" x14ac:dyDescent="0.25">
      <c r="A5052" t="s">
        <v>5079</v>
      </c>
      <c r="B5052">
        <v>385.262843188528</v>
      </c>
      <c r="C5052">
        <v>392.072843188528</v>
      </c>
      <c r="D5052">
        <v>405.53284318852798</v>
      </c>
      <c r="E5052">
        <v>401.55284318852802</v>
      </c>
      <c r="F5052">
        <v>401.43284318852801</v>
      </c>
      <c r="G5052">
        <v>392.52284318852799</v>
      </c>
      <c r="H5052">
        <v>419.92284318852802</v>
      </c>
      <c r="I5052">
        <v>390.93284318852801</v>
      </c>
      <c r="J5052">
        <v>384.822843188528</v>
      </c>
      <c r="K5052">
        <v>354.89284318852799</v>
      </c>
      <c r="L5052">
        <v>337.43284318852801</v>
      </c>
      <c r="M5052">
        <v>338.72284318852797</v>
      </c>
      <c r="N5052">
        <v>349.83284318852799</v>
      </c>
      <c r="O5052">
        <v>237.36693187852799</v>
      </c>
      <c r="P5052">
        <v>237.39927892852799</v>
      </c>
      <c r="Q5052">
        <v>64.275948657611195</v>
      </c>
      <c r="R5052">
        <v>64.343851647611203</v>
      </c>
      <c r="S5052">
        <v>64.388676957611196</v>
      </c>
      <c r="T5052">
        <v>64.2578959976112</v>
      </c>
      <c r="U5052">
        <v>576.70136112761099</v>
      </c>
      <c r="V5052">
        <v>648.71745052761105</v>
      </c>
      <c r="W5052">
        <v>759.38854722761096</v>
      </c>
      <c r="X5052">
        <v>653.76795972761101</v>
      </c>
      <c r="Y5052">
        <v>290.54905808386098</v>
      </c>
      <c r="Z5052">
        <v>402.188307383861</v>
      </c>
      <c r="AA5052">
        <v>365.542845683861</v>
      </c>
      <c r="AB5052">
        <v>296.92227958386098</v>
      </c>
      <c r="AC5052">
        <v>407.73481998386097</v>
      </c>
      <c r="AD5052">
        <v>408.94395818386101</v>
      </c>
    </row>
    <row r="5053" spans="1:30" x14ac:dyDescent="0.25">
      <c r="A5053" t="s">
        <v>5080</v>
      </c>
      <c r="B5053">
        <v>15.5675874120833</v>
      </c>
      <c r="C5053">
        <v>15.4975874120833</v>
      </c>
      <c r="D5053">
        <v>15.4975874120833</v>
      </c>
      <c r="E5053">
        <v>15.457587412083299</v>
      </c>
      <c r="F5053">
        <v>15.387587412083301</v>
      </c>
      <c r="G5053">
        <v>15.4275874120833</v>
      </c>
      <c r="H5053">
        <v>15.387587412083301</v>
      </c>
      <c r="I5053">
        <v>15.387587412083301</v>
      </c>
      <c r="J5053">
        <v>15.387587412083301</v>
      </c>
      <c r="K5053">
        <v>15.387587412083301</v>
      </c>
      <c r="L5053">
        <v>15.387587412083301</v>
      </c>
      <c r="M5053">
        <v>15.387587412083301</v>
      </c>
      <c r="N5053">
        <v>15.4175874120833</v>
      </c>
      <c r="O5053">
        <v>15.387587412083301</v>
      </c>
      <c r="P5053">
        <v>15.387587412083301</v>
      </c>
      <c r="Q5053">
        <v>-1.4406729491666601</v>
      </c>
      <c r="R5053">
        <v>-1.4406729491666601</v>
      </c>
      <c r="S5053">
        <v>-1.4406729491666601</v>
      </c>
      <c r="T5053">
        <v>-1.4406729491666601</v>
      </c>
      <c r="U5053">
        <v>38.258191290833302</v>
      </c>
      <c r="V5053">
        <v>31.1996024508333</v>
      </c>
      <c r="W5053">
        <v>27.031208750833301</v>
      </c>
      <c r="X5053">
        <v>32.662388600833303</v>
      </c>
      <c r="Y5053">
        <v>14.049934327083299</v>
      </c>
      <c r="Z5053">
        <v>12.7007676270833</v>
      </c>
      <c r="AA5053">
        <v>15.0257893170833</v>
      </c>
      <c r="AB5053">
        <v>15.4858836870833</v>
      </c>
      <c r="AC5053">
        <v>15.093455897083301</v>
      </c>
      <c r="AD5053">
        <v>20.185693617083299</v>
      </c>
    </row>
    <row r="5054" spans="1:30" x14ac:dyDescent="0.25">
      <c r="A5054" t="s">
        <v>5081</v>
      </c>
      <c r="B5054">
        <v>62.736994039861102</v>
      </c>
      <c r="C5054">
        <v>62.1069940398611</v>
      </c>
      <c r="D5054">
        <v>63.1769940398611</v>
      </c>
      <c r="E5054">
        <v>63.026994039861101</v>
      </c>
      <c r="F5054">
        <v>63.046994039861097</v>
      </c>
      <c r="G5054">
        <v>62.016994039861103</v>
      </c>
      <c r="H5054">
        <v>64.156994039861104</v>
      </c>
      <c r="I5054">
        <v>63.846994039861102</v>
      </c>
      <c r="J5054">
        <v>64.106994039861107</v>
      </c>
      <c r="K5054">
        <v>65.396994039861099</v>
      </c>
      <c r="L5054">
        <v>62.726994039861097</v>
      </c>
      <c r="M5054">
        <v>65.026994039861094</v>
      </c>
      <c r="N5054">
        <v>64.276994039861094</v>
      </c>
      <c r="O5054">
        <v>43.9269940398611</v>
      </c>
      <c r="P5054">
        <v>43.9269940398611</v>
      </c>
      <c r="Q5054">
        <v>7.8271229269444502</v>
      </c>
      <c r="R5054">
        <v>7.8271229269444502</v>
      </c>
      <c r="S5054">
        <v>7.8271229269444502</v>
      </c>
      <c r="T5054">
        <v>7.8271229269444502</v>
      </c>
      <c r="U5054">
        <v>121.741886026944</v>
      </c>
      <c r="V5054">
        <v>99.606266696944502</v>
      </c>
      <c r="W5054">
        <v>119.224319526944</v>
      </c>
      <c r="X5054">
        <v>115.321655026944</v>
      </c>
      <c r="Y5054">
        <v>65.796388933194507</v>
      </c>
      <c r="Z5054">
        <v>54.412884533194401</v>
      </c>
      <c r="AA5054">
        <v>46.569650173194397</v>
      </c>
      <c r="AB5054">
        <v>66.459262433194397</v>
      </c>
      <c r="AC5054">
        <v>70.105875333194405</v>
      </c>
      <c r="AD5054">
        <v>62.057902833194397</v>
      </c>
    </row>
    <row r="5055" spans="1:30" x14ac:dyDescent="0.25">
      <c r="A5055" t="s">
        <v>5082</v>
      </c>
      <c r="B5055">
        <v>18.856361832222198</v>
      </c>
      <c r="C5055">
        <v>19.216361832222201</v>
      </c>
      <c r="D5055">
        <v>19.316361832222199</v>
      </c>
      <c r="E5055">
        <v>18.746361832222199</v>
      </c>
      <c r="F5055">
        <v>18.746361832222199</v>
      </c>
      <c r="G5055">
        <v>18.966361832222201</v>
      </c>
      <c r="H5055">
        <v>19.716361832222201</v>
      </c>
      <c r="I5055">
        <v>19.0263618322222</v>
      </c>
      <c r="J5055">
        <v>19.676361832222199</v>
      </c>
      <c r="K5055">
        <v>19.9563618322222</v>
      </c>
      <c r="L5055">
        <v>20.1863618322222</v>
      </c>
      <c r="M5055">
        <v>19.016361832222199</v>
      </c>
      <c r="N5055">
        <v>18.826361832222201</v>
      </c>
      <c r="O5055">
        <v>17.736361832222201</v>
      </c>
      <c r="P5055">
        <v>17.736361832222201</v>
      </c>
      <c r="Q5055">
        <v>0.79260042722222601</v>
      </c>
      <c r="R5055">
        <v>0.79260042722222601</v>
      </c>
      <c r="S5055">
        <v>0.79260042722222601</v>
      </c>
      <c r="T5055">
        <v>0.79260042722222601</v>
      </c>
      <c r="U5055">
        <v>33.5602224272222</v>
      </c>
      <c r="V5055">
        <v>47.1215520972222</v>
      </c>
      <c r="W5055">
        <v>29.137590797222199</v>
      </c>
      <c r="X5055">
        <v>39.397127627222197</v>
      </c>
      <c r="Y5055">
        <v>30.3555779605556</v>
      </c>
      <c r="Z5055">
        <v>21.465341610555601</v>
      </c>
      <c r="AA5055">
        <v>24.9104542205556</v>
      </c>
      <c r="AB5055">
        <v>16.3853495205556</v>
      </c>
      <c r="AC5055">
        <v>12.5163725105556</v>
      </c>
      <c r="AD5055">
        <v>8.6570751705555509</v>
      </c>
    </row>
    <row r="5056" spans="1:30" x14ac:dyDescent="0.25">
      <c r="A5056" t="s">
        <v>5083</v>
      </c>
      <c r="B5056">
        <v>45.099261800491703</v>
      </c>
      <c r="C5056">
        <v>44.429261800491702</v>
      </c>
      <c r="D5056">
        <v>46.739261800491697</v>
      </c>
      <c r="E5056">
        <v>44.499261800491702</v>
      </c>
      <c r="F5056">
        <v>45.299261800491699</v>
      </c>
      <c r="G5056">
        <v>43.659261800491699</v>
      </c>
      <c r="H5056">
        <v>38.959261800491703</v>
      </c>
      <c r="I5056">
        <v>37.909261800491699</v>
      </c>
      <c r="J5056">
        <v>38.369261800491699</v>
      </c>
      <c r="K5056">
        <v>41.269261800491698</v>
      </c>
      <c r="L5056">
        <v>41.299261800491699</v>
      </c>
      <c r="M5056">
        <v>41.119261800491699</v>
      </c>
      <c r="N5056">
        <v>41.679261800491702</v>
      </c>
      <c r="O5056">
        <v>44.155374144491702</v>
      </c>
      <c r="P5056">
        <v>44.173513934491702</v>
      </c>
      <c r="Q5056">
        <v>2.8616167551500098</v>
      </c>
      <c r="R5056">
        <v>1.8689816861500099</v>
      </c>
      <c r="S5056">
        <v>1.9165310951500101</v>
      </c>
      <c r="T5056">
        <v>1.6826430971500099</v>
      </c>
      <c r="U5056">
        <v>83.486349722149996</v>
      </c>
      <c r="V5056">
        <v>115.54977085215</v>
      </c>
      <c r="W5056">
        <v>60.214446422149997</v>
      </c>
      <c r="X5056">
        <v>73.037949162149999</v>
      </c>
      <c r="Y5056">
        <v>45.854902987358301</v>
      </c>
      <c r="Z5056">
        <v>53.135410417358301</v>
      </c>
      <c r="AA5056">
        <v>68.069556897358297</v>
      </c>
      <c r="AB5056">
        <v>34.385685517358297</v>
      </c>
      <c r="AC5056">
        <v>23.552500047358301</v>
      </c>
      <c r="AD5056">
        <v>30.465660727358301</v>
      </c>
    </row>
    <row r="5057" spans="1:30" x14ac:dyDescent="0.25">
      <c r="A5057" t="s">
        <v>5084</v>
      </c>
      <c r="B5057">
        <v>4.1958719917833296</v>
      </c>
      <c r="C5057">
        <v>4.1958719917833296</v>
      </c>
      <c r="D5057">
        <v>4.1958719917833296</v>
      </c>
      <c r="E5057">
        <v>4.2358719917833296</v>
      </c>
      <c r="F5057">
        <v>4.1958719917833296</v>
      </c>
      <c r="G5057">
        <v>4.1958719917833296</v>
      </c>
      <c r="H5057">
        <v>4.1958719917833296</v>
      </c>
      <c r="I5057">
        <v>4.1958719917833296</v>
      </c>
      <c r="J5057">
        <v>4.2158719917833301</v>
      </c>
      <c r="K5057">
        <v>4.1958719917833296</v>
      </c>
      <c r="L5057">
        <v>4.1958719917833296</v>
      </c>
      <c r="M5057">
        <v>4.1958719917833296</v>
      </c>
      <c r="N5057">
        <v>4.1958719917833296</v>
      </c>
      <c r="O5057">
        <v>9.7578475427833293</v>
      </c>
      <c r="P5057">
        <v>9.6686271237833292</v>
      </c>
      <c r="Q5057">
        <v>3.7743821692333301</v>
      </c>
      <c r="R5057">
        <v>3.7987090372333299</v>
      </c>
      <c r="S5057">
        <v>3.5547000902333301</v>
      </c>
      <c r="T5057">
        <v>3.4024429002333298</v>
      </c>
      <c r="U5057">
        <v>4.8896664732333299</v>
      </c>
      <c r="V5057">
        <v>6.0414718482333303</v>
      </c>
      <c r="W5057">
        <v>7.1455932342333304</v>
      </c>
      <c r="X5057">
        <v>6.8771998792333298</v>
      </c>
      <c r="Y5057">
        <v>3.9287203209833299</v>
      </c>
      <c r="Z5057">
        <v>4.8594915029833299</v>
      </c>
      <c r="AA5057">
        <v>6.2139956269833299</v>
      </c>
      <c r="AB5057">
        <v>5.5609681459833302</v>
      </c>
      <c r="AC5057">
        <v>4.4171209349833296</v>
      </c>
      <c r="AD5057">
        <v>4.63282769198333</v>
      </c>
    </row>
    <row r="5058" spans="1:30" x14ac:dyDescent="0.25">
      <c r="A5058" t="s">
        <v>5085</v>
      </c>
      <c r="B5058">
        <v>12.9410716345417</v>
      </c>
      <c r="C5058">
        <v>11.571071634541701</v>
      </c>
      <c r="D5058">
        <v>18.661071634541699</v>
      </c>
      <c r="E5058">
        <v>6.9910716345416697</v>
      </c>
      <c r="F5058">
        <v>8.0710716345416706</v>
      </c>
      <c r="G5058">
        <v>12.1810716345417</v>
      </c>
      <c r="H5058">
        <v>4.3010716345416702</v>
      </c>
      <c r="I5058">
        <v>4.3010716345416702</v>
      </c>
      <c r="J5058">
        <v>4.3010716345416702</v>
      </c>
      <c r="K5058">
        <v>4.2710716345416699</v>
      </c>
      <c r="L5058">
        <v>4.3310716345416704</v>
      </c>
      <c r="M5058">
        <v>4.2710716345416699</v>
      </c>
      <c r="N5058">
        <v>4.2710716345416699</v>
      </c>
      <c r="O5058">
        <v>4.2710716345416699</v>
      </c>
      <c r="P5058">
        <v>4.2710716345416699</v>
      </c>
      <c r="Q5058">
        <v>1.0688320769166699</v>
      </c>
      <c r="R5058">
        <v>1.0688320769166699</v>
      </c>
      <c r="S5058">
        <v>1.0688320769166699</v>
      </c>
      <c r="T5058">
        <v>1.0688320769166699</v>
      </c>
      <c r="U5058">
        <v>14.5260954169167</v>
      </c>
      <c r="V5058">
        <v>10.214423377916701</v>
      </c>
      <c r="W5058">
        <v>14.429666886916699</v>
      </c>
      <c r="X5058">
        <v>14.691059086916701</v>
      </c>
      <c r="Y5058">
        <v>4.4588026945416699</v>
      </c>
      <c r="Z5058">
        <v>9.4284472985416699</v>
      </c>
      <c r="AA5058">
        <v>6.7471839385416699</v>
      </c>
      <c r="AB5058">
        <v>8.9313544385416694</v>
      </c>
      <c r="AC5058">
        <v>5.3166295985416703</v>
      </c>
      <c r="AD5058">
        <v>8.7200118385416694</v>
      </c>
    </row>
    <row r="5059" spans="1:30" x14ac:dyDescent="0.25">
      <c r="A5059" t="s">
        <v>5086</v>
      </c>
      <c r="B5059">
        <v>135.31349451944399</v>
      </c>
      <c r="C5059">
        <v>133.84349451944399</v>
      </c>
      <c r="D5059">
        <v>138.60349451944401</v>
      </c>
      <c r="E5059">
        <v>129.433494519444</v>
      </c>
      <c r="F5059">
        <v>131.56349451944399</v>
      </c>
      <c r="G5059">
        <v>133.393494519444</v>
      </c>
      <c r="H5059">
        <v>140.62349451944399</v>
      </c>
      <c r="I5059">
        <v>135.19349451944399</v>
      </c>
      <c r="J5059">
        <v>136.79349451944401</v>
      </c>
      <c r="K5059">
        <v>128.183494519444</v>
      </c>
      <c r="L5059">
        <v>124.73349451944399</v>
      </c>
      <c r="M5059">
        <v>136.04349451944401</v>
      </c>
      <c r="N5059">
        <v>136.933494519444</v>
      </c>
      <c r="O5059">
        <v>101.03349451944401</v>
      </c>
      <c r="P5059">
        <v>101.03349451944401</v>
      </c>
      <c r="Q5059">
        <v>-11.216778322222201</v>
      </c>
      <c r="R5059">
        <v>-11.216778322222201</v>
      </c>
      <c r="S5059">
        <v>-11.216778322222201</v>
      </c>
      <c r="T5059">
        <v>-11.216778322222201</v>
      </c>
      <c r="U5059">
        <v>226.210856077778</v>
      </c>
      <c r="V5059">
        <v>300.20189167777801</v>
      </c>
      <c r="W5059">
        <v>283.01835347777802</v>
      </c>
      <c r="X5059">
        <v>271.55463487777803</v>
      </c>
      <c r="Y5059">
        <v>140.17621880277801</v>
      </c>
      <c r="Z5059">
        <v>169.59869970277799</v>
      </c>
      <c r="AA5059">
        <v>58.470850602777801</v>
      </c>
      <c r="AB5059">
        <v>211.04863160277799</v>
      </c>
      <c r="AC5059">
        <v>118.093767102778</v>
      </c>
      <c r="AD5059">
        <v>79.700799302777796</v>
      </c>
    </row>
    <row r="5060" spans="1:30" x14ac:dyDescent="0.25">
      <c r="A5060" t="s">
        <v>5087</v>
      </c>
      <c r="B5060">
        <v>38.151627813505499</v>
      </c>
      <c r="C5060">
        <v>37.671627813505602</v>
      </c>
      <c r="D5060">
        <v>39.051627813505497</v>
      </c>
      <c r="E5060">
        <v>36.691627813505498</v>
      </c>
      <c r="F5060">
        <v>36.661627813505497</v>
      </c>
      <c r="G5060">
        <v>37.311627813505503</v>
      </c>
      <c r="H5060">
        <v>36.5016278135056</v>
      </c>
      <c r="I5060">
        <v>35.971627813505499</v>
      </c>
      <c r="J5060">
        <v>36.331627813505499</v>
      </c>
      <c r="K5060">
        <v>36.5716278135056</v>
      </c>
      <c r="L5060">
        <v>36.171627813505602</v>
      </c>
      <c r="M5060">
        <v>36.671627813505602</v>
      </c>
      <c r="N5060">
        <v>36.221627813505499</v>
      </c>
      <c r="O5060">
        <v>43.859998631505498</v>
      </c>
      <c r="P5060">
        <v>43.819062703505601</v>
      </c>
      <c r="Q5060">
        <v>-7.23753032754444</v>
      </c>
      <c r="R5060">
        <v>-7.0575995645444403</v>
      </c>
      <c r="S5060">
        <v>-7.07046241854444</v>
      </c>
      <c r="T5060">
        <v>-7.2817840135444403</v>
      </c>
      <c r="U5060">
        <v>93.391369267455602</v>
      </c>
      <c r="V5060">
        <v>161.409288167456</v>
      </c>
      <c r="W5060">
        <v>23.417987797455599</v>
      </c>
      <c r="X5060">
        <v>53.180849977455601</v>
      </c>
      <c r="Y5060">
        <v>59.2507468790389</v>
      </c>
      <c r="Z5060">
        <v>34.056955269038902</v>
      </c>
      <c r="AA5060">
        <v>41.201956449038903</v>
      </c>
      <c r="AB5060">
        <v>35.885932429038903</v>
      </c>
      <c r="AC5060">
        <v>28.814778599038899</v>
      </c>
      <c r="AD5060">
        <v>27.853719539038899</v>
      </c>
    </row>
    <row r="5061" spans="1:30" x14ac:dyDescent="0.25">
      <c r="A5061" t="s">
        <v>5088</v>
      </c>
      <c r="B5061">
        <v>71.790829702394404</v>
      </c>
      <c r="C5061">
        <v>74.160829702394395</v>
      </c>
      <c r="D5061">
        <v>73.090829702394402</v>
      </c>
      <c r="E5061">
        <v>73.800829702394395</v>
      </c>
      <c r="F5061">
        <v>75.650829702394404</v>
      </c>
      <c r="G5061">
        <v>73.860829702394398</v>
      </c>
      <c r="H5061">
        <v>97.460829702394406</v>
      </c>
      <c r="I5061">
        <v>78.000829702394398</v>
      </c>
      <c r="J5061">
        <v>79.400829702394404</v>
      </c>
      <c r="K5061">
        <v>78.840829702394402</v>
      </c>
      <c r="L5061">
        <v>80.150829702394404</v>
      </c>
      <c r="M5061">
        <v>79.550829702394395</v>
      </c>
      <c r="N5061">
        <v>83.470829702394397</v>
      </c>
      <c r="O5061">
        <v>56.766527521394401</v>
      </c>
      <c r="P5061">
        <v>56.697091841394403</v>
      </c>
      <c r="Q5061">
        <v>12.6331716320111</v>
      </c>
      <c r="R5061">
        <v>12.8532138110111</v>
      </c>
      <c r="S5061">
        <v>12.785139680011101</v>
      </c>
      <c r="T5061">
        <v>12.708909515011101</v>
      </c>
      <c r="U5061">
        <v>125.78776459801099</v>
      </c>
      <c r="V5061">
        <v>149.571919498011</v>
      </c>
      <c r="W5061">
        <v>141.63280359801101</v>
      </c>
      <c r="X5061">
        <v>136.13076059801099</v>
      </c>
      <c r="Y5061">
        <v>92.475293199594404</v>
      </c>
      <c r="Z5061">
        <v>48.772847999594397</v>
      </c>
      <c r="AA5061">
        <v>54.860923499594399</v>
      </c>
      <c r="AB5061">
        <v>69.264028299594401</v>
      </c>
      <c r="AC5061">
        <v>83.604580999594404</v>
      </c>
      <c r="AD5061">
        <v>104.100088199594</v>
      </c>
    </row>
    <row r="5062" spans="1:30" x14ac:dyDescent="0.25">
      <c r="A5062" t="s">
        <v>5089</v>
      </c>
      <c r="B5062">
        <v>52.799442694044501</v>
      </c>
      <c r="C5062">
        <v>51.999442694044497</v>
      </c>
      <c r="D5062">
        <v>51.389442694044497</v>
      </c>
      <c r="E5062">
        <v>51.549442694044501</v>
      </c>
      <c r="F5062">
        <v>52.899442694044502</v>
      </c>
      <c r="G5062">
        <v>52.439442694044502</v>
      </c>
      <c r="H5062">
        <v>37.9094426940445</v>
      </c>
      <c r="I5062">
        <v>38.129442694044499</v>
      </c>
      <c r="J5062">
        <v>38.0894426940445</v>
      </c>
      <c r="K5062">
        <v>38.629442694044499</v>
      </c>
      <c r="L5062">
        <v>38.469442694044503</v>
      </c>
      <c r="M5062">
        <v>38.649442694044502</v>
      </c>
      <c r="N5062">
        <v>38.489442694044499</v>
      </c>
      <c r="O5062">
        <v>46.644074527044502</v>
      </c>
      <c r="P5062">
        <v>46.645447690044399</v>
      </c>
      <c r="Q5062">
        <v>10.8717012499778</v>
      </c>
      <c r="R5062">
        <v>10.6020732199778</v>
      </c>
      <c r="S5062">
        <v>10.607257164977799</v>
      </c>
      <c r="T5062">
        <v>10.789029312977799</v>
      </c>
      <c r="U5062">
        <v>102.358599179978</v>
      </c>
      <c r="V5062">
        <v>71.025015439977807</v>
      </c>
      <c r="W5062">
        <v>68.741587869977806</v>
      </c>
      <c r="X5062">
        <v>74.861951089977794</v>
      </c>
      <c r="Y5062">
        <v>39.746724685977803</v>
      </c>
      <c r="Z5062">
        <v>37.593448835977803</v>
      </c>
      <c r="AA5062">
        <v>59.841016975977801</v>
      </c>
      <c r="AB5062">
        <v>50.306101455977803</v>
      </c>
      <c r="AC5062">
        <v>43.9857659059778</v>
      </c>
      <c r="AD5062">
        <v>38.419853035977802</v>
      </c>
    </row>
    <row r="5063" spans="1:30" x14ac:dyDescent="0.25">
      <c r="A5063" t="s">
        <v>5090</v>
      </c>
      <c r="B5063">
        <v>115.459777020833</v>
      </c>
      <c r="C5063">
        <v>117.029777020833</v>
      </c>
      <c r="D5063">
        <v>117.339777020833</v>
      </c>
      <c r="E5063">
        <v>115.879777020833</v>
      </c>
      <c r="F5063">
        <v>118.419777020833</v>
      </c>
      <c r="G5063">
        <v>116.399777020833</v>
      </c>
      <c r="H5063">
        <v>101.979777020833</v>
      </c>
      <c r="I5063">
        <v>100.919777020833</v>
      </c>
      <c r="J5063">
        <v>101.989777020833</v>
      </c>
      <c r="K5063">
        <v>106.63977702083299</v>
      </c>
      <c r="L5063">
        <v>103.82977702083301</v>
      </c>
      <c r="M5063">
        <v>103.759777020833</v>
      </c>
      <c r="N5063">
        <v>102.509777020833</v>
      </c>
      <c r="O5063">
        <v>96.179777020833299</v>
      </c>
      <c r="P5063">
        <v>96.179777020833299</v>
      </c>
      <c r="Q5063">
        <v>-5.8757966749999797</v>
      </c>
      <c r="R5063">
        <v>-5.8757966749999797</v>
      </c>
      <c r="S5063">
        <v>-5.8757966749999797</v>
      </c>
      <c r="T5063">
        <v>-5.8757966749999797</v>
      </c>
      <c r="U5063">
        <v>226.204583625</v>
      </c>
      <c r="V5063">
        <v>231.416395825</v>
      </c>
      <c r="W5063">
        <v>209.387209525</v>
      </c>
      <c r="X5063">
        <v>217.57054722500001</v>
      </c>
      <c r="Y5063">
        <v>160.41922065416699</v>
      </c>
      <c r="Z5063">
        <v>66.298246054166697</v>
      </c>
      <c r="AA5063">
        <v>72.799808854166699</v>
      </c>
      <c r="AB5063">
        <v>122.699988954167</v>
      </c>
      <c r="AC5063">
        <v>120.14995845416701</v>
      </c>
      <c r="AD5063">
        <v>103.439439154167</v>
      </c>
    </row>
    <row r="5064" spans="1:30" x14ac:dyDescent="0.25">
      <c r="A5064" t="s">
        <v>5091</v>
      </c>
      <c r="B5064">
        <v>45.024449307083302</v>
      </c>
      <c r="C5064">
        <v>44.634449307083301</v>
      </c>
      <c r="D5064">
        <v>44.7444493070833</v>
      </c>
      <c r="E5064">
        <v>46.154449307083297</v>
      </c>
      <c r="F5064">
        <v>45.504449307083298</v>
      </c>
      <c r="G5064">
        <v>46.374449307083303</v>
      </c>
      <c r="H5064">
        <v>65.504449307083306</v>
      </c>
      <c r="I5064">
        <v>62.414449307083302</v>
      </c>
      <c r="J5064">
        <v>66.794449307083298</v>
      </c>
      <c r="K5064">
        <v>51.214449307083299</v>
      </c>
      <c r="L5064">
        <v>48.824449307083299</v>
      </c>
      <c r="M5064">
        <v>56.414449307083302</v>
      </c>
      <c r="N5064">
        <v>51.144449307083299</v>
      </c>
      <c r="O5064">
        <v>43.8544493070833</v>
      </c>
      <c r="P5064">
        <v>43.8544493070833</v>
      </c>
      <c r="Q5064">
        <v>20.1248107758333</v>
      </c>
      <c r="R5064">
        <v>20.1248107758333</v>
      </c>
      <c r="S5064">
        <v>20.1248107758333</v>
      </c>
      <c r="T5064">
        <v>20.1248107758333</v>
      </c>
      <c r="U5064">
        <v>70.619804585833293</v>
      </c>
      <c r="V5064">
        <v>83.211121115833294</v>
      </c>
      <c r="W5064">
        <v>110.109895855833</v>
      </c>
      <c r="X5064">
        <v>62.203529795833298</v>
      </c>
      <c r="Y5064">
        <v>9.2516256670833297</v>
      </c>
      <c r="Z5064">
        <v>104.097975217083</v>
      </c>
      <c r="AA5064">
        <v>96.566241817083295</v>
      </c>
      <c r="AB5064">
        <v>10.5554379270833</v>
      </c>
      <c r="AC5064">
        <v>59.947490117083298</v>
      </c>
      <c r="AD5064">
        <v>24.563925097083299</v>
      </c>
    </row>
    <row r="5065" spans="1:30" x14ac:dyDescent="0.25">
      <c r="A5065" t="s">
        <v>5092</v>
      </c>
      <c r="B5065">
        <v>43.2042691416667</v>
      </c>
      <c r="C5065">
        <v>41.804269141666701</v>
      </c>
      <c r="D5065">
        <v>43.354269141666698</v>
      </c>
      <c r="E5065">
        <v>42.734269141666701</v>
      </c>
      <c r="F5065">
        <v>42.684269141666697</v>
      </c>
      <c r="G5065">
        <v>42.554269141666701</v>
      </c>
      <c r="H5065">
        <v>34.974269141666703</v>
      </c>
      <c r="I5065">
        <v>34.484269141666701</v>
      </c>
      <c r="J5065">
        <v>34.554269141666701</v>
      </c>
      <c r="K5065">
        <v>37.414269141666701</v>
      </c>
      <c r="L5065">
        <v>38.074269141666697</v>
      </c>
      <c r="M5065">
        <v>36.244269141666699</v>
      </c>
      <c r="N5065">
        <v>37.554269141666701</v>
      </c>
      <c r="O5065">
        <v>31.214269141666701</v>
      </c>
      <c r="P5065">
        <v>31.214269141666701</v>
      </c>
      <c r="Q5065">
        <v>0.387979030000009</v>
      </c>
      <c r="R5065">
        <v>0.387979030000009</v>
      </c>
      <c r="S5065">
        <v>0.387979030000009</v>
      </c>
      <c r="T5065">
        <v>0.387979030000009</v>
      </c>
      <c r="U5065">
        <v>51.840030910000003</v>
      </c>
      <c r="V5065">
        <v>53.041554140000002</v>
      </c>
      <c r="W5065">
        <v>79.528853499999997</v>
      </c>
      <c r="X5065">
        <v>119.13846513</v>
      </c>
      <c r="Y5065">
        <v>80.9646650283333</v>
      </c>
      <c r="Z5065">
        <v>9.5930270983333408</v>
      </c>
      <c r="AA5065">
        <v>38.840630068333297</v>
      </c>
      <c r="AB5065">
        <v>25.5608569983333</v>
      </c>
      <c r="AC5065">
        <v>46.561700458333299</v>
      </c>
      <c r="AD5065">
        <v>27.304735198333301</v>
      </c>
    </row>
    <row r="5066" spans="1:30" x14ac:dyDescent="0.25">
      <c r="A5066" t="s">
        <v>5093</v>
      </c>
      <c r="B5066">
        <v>41.355416407002799</v>
      </c>
      <c r="C5066">
        <v>41.305416407002802</v>
      </c>
      <c r="D5066">
        <v>39.595416407002801</v>
      </c>
      <c r="E5066">
        <v>41.545416407002797</v>
      </c>
      <c r="F5066">
        <v>38.895416407002799</v>
      </c>
      <c r="G5066">
        <v>40.5654164070028</v>
      </c>
      <c r="H5066">
        <v>33.095416407002801</v>
      </c>
      <c r="I5066">
        <v>33.545416407002797</v>
      </c>
      <c r="J5066">
        <v>34.165416407002802</v>
      </c>
      <c r="K5066">
        <v>34.685416407002798</v>
      </c>
      <c r="L5066">
        <v>34.235416407002802</v>
      </c>
      <c r="M5066">
        <v>33.825416407002798</v>
      </c>
      <c r="N5066">
        <v>33.885416407002801</v>
      </c>
      <c r="O5066">
        <v>39.984504827002802</v>
      </c>
      <c r="P5066">
        <v>40.084984161002801</v>
      </c>
      <c r="Q5066">
        <v>-3.3982453429388899</v>
      </c>
      <c r="R5066">
        <v>-2.6358305279388801</v>
      </c>
      <c r="S5066">
        <v>-2.6432111929388902</v>
      </c>
      <c r="T5066">
        <v>-2.88461136493888</v>
      </c>
      <c r="U5066">
        <v>116.406200381061</v>
      </c>
      <c r="V5066">
        <v>56.312545701061097</v>
      </c>
      <c r="W5066">
        <v>74.7041542710611</v>
      </c>
      <c r="X5066">
        <v>63.216279291061099</v>
      </c>
      <c r="Y5066">
        <v>37.476858131936098</v>
      </c>
      <c r="Z5066">
        <v>38.296351511936102</v>
      </c>
      <c r="AA5066">
        <v>46.832589131936103</v>
      </c>
      <c r="AB5066">
        <v>36.870015351936097</v>
      </c>
      <c r="AC5066">
        <v>33.502709611936098</v>
      </c>
      <c r="AD5066">
        <v>31.3294371719361</v>
      </c>
    </row>
    <row r="5067" spans="1:30" x14ac:dyDescent="0.25">
      <c r="A5067" t="s">
        <v>5094</v>
      </c>
      <c r="B5067">
        <v>5.3657791276527798</v>
      </c>
      <c r="C5067">
        <v>4.9757791276527801</v>
      </c>
      <c r="D5067">
        <v>7.1657791276527796</v>
      </c>
      <c r="E5067">
        <v>7.2457791276527796</v>
      </c>
      <c r="F5067">
        <v>5.2957791276527804</v>
      </c>
      <c r="G5067">
        <v>6.2857791276527797</v>
      </c>
      <c r="H5067">
        <v>3.9257791276527798</v>
      </c>
      <c r="I5067">
        <v>3.9257791276527798</v>
      </c>
      <c r="J5067">
        <v>3.9557791276527801</v>
      </c>
      <c r="K5067">
        <v>3.93577912765278</v>
      </c>
      <c r="L5067">
        <v>3.93577912765278</v>
      </c>
      <c r="M5067">
        <v>4.0457791276527804</v>
      </c>
      <c r="N5067">
        <v>3.9657791276527798</v>
      </c>
      <c r="O5067">
        <v>3.85577912765278</v>
      </c>
      <c r="P5067">
        <v>3.85577912765278</v>
      </c>
      <c r="Q5067">
        <v>0.248221426694445</v>
      </c>
      <c r="R5067">
        <v>0.248221426694445</v>
      </c>
      <c r="S5067">
        <v>0.248221426694445</v>
      </c>
      <c r="T5067">
        <v>0.248221426694445</v>
      </c>
      <c r="U5067">
        <v>9.4325262336944498</v>
      </c>
      <c r="V5067">
        <v>9.2706374706944494</v>
      </c>
      <c r="W5067">
        <v>10.7680335366944</v>
      </c>
      <c r="X5067">
        <v>7.7954834066944496</v>
      </c>
      <c r="Y5067">
        <v>4.7725684486527804</v>
      </c>
      <c r="Z5067">
        <v>4.01386474265278</v>
      </c>
      <c r="AA5067">
        <v>5.1920409316527802</v>
      </c>
      <c r="AB5067">
        <v>3.9043230826527799</v>
      </c>
      <c r="AC5067">
        <v>4.7810547246527797</v>
      </c>
      <c r="AD5067">
        <v>6.0308228356527804</v>
      </c>
    </row>
    <row r="5068" spans="1:30" x14ac:dyDescent="0.25">
      <c r="A5068" t="s">
        <v>5095</v>
      </c>
      <c r="B5068">
        <v>103.26625660972201</v>
      </c>
      <c r="C5068">
        <v>106.676256609722</v>
      </c>
      <c r="D5068">
        <v>107.526256609722</v>
      </c>
      <c r="E5068">
        <v>104.336256609722</v>
      </c>
      <c r="F5068">
        <v>105.396256609722</v>
      </c>
      <c r="G5068">
        <v>105.496256609722</v>
      </c>
      <c r="H5068">
        <v>89.426256609722202</v>
      </c>
      <c r="I5068">
        <v>88.636256609722196</v>
      </c>
      <c r="J5068">
        <v>87.716256609722194</v>
      </c>
      <c r="K5068">
        <v>95.176256609722202</v>
      </c>
      <c r="L5068">
        <v>86.046256609722207</v>
      </c>
      <c r="M5068">
        <v>90.5062566097222</v>
      </c>
      <c r="N5068">
        <v>88.376256609722205</v>
      </c>
      <c r="O5068">
        <v>77.946256609722198</v>
      </c>
      <c r="P5068">
        <v>77.946256609722198</v>
      </c>
      <c r="Q5068">
        <v>1.12217929722223</v>
      </c>
      <c r="R5068">
        <v>1.12217929722223</v>
      </c>
      <c r="S5068">
        <v>1.12217929722223</v>
      </c>
      <c r="T5068">
        <v>1.12217929722223</v>
      </c>
      <c r="U5068">
        <v>160.56860369722199</v>
      </c>
      <c r="V5068">
        <v>226.62298299722201</v>
      </c>
      <c r="W5068">
        <v>185.45848329722199</v>
      </c>
      <c r="X5068">
        <v>177.24726569722199</v>
      </c>
      <c r="Y5068">
        <v>101.372337593056</v>
      </c>
      <c r="Z5068">
        <v>100.607661493056</v>
      </c>
      <c r="AA5068">
        <v>71.968200293055602</v>
      </c>
      <c r="AB5068">
        <v>73.112949593055603</v>
      </c>
      <c r="AC5068">
        <v>84.790659893055604</v>
      </c>
      <c r="AD5068">
        <v>133.93773079305601</v>
      </c>
    </row>
    <row r="5069" spans="1:30" x14ac:dyDescent="0.25">
      <c r="A5069" t="s">
        <v>5096</v>
      </c>
      <c r="B5069">
        <v>743.40921826822205</v>
      </c>
      <c r="C5069">
        <v>750.68921826822202</v>
      </c>
      <c r="D5069">
        <v>727.24921826822197</v>
      </c>
      <c r="E5069">
        <v>740.01921826822195</v>
      </c>
      <c r="F5069">
        <v>736.339218268222</v>
      </c>
      <c r="G5069">
        <v>753.12921826822196</v>
      </c>
      <c r="H5069">
        <v>616.17921826822203</v>
      </c>
      <c r="I5069">
        <v>685.87921826822196</v>
      </c>
      <c r="J5069">
        <v>671.96921826822199</v>
      </c>
      <c r="K5069">
        <v>738.19921826822201</v>
      </c>
      <c r="L5069">
        <v>702.97921826822198</v>
      </c>
      <c r="M5069">
        <v>731.37921826822196</v>
      </c>
      <c r="N5069">
        <v>678.46921826822199</v>
      </c>
      <c r="O5069">
        <v>552.801475248222</v>
      </c>
      <c r="P5069">
        <v>552.85501442822203</v>
      </c>
      <c r="Q5069">
        <v>-33.284839302444396</v>
      </c>
      <c r="R5069">
        <v>-33.108645592444397</v>
      </c>
      <c r="S5069">
        <v>-33.036371082444397</v>
      </c>
      <c r="T5069">
        <v>-33.284759552444399</v>
      </c>
      <c r="U5069">
        <v>1403.14374008756</v>
      </c>
      <c r="V5069">
        <v>1471.2059900875599</v>
      </c>
      <c r="W5069">
        <v>1344.54934208756</v>
      </c>
      <c r="X5069">
        <v>1450.64025108756</v>
      </c>
      <c r="Y5069">
        <v>627.61249664422201</v>
      </c>
      <c r="Z5069">
        <v>596.57607564422199</v>
      </c>
      <c r="AA5069">
        <v>953.94204664422205</v>
      </c>
      <c r="AB5069">
        <v>719.84984064422201</v>
      </c>
      <c r="AC5069">
        <v>659.48442664422203</v>
      </c>
      <c r="AD5069">
        <v>595.15364464422203</v>
      </c>
    </row>
    <row r="5070" spans="1:30" x14ac:dyDescent="0.25">
      <c r="A5070" t="s">
        <v>5097</v>
      </c>
      <c r="B5070">
        <v>184.70464827715</v>
      </c>
      <c r="C5070">
        <v>183.04464827715</v>
      </c>
      <c r="D5070">
        <v>183.85464827715001</v>
      </c>
      <c r="E5070">
        <v>185.32464827715</v>
      </c>
      <c r="F5070">
        <v>188.93464827714999</v>
      </c>
      <c r="G5070">
        <v>185.52464827714999</v>
      </c>
      <c r="H5070">
        <v>164.20464827715</v>
      </c>
      <c r="I5070">
        <v>162.63464827715001</v>
      </c>
      <c r="J5070">
        <v>162.70464827715</v>
      </c>
      <c r="K5070">
        <v>176.41464827715001</v>
      </c>
      <c r="L5070">
        <v>168.55464827714999</v>
      </c>
      <c r="M5070">
        <v>175.06464827715001</v>
      </c>
      <c r="N5070">
        <v>171.57464827715</v>
      </c>
      <c r="O5070">
        <v>151.91840397515</v>
      </c>
      <c r="P5070">
        <v>151.88874398515</v>
      </c>
      <c r="Q5070">
        <v>1.90862091563338</v>
      </c>
      <c r="R5070">
        <v>1.73858576463338</v>
      </c>
      <c r="S5070">
        <v>1.8072003066333799</v>
      </c>
      <c r="T5070">
        <v>2.1960683056333798</v>
      </c>
      <c r="U5070">
        <v>249.95677921863299</v>
      </c>
      <c r="V5070">
        <v>405.47013751863301</v>
      </c>
      <c r="W5070">
        <v>324.039646318633</v>
      </c>
      <c r="X5070">
        <v>397.60166861863303</v>
      </c>
      <c r="Y5070">
        <v>250.527806704217</v>
      </c>
      <c r="Z5070">
        <v>83.883176004216693</v>
      </c>
      <c r="AA5070">
        <v>119.797847804217</v>
      </c>
      <c r="AB5070">
        <v>175.98143040421701</v>
      </c>
      <c r="AC5070">
        <v>223.26599350421699</v>
      </c>
      <c r="AD5070">
        <v>185.08277580421699</v>
      </c>
    </row>
    <row r="5071" spans="1:30" x14ac:dyDescent="0.25">
      <c r="A5071" t="s">
        <v>5098</v>
      </c>
      <c r="B5071">
        <v>55.569302749999999</v>
      </c>
      <c r="C5071">
        <v>55.019302750000001</v>
      </c>
      <c r="D5071">
        <v>55.399302749999997</v>
      </c>
      <c r="E5071">
        <v>55.479302750000002</v>
      </c>
      <c r="F5071">
        <v>55.289302749999997</v>
      </c>
      <c r="G5071">
        <v>54.679302749999998</v>
      </c>
      <c r="H5071">
        <v>62.139302749999999</v>
      </c>
      <c r="I5071">
        <v>56.969302749999997</v>
      </c>
      <c r="J5071">
        <v>59.049302750000003</v>
      </c>
      <c r="K5071">
        <v>56.699302750000001</v>
      </c>
      <c r="L5071">
        <v>60.659302750000002</v>
      </c>
      <c r="M5071">
        <v>56.859302749999998</v>
      </c>
      <c r="N5071">
        <v>58.789302749999997</v>
      </c>
      <c r="O5071">
        <v>51.309302750000001</v>
      </c>
      <c r="P5071">
        <v>51.309302750000001</v>
      </c>
      <c r="Q5071">
        <v>4.1061788466666798</v>
      </c>
      <c r="R5071">
        <v>4.1061788466666798</v>
      </c>
      <c r="S5071">
        <v>4.1061788466666798</v>
      </c>
      <c r="T5071">
        <v>4.1061788466666798</v>
      </c>
      <c r="U5071">
        <v>86.023159156666694</v>
      </c>
      <c r="V5071">
        <v>84.461692596666694</v>
      </c>
      <c r="W5071">
        <v>137.915916246667</v>
      </c>
      <c r="X5071">
        <v>125.958271946667</v>
      </c>
      <c r="Y5071">
        <v>88.9889536033333</v>
      </c>
      <c r="Z5071">
        <v>66.353250603333294</v>
      </c>
      <c r="AA5071">
        <v>63.816138503333299</v>
      </c>
      <c r="AB5071">
        <v>49.014433803333297</v>
      </c>
      <c r="AC5071">
        <v>51.001361603333301</v>
      </c>
      <c r="AD5071">
        <v>18.913678383333298</v>
      </c>
    </row>
    <row r="5072" spans="1:30" x14ac:dyDescent="0.25">
      <c r="A5072" t="s">
        <v>5099</v>
      </c>
      <c r="B5072">
        <v>140.659794834406</v>
      </c>
      <c r="C5072">
        <v>141.599794834406</v>
      </c>
      <c r="D5072">
        <v>142.039794834406</v>
      </c>
      <c r="E5072">
        <v>140.289794834406</v>
      </c>
      <c r="F5072">
        <v>139.39979483440499</v>
      </c>
      <c r="G5072">
        <v>139.36979483440601</v>
      </c>
      <c r="H5072">
        <v>126.039794834406</v>
      </c>
      <c r="I5072">
        <v>127.11979483440599</v>
      </c>
      <c r="J5072">
        <v>126.739794834406</v>
      </c>
      <c r="K5072">
        <v>128.14979483440499</v>
      </c>
      <c r="L5072">
        <v>126.109794834406</v>
      </c>
      <c r="M5072">
        <v>127.579794834406</v>
      </c>
      <c r="N5072">
        <v>127.41979483440601</v>
      </c>
      <c r="O5072">
        <v>129.79095155440601</v>
      </c>
      <c r="P5072">
        <v>129.816262508406</v>
      </c>
      <c r="Q5072">
        <v>22.141826676588899</v>
      </c>
      <c r="R5072">
        <v>22.613058699588901</v>
      </c>
      <c r="S5072">
        <v>22.595469365588901</v>
      </c>
      <c r="T5072">
        <v>22.412769590588901</v>
      </c>
      <c r="U5072">
        <v>233.361147621589</v>
      </c>
      <c r="V5072">
        <v>197.900360421589</v>
      </c>
      <c r="W5072">
        <v>282.925433221589</v>
      </c>
      <c r="X5072">
        <v>258.51635942158902</v>
      </c>
      <c r="Y5072">
        <v>148.952362744006</v>
      </c>
      <c r="Z5072">
        <v>111.726572444006</v>
      </c>
      <c r="AA5072">
        <v>98.024241044005606</v>
      </c>
      <c r="AB5072">
        <v>178.49567174400599</v>
      </c>
      <c r="AC5072">
        <v>140.229337544006</v>
      </c>
      <c r="AD5072">
        <v>119.421633244006</v>
      </c>
    </row>
    <row r="5073" spans="1:30" x14ac:dyDescent="0.25">
      <c r="A5073" t="s">
        <v>5100</v>
      </c>
      <c r="B5073">
        <v>568.46389307103004</v>
      </c>
      <c r="C5073">
        <v>568.57389307103097</v>
      </c>
      <c r="D5073">
        <v>565.49389307103002</v>
      </c>
      <c r="E5073">
        <v>568.36389307103002</v>
      </c>
      <c r="F5073">
        <v>563.60389307103003</v>
      </c>
      <c r="G5073">
        <v>562.14389307102999</v>
      </c>
      <c r="H5073">
        <v>508.39389307103102</v>
      </c>
      <c r="I5073">
        <v>503.45389307103102</v>
      </c>
      <c r="J5073">
        <v>503.82389307103</v>
      </c>
      <c r="K5073">
        <v>513.49389307103002</v>
      </c>
      <c r="L5073">
        <v>505.27389307102999</v>
      </c>
      <c r="M5073">
        <v>512.97389307103003</v>
      </c>
      <c r="N5073">
        <v>507.32389307103</v>
      </c>
      <c r="O5073">
        <v>501.98524343403102</v>
      </c>
      <c r="P5073">
        <v>501.97538070203001</v>
      </c>
      <c r="Q5073">
        <v>-26.657895538994399</v>
      </c>
      <c r="R5073">
        <v>-25.8066409549944</v>
      </c>
      <c r="S5073">
        <v>-25.794598374994401</v>
      </c>
      <c r="T5073">
        <v>-26.0136712659944</v>
      </c>
      <c r="U5073">
        <v>1173.61960032501</v>
      </c>
      <c r="V5073">
        <v>1043.7990403250101</v>
      </c>
      <c r="W5073">
        <v>978.60460732500599</v>
      </c>
      <c r="X5073">
        <v>1151.0982163250101</v>
      </c>
      <c r="Y5073">
        <v>701.51860260396404</v>
      </c>
      <c r="Z5073">
        <v>405.00194940396398</v>
      </c>
      <c r="AA5073">
        <v>518.92459380396394</v>
      </c>
      <c r="AB5073">
        <v>363.95868260396401</v>
      </c>
      <c r="AC5073">
        <v>562.79855260396403</v>
      </c>
      <c r="AD5073">
        <v>629.93411260396397</v>
      </c>
    </row>
    <row r="5074" spans="1:30" x14ac:dyDescent="0.25">
      <c r="A5074" t="s">
        <v>5101</v>
      </c>
      <c r="B5074">
        <v>336.00153618299998</v>
      </c>
      <c r="C5074">
        <v>327.40153618300002</v>
      </c>
      <c r="D5074">
        <v>345.08153618300003</v>
      </c>
      <c r="E5074">
        <v>316.41153618300001</v>
      </c>
      <c r="F5074">
        <v>313.64153618300003</v>
      </c>
      <c r="G5074">
        <v>317.52153618300002</v>
      </c>
      <c r="H5074">
        <v>276.83153618300003</v>
      </c>
      <c r="I5074">
        <v>279.59153618300002</v>
      </c>
      <c r="J5074">
        <v>276.93153618299999</v>
      </c>
      <c r="K5074">
        <v>287.89153618300003</v>
      </c>
      <c r="L5074">
        <v>276.16153618300001</v>
      </c>
      <c r="M5074">
        <v>288.38153618299998</v>
      </c>
      <c r="N5074">
        <v>276.66153618300001</v>
      </c>
      <c r="O5074">
        <v>242.586992173</v>
      </c>
      <c r="P5074">
        <v>242.496179463</v>
      </c>
      <c r="Q5074">
        <v>42.873997559333397</v>
      </c>
      <c r="R5074">
        <v>43.501313909333398</v>
      </c>
      <c r="S5074">
        <v>43.466185059333398</v>
      </c>
      <c r="T5074">
        <v>42.997565349333399</v>
      </c>
      <c r="U5074">
        <v>539.43001749933296</v>
      </c>
      <c r="V5074">
        <v>612.19312099933302</v>
      </c>
      <c r="W5074">
        <v>467.506959299333</v>
      </c>
      <c r="X5074">
        <v>556.61384939933305</v>
      </c>
      <c r="Y5074">
        <v>219.408230817667</v>
      </c>
      <c r="Z5074">
        <v>290.47117051766702</v>
      </c>
      <c r="AA5074">
        <v>332.588742717667</v>
      </c>
      <c r="AB5074">
        <v>295.96916081766699</v>
      </c>
      <c r="AC5074">
        <v>339.35090471766699</v>
      </c>
      <c r="AD5074">
        <v>283.64904721766698</v>
      </c>
    </row>
    <row r="5075" spans="1:30" x14ac:dyDescent="0.25">
      <c r="A5075" t="s">
        <v>5102</v>
      </c>
      <c r="B5075">
        <v>98.352125836949995</v>
      </c>
      <c r="C5075">
        <v>97.352125836949995</v>
      </c>
      <c r="D5075">
        <v>100.17212583695</v>
      </c>
      <c r="E5075">
        <v>97.342125836950004</v>
      </c>
      <c r="F5075">
        <v>99.282125836950001</v>
      </c>
      <c r="G5075">
        <v>95.962125836949994</v>
      </c>
      <c r="H5075">
        <v>89.602125836949995</v>
      </c>
      <c r="I5075">
        <v>89.792125836950007</v>
      </c>
      <c r="J5075">
        <v>90.052125836949998</v>
      </c>
      <c r="K5075">
        <v>92.692125836949998</v>
      </c>
      <c r="L5075">
        <v>92.322125836949994</v>
      </c>
      <c r="M5075">
        <v>93.012125836950005</v>
      </c>
      <c r="N5075">
        <v>93.642125836950001</v>
      </c>
      <c r="O5075">
        <v>91.720878403949996</v>
      </c>
      <c r="P5075">
        <v>91.792378177949999</v>
      </c>
      <c r="Q5075">
        <v>11.899494424233399</v>
      </c>
      <c r="R5075">
        <v>12.133326102233401</v>
      </c>
      <c r="S5075">
        <v>12.1038266822334</v>
      </c>
      <c r="T5075">
        <v>12.1745826422334</v>
      </c>
      <c r="U5075">
        <v>145.986688332233</v>
      </c>
      <c r="V5075">
        <v>156.80174393223299</v>
      </c>
      <c r="W5075">
        <v>186.59708673223301</v>
      </c>
      <c r="X5075">
        <v>215.951727132233</v>
      </c>
      <c r="Y5075">
        <v>138.21389843081701</v>
      </c>
      <c r="Z5075">
        <v>94.322489830816707</v>
      </c>
      <c r="AA5075">
        <v>27.284520930816701</v>
      </c>
      <c r="AB5075">
        <v>112.43211713081701</v>
      </c>
      <c r="AC5075">
        <v>102.32720033081701</v>
      </c>
      <c r="AD5075">
        <v>90.656130330816694</v>
      </c>
    </row>
    <row r="5076" spans="1:30" x14ac:dyDescent="0.25">
      <c r="A5076" t="s">
        <v>5103</v>
      </c>
      <c r="B5076">
        <v>31.3771155228333</v>
      </c>
      <c r="C5076">
        <v>32.247115522833298</v>
      </c>
      <c r="D5076">
        <v>32.067115522833298</v>
      </c>
      <c r="E5076">
        <v>32.357115522833297</v>
      </c>
      <c r="F5076">
        <v>32.257115522833303</v>
      </c>
      <c r="G5076">
        <v>31.907115522833301</v>
      </c>
      <c r="H5076">
        <v>65.527115522833299</v>
      </c>
      <c r="I5076">
        <v>98.167115522833299</v>
      </c>
      <c r="J5076">
        <v>91.677115522833304</v>
      </c>
      <c r="K5076">
        <v>58.147115522833303</v>
      </c>
      <c r="L5076">
        <v>73.417115522833299</v>
      </c>
      <c r="M5076">
        <v>87.857115522833297</v>
      </c>
      <c r="N5076">
        <v>60.957115522833298</v>
      </c>
      <c r="O5076">
        <v>28.518326902833302</v>
      </c>
      <c r="P5076">
        <v>28.607058672833301</v>
      </c>
      <c r="Q5076">
        <v>26.118866674</v>
      </c>
      <c r="R5076">
        <v>24.896741253999998</v>
      </c>
      <c r="S5076">
        <v>24.908365184000001</v>
      </c>
      <c r="T5076">
        <v>24.919350263999998</v>
      </c>
      <c r="U5076">
        <v>45.584825254000002</v>
      </c>
      <c r="V5076">
        <v>121.754480624</v>
      </c>
      <c r="W5076">
        <v>61.637421154000002</v>
      </c>
      <c r="X5076">
        <v>88.893489524000003</v>
      </c>
      <c r="Y5076">
        <v>33.134136683166702</v>
      </c>
      <c r="Z5076">
        <v>104.197243353167</v>
      </c>
      <c r="AA5076">
        <v>70.985795453166702</v>
      </c>
      <c r="AB5076">
        <v>55.054739533166703</v>
      </c>
      <c r="AC5076">
        <v>26.422796303166699</v>
      </c>
      <c r="AD5076">
        <v>24.240443623166701</v>
      </c>
    </row>
    <row r="5077" spans="1:30" x14ac:dyDescent="0.25">
      <c r="A5077" t="s">
        <v>5104</v>
      </c>
      <c r="B5077">
        <v>8.7812625736055505</v>
      </c>
      <c r="C5077">
        <v>8.5012625736055494</v>
      </c>
      <c r="D5077">
        <v>8.9112625736055495</v>
      </c>
      <c r="E5077">
        <v>10.1412625736056</v>
      </c>
      <c r="F5077">
        <v>9.9912625736055496</v>
      </c>
      <c r="G5077">
        <v>10.581262573605599</v>
      </c>
      <c r="H5077">
        <v>8.1812625736055509</v>
      </c>
      <c r="I5077">
        <v>8.4212625736055493</v>
      </c>
      <c r="J5077">
        <v>8.3212625736055497</v>
      </c>
      <c r="K5077">
        <v>8.5212625736055507</v>
      </c>
      <c r="L5077">
        <v>8.1812625736055509</v>
      </c>
      <c r="M5077">
        <v>8.4512625736055504</v>
      </c>
      <c r="N5077">
        <v>8.0012625736055494</v>
      </c>
      <c r="O5077">
        <v>15.5929487866056</v>
      </c>
      <c r="P5077">
        <v>15.666951352605601</v>
      </c>
      <c r="Q5077">
        <v>5.3700085909888902</v>
      </c>
      <c r="R5077">
        <v>6.9431929639888903</v>
      </c>
      <c r="S5077">
        <v>6.9275278329888899</v>
      </c>
      <c r="T5077">
        <v>6.4731925799888899</v>
      </c>
      <c r="U5077">
        <v>14.752960019988899</v>
      </c>
      <c r="V5077">
        <v>13.542058839988901</v>
      </c>
      <c r="W5077">
        <v>12.1388398099889</v>
      </c>
      <c r="X5077">
        <v>11.8502532799889</v>
      </c>
      <c r="Y5077">
        <v>6.8784700764055602</v>
      </c>
      <c r="Z5077">
        <v>7.6302631864055597</v>
      </c>
      <c r="AA5077">
        <v>16.862456266405601</v>
      </c>
      <c r="AB5077">
        <v>8.8031939964055592</v>
      </c>
      <c r="AC5077">
        <v>7.4132248364055604</v>
      </c>
      <c r="AD5077">
        <v>10.9109170764056</v>
      </c>
    </row>
    <row r="5078" spans="1:30" x14ac:dyDescent="0.25">
      <c r="A5078" t="s">
        <v>5105</v>
      </c>
      <c r="B5078">
        <v>54.910448496111101</v>
      </c>
      <c r="C5078">
        <v>58.350448496111099</v>
      </c>
      <c r="D5078">
        <v>56.890448496111098</v>
      </c>
      <c r="E5078">
        <v>56.530448496111099</v>
      </c>
      <c r="F5078">
        <v>57.8104484961111</v>
      </c>
      <c r="G5078">
        <v>54.220448496111104</v>
      </c>
      <c r="H5078">
        <v>36.100448496111099</v>
      </c>
      <c r="I5078">
        <v>36.2004484961111</v>
      </c>
      <c r="J5078">
        <v>36.510448496111103</v>
      </c>
      <c r="K5078">
        <v>46.820448496111098</v>
      </c>
      <c r="L5078">
        <v>41.040448496111097</v>
      </c>
      <c r="M5078">
        <v>45.160448496111101</v>
      </c>
      <c r="N5078">
        <v>39.090448496111101</v>
      </c>
      <c r="O5078">
        <v>28.8104484961111</v>
      </c>
      <c r="P5078">
        <v>28.8104484961111</v>
      </c>
      <c r="Q5078">
        <v>-2.3766584988888901</v>
      </c>
      <c r="R5078">
        <v>-2.3766584988888901</v>
      </c>
      <c r="S5078">
        <v>-2.3766584988888901</v>
      </c>
      <c r="T5078">
        <v>-2.3766584988888901</v>
      </c>
      <c r="U5078">
        <v>73.351546871111097</v>
      </c>
      <c r="V5078">
        <v>102.85640610111101</v>
      </c>
      <c r="W5078">
        <v>90.774971891111093</v>
      </c>
      <c r="X5078">
        <v>103.72729710111101</v>
      </c>
      <c r="Y5078">
        <v>63.716984422777799</v>
      </c>
      <c r="Z5078">
        <v>18.431461392777798</v>
      </c>
      <c r="AA5078">
        <v>41.931457342777797</v>
      </c>
      <c r="AB5078">
        <v>26.4081289827778</v>
      </c>
      <c r="AC5078">
        <v>64.966494632777795</v>
      </c>
      <c r="AD5078">
        <v>55.448164202777797</v>
      </c>
    </row>
    <row r="5079" spans="1:30" x14ac:dyDescent="0.25">
      <c r="A5079" t="s">
        <v>5106</v>
      </c>
      <c r="B5079">
        <v>1.7333333333333398E-2</v>
      </c>
      <c r="C5079">
        <v>1.7333333333333398E-2</v>
      </c>
      <c r="D5079">
        <v>-6.2666666666666607E-2</v>
      </c>
      <c r="E5079">
        <v>-1.26666666666666E-2</v>
      </c>
      <c r="F5079">
        <v>-6.2666666666666607E-2</v>
      </c>
      <c r="G5079">
        <v>5.7333333333333403E-2</v>
      </c>
      <c r="H5079">
        <v>-2.26666666666667E-2</v>
      </c>
      <c r="I5079">
        <v>3.7333333333333302E-2</v>
      </c>
      <c r="J5079">
        <v>0.24733333333333299</v>
      </c>
      <c r="K5079">
        <v>9.73333333333333E-2</v>
      </c>
      <c r="L5079">
        <v>-2.26666666666667E-2</v>
      </c>
      <c r="M5079">
        <v>0.37733333333333302</v>
      </c>
      <c r="N5079">
        <v>0.117333333333333</v>
      </c>
      <c r="O5079">
        <v>-8.2666666666666694E-2</v>
      </c>
      <c r="P5079">
        <v>-8.2666666666666694E-2</v>
      </c>
      <c r="Q5079">
        <v>4.1333333333333298E-2</v>
      </c>
      <c r="R5079">
        <v>4.1333333333333298E-2</v>
      </c>
      <c r="S5079">
        <v>4.1333333333333298E-2</v>
      </c>
      <c r="T5079">
        <v>4.1333333333333298E-2</v>
      </c>
      <c r="U5079">
        <v>4.1333333333333298E-2</v>
      </c>
      <c r="V5079">
        <v>4.1333333333333298E-2</v>
      </c>
      <c r="W5079">
        <v>4.1333333333333298E-2</v>
      </c>
      <c r="X5079">
        <v>4.1333333333333298E-2</v>
      </c>
      <c r="Y5079">
        <v>4.1333333333333298E-2</v>
      </c>
      <c r="Z5079">
        <v>4.1333333333333298E-2</v>
      </c>
      <c r="AA5079">
        <v>4.1333333333333298E-2</v>
      </c>
      <c r="AB5079">
        <v>4.1333333333333298E-2</v>
      </c>
      <c r="AC5079">
        <v>4.1333333333333298E-2</v>
      </c>
      <c r="AD5079">
        <v>4.1333333333333298E-2</v>
      </c>
    </row>
    <row r="5080" spans="1:30" x14ac:dyDescent="0.25">
      <c r="A5080" t="s">
        <v>5107</v>
      </c>
      <c r="B5080">
        <v>383.72011718606899</v>
      </c>
      <c r="C5080">
        <v>383.020117186069</v>
      </c>
      <c r="D5080">
        <v>371.84011718606899</v>
      </c>
      <c r="E5080">
        <v>371.270117186069</v>
      </c>
      <c r="F5080">
        <v>374.17011718606898</v>
      </c>
      <c r="G5080">
        <v>371.34011718606899</v>
      </c>
      <c r="H5080">
        <v>297.66011718606899</v>
      </c>
      <c r="I5080">
        <v>300.43011718606903</v>
      </c>
      <c r="J5080">
        <v>298.68011718606903</v>
      </c>
      <c r="K5080">
        <v>308.43011718606903</v>
      </c>
      <c r="L5080">
        <v>307.25011718606902</v>
      </c>
      <c r="M5080">
        <v>309.710117186069</v>
      </c>
      <c r="N5080">
        <v>302.51011718606901</v>
      </c>
      <c r="O5080">
        <v>295.03733270606898</v>
      </c>
      <c r="P5080">
        <v>294.97682021606897</v>
      </c>
      <c r="Q5080">
        <v>-18.639390023138802</v>
      </c>
      <c r="R5080">
        <v>-18.323872032138802</v>
      </c>
      <c r="S5080">
        <v>-18.247732112138799</v>
      </c>
      <c r="T5080">
        <v>-18.485874182138801</v>
      </c>
      <c r="U5080">
        <v>797.91286295786097</v>
      </c>
      <c r="V5080">
        <v>682.90360115786098</v>
      </c>
      <c r="W5080">
        <v>664.87351425786096</v>
      </c>
      <c r="X5080">
        <v>578.697917357861</v>
      </c>
      <c r="Y5080">
        <v>384.97842295606898</v>
      </c>
      <c r="Z5080">
        <v>315.71372715606901</v>
      </c>
      <c r="AA5080">
        <v>388.315243356069</v>
      </c>
      <c r="AB5080">
        <v>202.31480405606899</v>
      </c>
      <c r="AC5080">
        <v>320.34236965606902</v>
      </c>
      <c r="AD5080">
        <v>376.35370335606899</v>
      </c>
    </row>
    <row r="5081" spans="1:30" x14ac:dyDescent="0.25">
      <c r="A5081" t="s">
        <v>5108</v>
      </c>
      <c r="B5081">
        <v>9.8621501243750007</v>
      </c>
      <c r="C5081">
        <v>9.8621501243750007</v>
      </c>
      <c r="D5081">
        <v>9.8621501243750007</v>
      </c>
      <c r="E5081">
        <v>9.8621501243750007</v>
      </c>
      <c r="F5081">
        <v>9.8621501243750007</v>
      </c>
      <c r="G5081">
        <v>10.152150124375</v>
      </c>
      <c r="H5081">
        <v>10.342150124374999</v>
      </c>
      <c r="I5081">
        <v>9.8621501243750007</v>
      </c>
      <c r="J5081">
        <v>9.8621501243750007</v>
      </c>
      <c r="K5081">
        <v>9.8621501243750007</v>
      </c>
      <c r="L5081">
        <v>9.8621501243750007</v>
      </c>
      <c r="M5081">
        <v>9.8621501243750007</v>
      </c>
      <c r="N5081">
        <v>9.8621501243750007</v>
      </c>
      <c r="O5081">
        <v>16.535649342374999</v>
      </c>
      <c r="P5081">
        <v>16.392972146375001</v>
      </c>
      <c r="Q5081">
        <v>4.9390131982499996</v>
      </c>
      <c r="R5081">
        <v>4.75569756325</v>
      </c>
      <c r="S5081">
        <v>4.74177923425</v>
      </c>
      <c r="T5081">
        <v>4.8096613062499998</v>
      </c>
      <c r="U5081">
        <v>22.333598285250002</v>
      </c>
      <c r="V5081">
        <v>13.62579623525</v>
      </c>
      <c r="W5081">
        <v>15.83931192525</v>
      </c>
      <c r="X5081">
        <v>15.30531457525</v>
      </c>
      <c r="Y5081">
        <v>6.9770338203750004</v>
      </c>
      <c r="Z5081">
        <v>16.002771880375001</v>
      </c>
      <c r="AA5081">
        <v>16.913981090375</v>
      </c>
      <c r="AB5081">
        <v>8.0725536003750005</v>
      </c>
      <c r="AC5081">
        <v>8.2552311703749996</v>
      </c>
      <c r="AD5081">
        <v>8.5410576803749994</v>
      </c>
    </row>
    <row r="5082" spans="1:30" x14ac:dyDescent="0.25">
      <c r="A5082" t="s">
        <v>5109</v>
      </c>
      <c r="B5082">
        <v>9.1973333333333294</v>
      </c>
      <c r="C5082">
        <v>6.7973333333333299</v>
      </c>
      <c r="D5082">
        <v>8.7973333333333308</v>
      </c>
      <c r="E5082">
        <v>3.9673333333333298</v>
      </c>
      <c r="F5082">
        <v>4.1373333333333298</v>
      </c>
      <c r="G5082">
        <v>3.87733333333333</v>
      </c>
      <c r="H5082">
        <v>-2.2726666666666699</v>
      </c>
      <c r="I5082">
        <v>-1.9926666666666699</v>
      </c>
      <c r="J5082">
        <v>-2.1726666666666699</v>
      </c>
      <c r="K5082">
        <v>-1.6626666666666701</v>
      </c>
      <c r="L5082">
        <v>-2.3426666666666698</v>
      </c>
      <c r="M5082">
        <v>-1.9426666666666701</v>
      </c>
      <c r="N5082">
        <v>-2.1326666666666698</v>
      </c>
      <c r="O5082">
        <v>-2.3426666666666698</v>
      </c>
      <c r="P5082">
        <v>-2.3426666666666698</v>
      </c>
      <c r="Q5082">
        <v>1.17133333333333</v>
      </c>
      <c r="R5082">
        <v>1.17133333333333</v>
      </c>
      <c r="S5082">
        <v>1.17133333333333</v>
      </c>
      <c r="T5082">
        <v>1.17133333333333</v>
      </c>
      <c r="U5082">
        <v>1.17133333333333</v>
      </c>
      <c r="V5082">
        <v>1.17133333333333</v>
      </c>
      <c r="W5082">
        <v>1.17133333333333</v>
      </c>
      <c r="X5082">
        <v>1.17133333333333</v>
      </c>
      <c r="Y5082">
        <v>1.17133333333334</v>
      </c>
      <c r="Z5082">
        <v>1.17133333333334</v>
      </c>
      <c r="AA5082">
        <v>1.17133333333334</v>
      </c>
      <c r="AB5082">
        <v>1.17133333333334</v>
      </c>
      <c r="AC5082">
        <v>1.17133333333334</v>
      </c>
      <c r="AD5082">
        <v>1.17133333333334</v>
      </c>
    </row>
    <row r="5083" spans="1:30" x14ac:dyDescent="0.25">
      <c r="A5083" t="s">
        <v>5110</v>
      </c>
      <c r="B5083">
        <v>10.759079233194401</v>
      </c>
      <c r="C5083">
        <v>10.8790792331944</v>
      </c>
      <c r="D5083">
        <v>11.1190792331944</v>
      </c>
      <c r="E5083">
        <v>10.7190792331944</v>
      </c>
      <c r="F5083">
        <v>10.7190792331944</v>
      </c>
      <c r="G5083">
        <v>10.6390792331944</v>
      </c>
      <c r="H5083">
        <v>10.499079233194401</v>
      </c>
      <c r="I5083">
        <v>10.5290792331944</v>
      </c>
      <c r="J5083">
        <v>10.499079233194401</v>
      </c>
      <c r="K5083">
        <v>10.5390792331944</v>
      </c>
      <c r="L5083">
        <v>10.819079233194399</v>
      </c>
      <c r="M5083">
        <v>10.499079233194401</v>
      </c>
      <c r="N5083">
        <v>10.509079233194401</v>
      </c>
      <c r="O5083">
        <v>10.489079233194399</v>
      </c>
      <c r="P5083">
        <v>10.489079233194399</v>
      </c>
      <c r="Q5083">
        <v>5.5506876944447003E-2</v>
      </c>
      <c r="R5083">
        <v>5.5506876944447003E-2</v>
      </c>
      <c r="S5083">
        <v>5.5506876944447003E-2</v>
      </c>
      <c r="T5083">
        <v>5.5506876944447003E-2</v>
      </c>
      <c r="U5083">
        <v>20.840605576944402</v>
      </c>
      <c r="V5083">
        <v>19.9959392169444</v>
      </c>
      <c r="W5083">
        <v>21.8850293069444</v>
      </c>
      <c r="X5083">
        <v>22.233032256944401</v>
      </c>
      <c r="Y5083">
        <v>5.3007349898611098</v>
      </c>
      <c r="Z5083">
        <v>11.655367039861099</v>
      </c>
      <c r="AA5083">
        <v>11.7784693098611</v>
      </c>
      <c r="AB5083">
        <v>10.5566756198611</v>
      </c>
      <c r="AC5083">
        <v>12.3798115598611</v>
      </c>
      <c r="AD5083">
        <v>12.211416879861099</v>
      </c>
    </row>
    <row r="5084" spans="1:30" x14ac:dyDescent="0.25">
      <c r="A5084" t="s">
        <v>5111</v>
      </c>
      <c r="B5084">
        <v>7.6342046191638904</v>
      </c>
      <c r="C5084">
        <v>7.5542046191638903</v>
      </c>
      <c r="D5084">
        <v>7.5742046191638899</v>
      </c>
      <c r="E5084">
        <v>7.4242046191638904</v>
      </c>
      <c r="F5084">
        <v>7.2942046191638896</v>
      </c>
      <c r="G5084">
        <v>7.4042046191638899</v>
      </c>
      <c r="H5084">
        <v>7.1542046191638899</v>
      </c>
      <c r="I5084">
        <v>7.2242046191638902</v>
      </c>
      <c r="J5084">
        <v>7.1542046191638899</v>
      </c>
      <c r="K5084">
        <v>7.1542046191638899</v>
      </c>
      <c r="L5084">
        <v>7.1542046191638899</v>
      </c>
      <c r="M5084">
        <v>7.19420461916389</v>
      </c>
      <c r="N5084">
        <v>7.1542046191638899</v>
      </c>
      <c r="O5084">
        <v>13.9170769591639</v>
      </c>
      <c r="P5084">
        <v>13.9684180951639</v>
      </c>
      <c r="Q5084">
        <v>4.5807574129388904</v>
      </c>
      <c r="R5084">
        <v>4.6185967169388897</v>
      </c>
      <c r="S5084">
        <v>4.7167833879388903</v>
      </c>
      <c r="T5084">
        <v>4.6768085549388898</v>
      </c>
      <c r="U5084">
        <v>13.0777609039389</v>
      </c>
      <c r="V5084">
        <v>9.1844647039388896</v>
      </c>
      <c r="W5084">
        <v>14.989284183938899</v>
      </c>
      <c r="X5084">
        <v>9.7342935239388897</v>
      </c>
      <c r="Y5084">
        <v>8.0995119768972206</v>
      </c>
      <c r="Z5084">
        <v>7.6889322068972197</v>
      </c>
      <c r="AA5084">
        <v>8.3819861968972198</v>
      </c>
      <c r="AB5084">
        <v>7.1515673568972202</v>
      </c>
      <c r="AC5084">
        <v>8.2359966768972193</v>
      </c>
      <c r="AD5084">
        <v>9.6260676268972194</v>
      </c>
    </row>
    <row r="5085" spans="1:30" x14ac:dyDescent="0.25">
      <c r="A5085" t="s">
        <v>5112</v>
      </c>
      <c r="B5085">
        <v>5.1333096999999999</v>
      </c>
      <c r="C5085">
        <v>5.1633097000000001</v>
      </c>
      <c r="D5085">
        <v>5.1633097000000001</v>
      </c>
      <c r="E5085">
        <v>5.1633097000000001</v>
      </c>
      <c r="F5085">
        <v>5.1333096999999999</v>
      </c>
      <c r="G5085">
        <v>5.1633097000000001</v>
      </c>
      <c r="H5085">
        <v>5.1333096999999999</v>
      </c>
      <c r="I5085">
        <v>5.1333096999999999</v>
      </c>
      <c r="J5085">
        <v>5.1633097000000001</v>
      </c>
      <c r="K5085">
        <v>5.1333096999999999</v>
      </c>
      <c r="L5085">
        <v>5.1333096999999999</v>
      </c>
      <c r="M5085">
        <v>5.2133096999999999</v>
      </c>
      <c r="N5085">
        <v>5.1333096999999999</v>
      </c>
      <c r="O5085">
        <v>11.262947742</v>
      </c>
      <c r="P5085">
        <v>11.288100818</v>
      </c>
      <c r="Q5085">
        <v>3.8385355918333302</v>
      </c>
      <c r="R5085">
        <v>3.9718984988333301</v>
      </c>
      <c r="S5085">
        <v>4.0065327738333298</v>
      </c>
      <c r="T5085">
        <v>3.8980689398333301</v>
      </c>
      <c r="U5085">
        <v>7.2138648868333304</v>
      </c>
      <c r="V5085">
        <v>10.828916342833301</v>
      </c>
      <c r="W5085">
        <v>8.1013956618333296</v>
      </c>
      <c r="X5085">
        <v>5.8816271228333301</v>
      </c>
      <c r="Y5085">
        <v>5.5669648591666698</v>
      </c>
      <c r="Z5085">
        <v>4.7136670641666596</v>
      </c>
      <c r="AA5085">
        <v>6.2799271781666697</v>
      </c>
      <c r="AB5085">
        <v>5.5442199331666604</v>
      </c>
      <c r="AC5085">
        <v>7.6732889471666699</v>
      </c>
      <c r="AD5085">
        <v>6.0275618821666699</v>
      </c>
    </row>
    <row r="5086" spans="1:30" x14ac:dyDescent="0.25">
      <c r="A5086" t="s">
        <v>5113</v>
      </c>
      <c r="B5086">
        <v>61.603582754999998</v>
      </c>
      <c r="C5086">
        <v>60.813582754999999</v>
      </c>
      <c r="D5086">
        <v>59.463582754999997</v>
      </c>
      <c r="E5086">
        <v>60.263582755000002</v>
      </c>
      <c r="F5086">
        <v>59.303582755000001</v>
      </c>
      <c r="G5086">
        <v>59.873582755000001</v>
      </c>
      <c r="H5086">
        <v>50.503582754999996</v>
      </c>
      <c r="I5086">
        <v>50.853582754999998</v>
      </c>
      <c r="J5086">
        <v>50.693582755000001</v>
      </c>
      <c r="K5086">
        <v>52.443582755000001</v>
      </c>
      <c r="L5086">
        <v>51.103582754999998</v>
      </c>
      <c r="M5086">
        <v>51.223582755000002</v>
      </c>
      <c r="N5086">
        <v>50.813582754999999</v>
      </c>
      <c r="O5086">
        <v>49.363582755000003</v>
      </c>
      <c r="P5086">
        <v>49.363582755000003</v>
      </c>
      <c r="Q5086">
        <v>-6.0200487083333201</v>
      </c>
      <c r="R5086">
        <v>-6.0200487083333201</v>
      </c>
      <c r="S5086">
        <v>-6.0200487083333201</v>
      </c>
      <c r="T5086">
        <v>-6.0200487083333201</v>
      </c>
      <c r="U5086">
        <v>140.694500791667</v>
      </c>
      <c r="V5086">
        <v>97.267804991666694</v>
      </c>
      <c r="W5086">
        <v>84.796767531666703</v>
      </c>
      <c r="X5086">
        <v>137.41911689166699</v>
      </c>
      <c r="Y5086">
        <v>78.807060353333299</v>
      </c>
      <c r="Z5086">
        <v>38.2261506633333</v>
      </c>
      <c r="AA5086">
        <v>39.923760803333302</v>
      </c>
      <c r="AB5086">
        <v>55.621426653333302</v>
      </c>
      <c r="AC5086">
        <v>50.4308143033333</v>
      </c>
      <c r="AD5086">
        <v>64.064283753333299</v>
      </c>
    </row>
    <row r="5087" spans="1:30" x14ac:dyDescent="0.25">
      <c r="A5087" t="s">
        <v>5114</v>
      </c>
      <c r="B5087">
        <v>4.92571627359722</v>
      </c>
      <c r="C5087">
        <v>3.5857162735972201</v>
      </c>
      <c r="D5087">
        <v>3.8557162735972201</v>
      </c>
      <c r="E5087">
        <v>2.7257162735972198</v>
      </c>
      <c r="F5087">
        <v>2.8857162735972199</v>
      </c>
      <c r="G5087">
        <v>3.00571627359722</v>
      </c>
      <c r="H5087">
        <v>10.2457162735972</v>
      </c>
      <c r="I5087">
        <v>5.7657162735972198</v>
      </c>
      <c r="J5087">
        <v>7.25571627359722</v>
      </c>
      <c r="K5087">
        <v>13.7457162735972</v>
      </c>
      <c r="L5087">
        <v>2.5657162735972201</v>
      </c>
      <c r="M5087">
        <v>5.4557162735972202</v>
      </c>
      <c r="N5087">
        <v>5.3857162735972199</v>
      </c>
      <c r="O5087">
        <v>1.5257162735972201</v>
      </c>
      <c r="P5087">
        <v>1.5257162735972201</v>
      </c>
      <c r="Q5087">
        <v>1.20676793697222</v>
      </c>
      <c r="R5087">
        <v>1.20676793697222</v>
      </c>
      <c r="S5087">
        <v>1.20676793697222</v>
      </c>
      <c r="T5087">
        <v>1.20676793697222</v>
      </c>
      <c r="U5087">
        <v>7.5586356709722198</v>
      </c>
      <c r="V5087">
        <v>8.3256714469722208</v>
      </c>
      <c r="W5087">
        <v>10.349857284972201</v>
      </c>
      <c r="X5087">
        <v>8.6484940379722204</v>
      </c>
      <c r="Y5087">
        <v>8.3960822494305596</v>
      </c>
      <c r="Z5087">
        <v>4.3373933584305604</v>
      </c>
      <c r="AA5087">
        <v>5.4629293454305596</v>
      </c>
      <c r="AB5087">
        <v>3.4525858834305598</v>
      </c>
      <c r="AC5087">
        <v>4.0089079034305604</v>
      </c>
      <c r="AD5087">
        <v>4.1243989014305598</v>
      </c>
    </row>
    <row r="5088" spans="1:30" x14ac:dyDescent="0.25">
      <c r="A5088" t="s">
        <v>5115</v>
      </c>
      <c r="B5088">
        <v>68.928762079422199</v>
      </c>
      <c r="C5088">
        <v>67.658762079422203</v>
      </c>
      <c r="D5088">
        <v>67.178762079422199</v>
      </c>
      <c r="E5088">
        <v>65.298762079422204</v>
      </c>
      <c r="F5088">
        <v>66.258762079422198</v>
      </c>
      <c r="G5088">
        <v>66.308762079422195</v>
      </c>
      <c r="H5088">
        <v>55.288762079422199</v>
      </c>
      <c r="I5088">
        <v>55.338762079422203</v>
      </c>
      <c r="J5088">
        <v>55.608762079422199</v>
      </c>
      <c r="K5088">
        <v>55.808762079422202</v>
      </c>
      <c r="L5088">
        <v>55.378762079422202</v>
      </c>
      <c r="M5088">
        <v>55.3187620794222</v>
      </c>
      <c r="N5088">
        <v>55.368762079422197</v>
      </c>
      <c r="O5088">
        <v>63.750424983422199</v>
      </c>
      <c r="P5088">
        <v>63.693589968422202</v>
      </c>
      <c r="Q5088">
        <v>4.9314689306222297</v>
      </c>
      <c r="R5088">
        <v>4.8244152986222302</v>
      </c>
      <c r="S5088">
        <v>4.9117022056222304</v>
      </c>
      <c r="T5088">
        <v>5.4553454936222296</v>
      </c>
      <c r="U5088">
        <v>193.228961396622</v>
      </c>
      <c r="V5088">
        <v>104.346047296622</v>
      </c>
      <c r="W5088">
        <v>67.910664206622201</v>
      </c>
      <c r="X5088">
        <v>103.55828689662199</v>
      </c>
      <c r="Y5088">
        <v>8.4254509739555594</v>
      </c>
      <c r="Z5088">
        <v>84.643974923955497</v>
      </c>
      <c r="AA5088">
        <v>95.368601523955505</v>
      </c>
      <c r="AB5088">
        <v>40.097873723955601</v>
      </c>
      <c r="AC5088">
        <v>76.542395523955506</v>
      </c>
      <c r="AD5088">
        <v>61.796872123955602</v>
      </c>
    </row>
    <row r="5089" spans="1:30" x14ac:dyDescent="0.25">
      <c r="A5089" t="s">
        <v>5116</v>
      </c>
      <c r="B5089">
        <v>41.347725252222197</v>
      </c>
      <c r="C5089">
        <v>41.017725252222199</v>
      </c>
      <c r="D5089">
        <v>41.4077252522222</v>
      </c>
      <c r="E5089">
        <v>41.267725252222199</v>
      </c>
      <c r="F5089">
        <v>41.447725252222199</v>
      </c>
      <c r="G5089">
        <v>42.137725252222197</v>
      </c>
      <c r="H5089">
        <v>37.347725252222197</v>
      </c>
      <c r="I5089">
        <v>37.4077252522222</v>
      </c>
      <c r="J5089">
        <v>37.647725252222202</v>
      </c>
      <c r="K5089">
        <v>37.387725252222197</v>
      </c>
      <c r="L5089">
        <v>38.877725252222199</v>
      </c>
      <c r="M5089">
        <v>37.677725252222203</v>
      </c>
      <c r="N5089">
        <v>37.317725252222203</v>
      </c>
      <c r="O5089">
        <v>36.4077252522222</v>
      </c>
      <c r="P5089">
        <v>36.4077252522222</v>
      </c>
      <c r="Q5089">
        <v>2.7336045455555702</v>
      </c>
      <c r="R5089">
        <v>2.7336045455555702</v>
      </c>
      <c r="S5089">
        <v>2.7336045455555702</v>
      </c>
      <c r="T5089">
        <v>2.7336045455555702</v>
      </c>
      <c r="U5089">
        <v>61.1503622655556</v>
      </c>
      <c r="V5089">
        <v>92.448396275555595</v>
      </c>
      <c r="W5089">
        <v>72.062456015555597</v>
      </c>
      <c r="X5089">
        <v>75.460835945555601</v>
      </c>
      <c r="Y5089">
        <v>44.616067392222199</v>
      </c>
      <c r="Z5089">
        <v>24.830328592222202</v>
      </c>
      <c r="AA5089">
        <v>37.533333612222201</v>
      </c>
      <c r="AB5089">
        <v>33.125793042222199</v>
      </c>
      <c r="AC5089">
        <v>47.482947222222201</v>
      </c>
      <c r="AD5089">
        <v>46.453881652222201</v>
      </c>
    </row>
    <row r="5090" spans="1:30" x14ac:dyDescent="0.25">
      <c r="A5090" t="s">
        <v>5117</v>
      </c>
      <c r="B5090">
        <v>1.2E-2</v>
      </c>
      <c r="C5090">
        <v>1.2E-2</v>
      </c>
      <c r="D5090">
        <v>2.1999999999999999E-2</v>
      </c>
      <c r="E5090">
        <v>1.2E-2</v>
      </c>
      <c r="F5090">
        <v>2E-3</v>
      </c>
      <c r="G5090">
        <v>2.1999999999999999E-2</v>
      </c>
      <c r="H5090">
        <v>-8.0000000000000002E-3</v>
      </c>
      <c r="I5090">
        <v>1.2E-2</v>
      </c>
      <c r="J5090">
        <v>-8.0000000000000002E-3</v>
      </c>
      <c r="K5090">
        <v>-8.0000000000000002E-3</v>
      </c>
      <c r="L5090">
        <v>2.1999999999999999E-2</v>
      </c>
      <c r="M5090">
        <v>-8.0000000000000002E-3</v>
      </c>
      <c r="N5090">
        <v>-8.0000000000000002E-3</v>
      </c>
      <c r="O5090">
        <v>-8.0000000000000002E-3</v>
      </c>
      <c r="P5090">
        <v>-8.0000000000000002E-3</v>
      </c>
      <c r="Q5090">
        <v>4.0000000000000001E-3</v>
      </c>
      <c r="R5090">
        <v>4.0000000000000001E-3</v>
      </c>
      <c r="S5090">
        <v>4.0000000000000001E-3</v>
      </c>
      <c r="T5090">
        <v>4.0000000000000001E-3</v>
      </c>
      <c r="U5090">
        <v>4.0000000000000001E-3</v>
      </c>
      <c r="V5090">
        <v>4.0000000000000001E-3</v>
      </c>
      <c r="W5090">
        <v>4.0000000000000001E-3</v>
      </c>
      <c r="X5090">
        <v>4.0000000000000001E-3</v>
      </c>
      <c r="Y5090">
        <v>4.0000000000000001E-3</v>
      </c>
      <c r="Z5090">
        <v>4.0000000000000001E-3</v>
      </c>
      <c r="AA5090">
        <v>4.0000000000000001E-3</v>
      </c>
      <c r="AB5090">
        <v>4.0000000000000001E-3</v>
      </c>
      <c r="AC5090">
        <v>4.0000000000000001E-3</v>
      </c>
      <c r="AD5090">
        <v>4.0000000000000001E-3</v>
      </c>
    </row>
    <row r="5091" spans="1:30" x14ac:dyDescent="0.25">
      <c r="A5091" t="s">
        <v>5118</v>
      </c>
      <c r="B5091">
        <v>3.5829589908194399</v>
      </c>
      <c r="C5091">
        <v>3.64295899081944</v>
      </c>
      <c r="D5091">
        <v>3.1929589908194398</v>
      </c>
      <c r="E5091">
        <v>3.4929589908194401</v>
      </c>
      <c r="F5091">
        <v>3.1729589908194402</v>
      </c>
      <c r="G5091">
        <v>3.0729589908194401</v>
      </c>
      <c r="H5091">
        <v>2.91295899081944</v>
      </c>
      <c r="I5091">
        <v>2.91295899081944</v>
      </c>
      <c r="J5091">
        <v>2.91295899081944</v>
      </c>
      <c r="K5091">
        <v>2.91295899081944</v>
      </c>
      <c r="L5091">
        <v>2.95295899081944</v>
      </c>
      <c r="M5091">
        <v>2.93295899081944</v>
      </c>
      <c r="N5091">
        <v>2.95295899081944</v>
      </c>
      <c r="O5091">
        <v>2.91295899081944</v>
      </c>
      <c r="P5091">
        <v>2.91295899081944</v>
      </c>
      <c r="Q5091">
        <v>0.120292462027778</v>
      </c>
      <c r="R5091">
        <v>0.120292462027778</v>
      </c>
      <c r="S5091">
        <v>0.120292462027778</v>
      </c>
      <c r="T5091">
        <v>0.120292462027778</v>
      </c>
      <c r="U5091">
        <v>7.4035424510277803</v>
      </c>
      <c r="V5091">
        <v>5.9148069210277798</v>
      </c>
      <c r="W5091">
        <v>5.63496254402778</v>
      </c>
      <c r="X5091">
        <v>5.3518568290277804</v>
      </c>
      <c r="Y5091">
        <v>3.0235399701527799</v>
      </c>
      <c r="Z5091">
        <v>3.1988167391527802</v>
      </c>
      <c r="AA5091">
        <v>4.32361758415278</v>
      </c>
      <c r="AB5091">
        <v>2.7790996111527799</v>
      </c>
      <c r="AC5091">
        <v>2.8287302651527799</v>
      </c>
      <c r="AD5091">
        <v>2.4359497751527801</v>
      </c>
    </row>
    <row r="5092" spans="1:30" x14ac:dyDescent="0.25">
      <c r="A5092" t="s">
        <v>5119</v>
      </c>
      <c r="B5092">
        <v>5.8448756129972201</v>
      </c>
      <c r="C5092">
        <v>6.1648756129972204</v>
      </c>
      <c r="D5092">
        <v>5.3648756129972197</v>
      </c>
      <c r="E5092">
        <v>5.6948756129972198</v>
      </c>
      <c r="F5092">
        <v>5.2948756129972203</v>
      </c>
      <c r="G5092">
        <v>5.3348756129972204</v>
      </c>
      <c r="H5092">
        <v>5.2948756129972203</v>
      </c>
      <c r="I5092">
        <v>5.2948756129972203</v>
      </c>
      <c r="J5092">
        <v>5.2948756129972203</v>
      </c>
      <c r="K5092">
        <v>5.2948756129972203</v>
      </c>
      <c r="L5092">
        <v>5.3248756129972197</v>
      </c>
      <c r="M5092">
        <v>5.2948756129972203</v>
      </c>
      <c r="N5092">
        <v>5.3448756129972201</v>
      </c>
      <c r="O5092">
        <v>11.0683828819972</v>
      </c>
      <c r="P5092">
        <v>10.9104028849972</v>
      </c>
      <c r="Q5092">
        <v>3.19282133927222</v>
      </c>
      <c r="R5092">
        <v>3.3132963052722202</v>
      </c>
      <c r="S5092">
        <v>3.1396886952722198</v>
      </c>
      <c r="T5092">
        <v>3.0932485412722199</v>
      </c>
      <c r="U5092">
        <v>13.472620815272199</v>
      </c>
      <c r="V5092">
        <v>5.2314153522722204</v>
      </c>
      <c r="W5092">
        <v>10.0033301252722</v>
      </c>
      <c r="X5092">
        <v>8.0587354852722193</v>
      </c>
      <c r="Y5092">
        <v>5.7593033207305604</v>
      </c>
      <c r="Z5092">
        <v>11.368224211730601</v>
      </c>
      <c r="AA5092">
        <v>5.3858983407305603</v>
      </c>
      <c r="AB5092">
        <v>4.1288420907305596</v>
      </c>
      <c r="AC5092">
        <v>3.8195245437305601</v>
      </c>
      <c r="AD5092">
        <v>6.6670749867305599</v>
      </c>
    </row>
    <row r="5093" spans="1:30" x14ac:dyDescent="0.25">
      <c r="A5093" t="s">
        <v>5120</v>
      </c>
      <c r="B5093">
        <v>16.238391009988899</v>
      </c>
      <c r="C5093">
        <v>16.3383910099889</v>
      </c>
      <c r="D5093">
        <v>16.218391009988899</v>
      </c>
      <c r="E5093">
        <v>16.378391009988899</v>
      </c>
      <c r="F5093">
        <v>16.1583910099889</v>
      </c>
      <c r="G5093">
        <v>16.3583910099889</v>
      </c>
      <c r="H5093">
        <v>15.9383910099889</v>
      </c>
      <c r="I5093">
        <v>15.448391009988899</v>
      </c>
      <c r="J5093">
        <v>15.9083910099889</v>
      </c>
      <c r="K5093">
        <v>16.808391009988899</v>
      </c>
      <c r="L5093">
        <v>15.388391009988901</v>
      </c>
      <c r="M5093">
        <v>15.718391009988901</v>
      </c>
      <c r="N5093">
        <v>15.628391009988899</v>
      </c>
      <c r="O5093">
        <v>21.423207721988899</v>
      </c>
      <c r="P5093">
        <v>21.443920846988899</v>
      </c>
      <c r="Q5093">
        <v>4.6931789330888902</v>
      </c>
      <c r="R5093">
        <v>4.7464263630888901</v>
      </c>
      <c r="S5093">
        <v>4.6904820080888898</v>
      </c>
      <c r="T5093">
        <v>4.6764418780888901</v>
      </c>
      <c r="U5093">
        <v>33.178355425088903</v>
      </c>
      <c r="V5093">
        <v>29.9285401550889</v>
      </c>
      <c r="W5093">
        <v>25.173824105088901</v>
      </c>
      <c r="X5093">
        <v>26.9907307050889</v>
      </c>
      <c r="Y5093">
        <v>12.057576584922201</v>
      </c>
      <c r="Z5093">
        <v>16.188828864922201</v>
      </c>
      <c r="AA5093">
        <v>24.498477354922201</v>
      </c>
      <c r="AB5093">
        <v>13.370712074922199</v>
      </c>
      <c r="AC5093">
        <v>16.444113694922201</v>
      </c>
      <c r="AD5093">
        <v>17.9987761049222</v>
      </c>
    </row>
    <row r="5094" spans="1:30" x14ac:dyDescent="0.25">
      <c r="A5094" t="s">
        <v>5121</v>
      </c>
      <c r="B5094">
        <v>14.892431270816701</v>
      </c>
      <c r="C5094">
        <v>13.892431270816701</v>
      </c>
      <c r="D5094">
        <v>13.142431270816701</v>
      </c>
      <c r="E5094">
        <v>13.2624312708167</v>
      </c>
      <c r="F5094">
        <v>11.892431270816701</v>
      </c>
      <c r="G5094">
        <v>12.0324312708167</v>
      </c>
      <c r="H5094">
        <v>11.6724312708167</v>
      </c>
      <c r="I5094">
        <v>11.622431270816699</v>
      </c>
      <c r="J5094">
        <v>11.892431270816701</v>
      </c>
      <c r="K5094">
        <v>11.622431270816699</v>
      </c>
      <c r="L5094">
        <v>11.6624312708167</v>
      </c>
      <c r="M5094">
        <v>11.8624312708167</v>
      </c>
      <c r="N5094">
        <v>11.722431270816701</v>
      </c>
      <c r="O5094">
        <v>18.563010465816699</v>
      </c>
      <c r="P5094">
        <v>18.8236023168167</v>
      </c>
      <c r="Q5094">
        <v>4.85232878096667</v>
      </c>
      <c r="R5094">
        <v>4.5074894239666703</v>
      </c>
      <c r="S5094">
        <v>4.5796349279666702</v>
      </c>
      <c r="T5094">
        <v>5.1560421329666699</v>
      </c>
      <c r="U5094">
        <v>18.9123541589667</v>
      </c>
      <c r="V5094">
        <v>19.925108948966699</v>
      </c>
      <c r="W5094">
        <v>25.124432498966701</v>
      </c>
      <c r="X5094">
        <v>22.840326088966702</v>
      </c>
      <c r="Y5094">
        <v>14.5563577102167</v>
      </c>
      <c r="Z5094">
        <v>17.8116130102167</v>
      </c>
      <c r="AA5094">
        <v>15.692195600216699</v>
      </c>
      <c r="AB5094">
        <v>9.7028530302166693</v>
      </c>
      <c r="AC5094">
        <v>10.7439913402167</v>
      </c>
      <c r="AD5094">
        <v>10.916277030216699</v>
      </c>
    </row>
    <row r="5095" spans="1:30" x14ac:dyDescent="0.25">
      <c r="A5095" t="s">
        <v>5122</v>
      </c>
      <c r="B5095">
        <v>40.4078694604639</v>
      </c>
      <c r="C5095">
        <v>41.207869460463897</v>
      </c>
      <c r="D5095">
        <v>40.4078694604639</v>
      </c>
      <c r="E5095">
        <v>41.017869460463899</v>
      </c>
      <c r="F5095">
        <v>40.257869460463901</v>
      </c>
      <c r="G5095">
        <v>40.377869460463899</v>
      </c>
      <c r="H5095">
        <v>35.177869460463903</v>
      </c>
      <c r="I5095">
        <v>35.097869460463897</v>
      </c>
      <c r="J5095">
        <v>35.037869460463902</v>
      </c>
      <c r="K5095">
        <v>35.847869460463897</v>
      </c>
      <c r="L5095">
        <v>34.757869460463901</v>
      </c>
      <c r="M5095">
        <v>35.917869460463898</v>
      </c>
      <c r="N5095">
        <v>35.677869460463903</v>
      </c>
      <c r="O5095">
        <v>42.548420138463896</v>
      </c>
      <c r="P5095">
        <v>42.134004940463903</v>
      </c>
      <c r="Q5095">
        <v>5.2412659165388904</v>
      </c>
      <c r="R5095">
        <v>5.8217192125388904</v>
      </c>
      <c r="S5095">
        <v>5.7322759585389003</v>
      </c>
      <c r="T5095">
        <v>5.6463235495389004</v>
      </c>
      <c r="U5095">
        <v>77.377561013538894</v>
      </c>
      <c r="V5095">
        <v>74.668413473538905</v>
      </c>
      <c r="W5095">
        <v>89.948423363538893</v>
      </c>
      <c r="X5095">
        <v>42.697205813538901</v>
      </c>
      <c r="Y5095">
        <v>27.3625619059972</v>
      </c>
      <c r="Z5095">
        <v>24.3617325159972</v>
      </c>
      <c r="AA5095">
        <v>35.515714785997197</v>
      </c>
      <c r="AB5095">
        <v>28.658658325997202</v>
      </c>
      <c r="AC5095">
        <v>45.984208315997201</v>
      </c>
      <c r="AD5095">
        <v>68.467015375997207</v>
      </c>
    </row>
    <row r="5096" spans="1:30" x14ac:dyDescent="0.25">
      <c r="A5096" t="s">
        <v>5123</v>
      </c>
      <c r="B5096">
        <v>-2.66666666666667E-3</v>
      </c>
      <c r="C5096">
        <v>-2.66666666666667E-3</v>
      </c>
      <c r="D5096">
        <v>3.7333333333333302E-2</v>
      </c>
      <c r="E5096">
        <v>-2.66666666666667E-3</v>
      </c>
      <c r="F5096">
        <v>1.7333333333333301E-2</v>
      </c>
      <c r="G5096">
        <v>-2.66666666666667E-3</v>
      </c>
      <c r="H5096">
        <v>-2.66666666666667E-3</v>
      </c>
      <c r="I5096">
        <v>-2.66666666666667E-3</v>
      </c>
      <c r="J5096">
        <v>-2.66666666666667E-3</v>
      </c>
      <c r="K5096">
        <v>-2.66666666666667E-3</v>
      </c>
      <c r="L5096">
        <v>-2.66666666666667E-3</v>
      </c>
      <c r="M5096">
        <v>-2.66666666666667E-3</v>
      </c>
      <c r="N5096">
        <v>-2.66666666666667E-3</v>
      </c>
      <c r="O5096">
        <v>-2.66666666666667E-3</v>
      </c>
      <c r="P5096">
        <v>-2.66666666666667E-3</v>
      </c>
      <c r="Q5096">
        <v>1.33333333333333E-3</v>
      </c>
      <c r="R5096">
        <v>1.33333333333333E-3</v>
      </c>
      <c r="S5096">
        <v>1.33333333333333E-3</v>
      </c>
      <c r="T5096">
        <v>1.33333333333333E-3</v>
      </c>
      <c r="U5096">
        <v>1.33333333333333E-3</v>
      </c>
      <c r="V5096">
        <v>1.33333333333333E-3</v>
      </c>
      <c r="W5096">
        <v>1.33333333333333E-3</v>
      </c>
      <c r="X5096">
        <v>1.33333333333333E-3</v>
      </c>
      <c r="Y5096">
        <v>1.33333333333333E-3</v>
      </c>
      <c r="Z5096">
        <v>1.33333333333333E-3</v>
      </c>
      <c r="AA5096">
        <v>1.33333333333333E-3</v>
      </c>
      <c r="AB5096">
        <v>1.33333333333333E-3</v>
      </c>
      <c r="AC5096">
        <v>1.33333333333333E-3</v>
      </c>
      <c r="AD5096">
        <v>1.33333333333333E-3</v>
      </c>
    </row>
    <row r="5097" spans="1:30" x14ac:dyDescent="0.25">
      <c r="A5097" t="s">
        <v>5124</v>
      </c>
      <c r="B5097">
        <v>5.9359625449166602</v>
      </c>
      <c r="C5097">
        <v>5.4659625449166596</v>
      </c>
      <c r="D5097">
        <v>5.19596254491666</v>
      </c>
      <c r="E5097">
        <v>5.2959625449166596</v>
      </c>
      <c r="F5097">
        <v>5.5659625449166601</v>
      </c>
      <c r="G5097">
        <v>5.4759625449166602</v>
      </c>
      <c r="H5097">
        <v>6.8759625449166704</v>
      </c>
      <c r="I5097">
        <v>6.5859625449166597</v>
      </c>
      <c r="J5097">
        <v>6.5759625449166696</v>
      </c>
      <c r="K5097">
        <v>7.2759625449166601</v>
      </c>
      <c r="L5097">
        <v>5.9659625449166596</v>
      </c>
      <c r="M5097">
        <v>6.8059625449166603</v>
      </c>
      <c r="N5097">
        <v>6.65596254491666</v>
      </c>
      <c r="O5097">
        <v>10.2174081199167</v>
      </c>
      <c r="P5097">
        <v>10.2174081199167</v>
      </c>
      <c r="Q5097">
        <v>4.5274932215000003</v>
      </c>
      <c r="R5097">
        <v>4.4851422274999999</v>
      </c>
      <c r="S5097">
        <v>4.4386450885000004</v>
      </c>
      <c r="T5097">
        <v>4.5167228064999998</v>
      </c>
      <c r="U5097">
        <v>8.8849126685000002</v>
      </c>
      <c r="V5097">
        <v>7.3271171935000003</v>
      </c>
      <c r="W5097">
        <v>10.7814477725</v>
      </c>
      <c r="X5097">
        <v>8.4317613275000003</v>
      </c>
      <c r="Y5097">
        <v>17.825304822583298</v>
      </c>
      <c r="Z5097">
        <v>4.9783925305833296</v>
      </c>
      <c r="AA5097">
        <v>2.4042526555833299</v>
      </c>
      <c r="AB5097">
        <v>5.8471756525833296</v>
      </c>
      <c r="AC5097">
        <v>3.5285274545833301</v>
      </c>
      <c r="AD5097">
        <v>5.46127861358333</v>
      </c>
    </row>
    <row r="5098" spans="1:30" x14ac:dyDescent="0.25">
      <c r="A5098" t="s">
        <v>5125</v>
      </c>
      <c r="B5098">
        <v>3.9462094207027798</v>
      </c>
      <c r="C5098">
        <v>3.89620942070278</v>
      </c>
      <c r="D5098">
        <v>3.8162094207027799</v>
      </c>
      <c r="E5098">
        <v>3.7962094207027799</v>
      </c>
      <c r="F5098">
        <v>3.8462094207027802</v>
      </c>
      <c r="G5098">
        <v>3.7962094207027799</v>
      </c>
      <c r="H5098">
        <v>4.14620942070278</v>
      </c>
      <c r="I5098">
        <v>4.0462094207027803</v>
      </c>
      <c r="J5098">
        <v>4.0562094207027801</v>
      </c>
      <c r="K5098">
        <v>4.2362094207027798</v>
      </c>
      <c r="L5098">
        <v>4.1362094207027802</v>
      </c>
      <c r="M5098">
        <v>4.1562094207027798</v>
      </c>
      <c r="N5098">
        <v>4.1762094207027802</v>
      </c>
      <c r="O5098">
        <v>9.2806074637027791</v>
      </c>
      <c r="P5098">
        <v>8.7412756747027807</v>
      </c>
      <c r="Q5098">
        <v>3.5978780396277799</v>
      </c>
      <c r="R5098">
        <v>3.5978780396277799</v>
      </c>
      <c r="S5098">
        <v>3.4990731616277801</v>
      </c>
      <c r="T5098">
        <v>3.7795286796277798</v>
      </c>
      <c r="U5098">
        <v>5.5432861926277797</v>
      </c>
      <c r="V5098">
        <v>4.1910924086277799</v>
      </c>
      <c r="W5098">
        <v>9.4324717366277806</v>
      </c>
      <c r="X5098">
        <v>3.73084806562778</v>
      </c>
      <c r="Y5098">
        <v>3.88758469266944</v>
      </c>
      <c r="Z5098">
        <v>5.83802762666945</v>
      </c>
      <c r="AA5098">
        <v>4.4066081336694403</v>
      </c>
      <c r="AB5098">
        <v>4.7158855766694403</v>
      </c>
      <c r="AC5098">
        <v>3.7160233306694499</v>
      </c>
      <c r="AD5098">
        <v>5.4649128826694504</v>
      </c>
    </row>
    <row r="5099" spans="1:30" x14ac:dyDescent="0.25">
      <c r="A5099" t="s">
        <v>5126</v>
      </c>
      <c r="B5099">
        <v>50.396403073886098</v>
      </c>
      <c r="C5099">
        <v>49.516403073886103</v>
      </c>
      <c r="D5099">
        <v>49.756403073886098</v>
      </c>
      <c r="E5099">
        <v>47.456403073886101</v>
      </c>
      <c r="F5099">
        <v>47.6364030738861</v>
      </c>
      <c r="G5099">
        <v>47.096403073886101</v>
      </c>
      <c r="H5099">
        <v>43.096403073886101</v>
      </c>
      <c r="I5099">
        <v>46.416403073886102</v>
      </c>
      <c r="J5099">
        <v>48.226403073886097</v>
      </c>
      <c r="K5099">
        <v>46.906403073886104</v>
      </c>
      <c r="L5099">
        <v>50.016403073886103</v>
      </c>
      <c r="M5099">
        <v>47.216403073886099</v>
      </c>
      <c r="N5099">
        <v>46.2464030738861</v>
      </c>
      <c r="O5099">
        <v>48.148570929886098</v>
      </c>
      <c r="P5099">
        <v>48.197928533886099</v>
      </c>
      <c r="Q5099">
        <v>8.6509733814944596</v>
      </c>
      <c r="R5099">
        <v>9.52464778049446</v>
      </c>
      <c r="S5099">
        <v>9.6286261544944605</v>
      </c>
      <c r="T5099">
        <v>9.3752950484944595</v>
      </c>
      <c r="U5099">
        <v>99.159589424494499</v>
      </c>
      <c r="V5099">
        <v>88.564934594494403</v>
      </c>
      <c r="W5099">
        <v>81.890790934494404</v>
      </c>
      <c r="X5099">
        <v>75.247670374494405</v>
      </c>
      <c r="Y5099">
        <v>24.231862951619402</v>
      </c>
      <c r="Z5099">
        <v>38.614864271619403</v>
      </c>
      <c r="AA5099">
        <v>95.361212211619403</v>
      </c>
      <c r="AB5099">
        <v>38.586045371619399</v>
      </c>
      <c r="AC5099">
        <v>51.450816531619502</v>
      </c>
      <c r="AD5099">
        <v>38.287094431619501</v>
      </c>
    </row>
    <row r="5100" spans="1:30" x14ac:dyDescent="0.25">
      <c r="A5100" t="s">
        <v>5127</v>
      </c>
      <c r="B5100">
        <v>116.58991028725301</v>
      </c>
      <c r="C5100">
        <v>116.849910287253</v>
      </c>
      <c r="D5100">
        <v>119.699910287253</v>
      </c>
      <c r="E5100">
        <v>117.859910287253</v>
      </c>
      <c r="F5100">
        <v>114.909910287253</v>
      </c>
      <c r="G5100">
        <v>114.50991028725301</v>
      </c>
      <c r="H5100">
        <v>117.64991028725299</v>
      </c>
      <c r="I5100">
        <v>119.06991028725299</v>
      </c>
      <c r="J5100">
        <v>118.53991028725299</v>
      </c>
      <c r="K5100">
        <v>123.50991028725301</v>
      </c>
      <c r="L5100">
        <v>128.59991028725301</v>
      </c>
      <c r="M5100">
        <v>128.68991028725301</v>
      </c>
      <c r="N5100">
        <v>135.21991028725299</v>
      </c>
      <c r="O5100">
        <v>103.480830451253</v>
      </c>
      <c r="P5100">
        <v>103.46227770725299</v>
      </c>
      <c r="Q5100">
        <v>9.4962586348944598</v>
      </c>
      <c r="R5100">
        <v>9.6148392108944591</v>
      </c>
      <c r="S5100">
        <v>9.6203877068944603</v>
      </c>
      <c r="T5100">
        <v>9.6997647438944608</v>
      </c>
      <c r="U5100">
        <v>210.499287069894</v>
      </c>
      <c r="V5100">
        <v>242.23355646989401</v>
      </c>
      <c r="W5100">
        <v>220.07516316989401</v>
      </c>
      <c r="X5100">
        <v>237.369778669894</v>
      </c>
      <c r="Y5100">
        <v>116.172583942853</v>
      </c>
      <c r="Z5100">
        <v>98.149211942852801</v>
      </c>
      <c r="AA5100">
        <v>126.01273964285301</v>
      </c>
      <c r="AB5100">
        <v>137.698542642853</v>
      </c>
      <c r="AC5100">
        <v>117.631401042853</v>
      </c>
      <c r="AD5100">
        <v>115.79229754285301</v>
      </c>
    </row>
    <row r="5101" spans="1:30" x14ac:dyDescent="0.25">
      <c r="A5101" t="s">
        <v>5128</v>
      </c>
      <c r="B5101">
        <v>34.5797915926222</v>
      </c>
      <c r="C5101">
        <v>37.399791592622201</v>
      </c>
      <c r="D5101">
        <v>34.379791592622198</v>
      </c>
      <c r="E5101">
        <v>33.919791592622197</v>
      </c>
      <c r="F5101">
        <v>37.519791592622198</v>
      </c>
      <c r="G5101">
        <v>34.8297915926222</v>
      </c>
      <c r="H5101">
        <v>29.3697915926222</v>
      </c>
      <c r="I5101">
        <v>27.2597915926222</v>
      </c>
      <c r="J5101">
        <v>27.0097915926222</v>
      </c>
      <c r="K5101">
        <v>29.409791592622199</v>
      </c>
      <c r="L5101">
        <v>29.389791592622199</v>
      </c>
      <c r="M5101">
        <v>30.049791592622199</v>
      </c>
      <c r="N5101">
        <v>30.899791592622201</v>
      </c>
      <c r="O5101">
        <v>28.537335641622199</v>
      </c>
      <c r="P5101">
        <v>28.544907589622198</v>
      </c>
      <c r="Q5101">
        <v>7.0372474240222296</v>
      </c>
      <c r="R5101">
        <v>7.6137071310222302</v>
      </c>
      <c r="S5101">
        <v>7.6417024380222296</v>
      </c>
      <c r="T5101">
        <v>7.5448802590222304</v>
      </c>
      <c r="U5101">
        <v>56.241335135022197</v>
      </c>
      <c r="V5101">
        <v>50.558757275022202</v>
      </c>
      <c r="W5101">
        <v>60.932463125022203</v>
      </c>
      <c r="X5101">
        <v>54.749658645022201</v>
      </c>
      <c r="Y5101">
        <v>41.9465384923556</v>
      </c>
      <c r="Z5101">
        <v>23.123406152355599</v>
      </c>
      <c r="AA5101">
        <v>16.4791175123556</v>
      </c>
      <c r="AB5101">
        <v>28.7668163823556</v>
      </c>
      <c r="AC5101">
        <v>35.690038132355603</v>
      </c>
      <c r="AD5101">
        <v>43.233896902355603</v>
      </c>
    </row>
    <row r="5102" spans="1:30" x14ac:dyDescent="0.25">
      <c r="A5102" t="s">
        <v>5129</v>
      </c>
      <c r="B5102">
        <v>52.223599296527802</v>
      </c>
      <c r="C5102">
        <v>51.1935992965278</v>
      </c>
      <c r="D5102">
        <v>48.933599296527802</v>
      </c>
      <c r="E5102">
        <v>48.683599296527802</v>
      </c>
      <c r="F5102">
        <v>46.9835992965278</v>
      </c>
      <c r="G5102">
        <v>47.353599296527797</v>
      </c>
      <c r="H5102">
        <v>92.113599296527795</v>
      </c>
      <c r="I5102">
        <v>75.843599296527799</v>
      </c>
      <c r="J5102">
        <v>79.103599296527804</v>
      </c>
      <c r="K5102">
        <v>80.993599296527805</v>
      </c>
      <c r="L5102">
        <v>84.783599296527797</v>
      </c>
      <c r="M5102">
        <v>87.723599296527794</v>
      </c>
      <c r="N5102">
        <v>94.523599296527806</v>
      </c>
      <c r="O5102">
        <v>35.125951753527801</v>
      </c>
      <c r="P5102">
        <v>35.269421984527803</v>
      </c>
      <c r="Q5102">
        <v>23.382176021611102</v>
      </c>
      <c r="R5102">
        <v>23.446507159611102</v>
      </c>
      <c r="S5102">
        <v>23.395825053611102</v>
      </c>
      <c r="T5102">
        <v>23.694391985611102</v>
      </c>
      <c r="U5102">
        <v>90.507477535611102</v>
      </c>
      <c r="V5102">
        <v>103.591018965611</v>
      </c>
      <c r="W5102">
        <v>114.584682545611</v>
      </c>
      <c r="X5102">
        <v>109.852408515611</v>
      </c>
      <c r="Y5102">
        <v>82.748880557861099</v>
      </c>
      <c r="Z5102">
        <v>62.963403257861103</v>
      </c>
      <c r="AA5102">
        <v>52.264571677861099</v>
      </c>
      <c r="AB5102">
        <v>92.230362557861099</v>
      </c>
      <c r="AC5102">
        <v>38.3929126978611</v>
      </c>
      <c r="AD5102">
        <v>55.740735087861097</v>
      </c>
    </row>
    <row r="5103" spans="1:30" x14ac:dyDescent="0.25">
      <c r="A5103" t="s">
        <v>5130</v>
      </c>
      <c r="B5103">
        <v>2.1364444444444501</v>
      </c>
      <c r="C5103">
        <v>1.95644444444444</v>
      </c>
      <c r="D5103">
        <v>2.43644444444445</v>
      </c>
      <c r="E5103">
        <v>1.71644444444445</v>
      </c>
      <c r="F5103">
        <v>1.5864444444444401</v>
      </c>
      <c r="G5103">
        <v>1.3564444444444499</v>
      </c>
      <c r="H5103">
        <v>2.68644444444445</v>
      </c>
      <c r="I5103">
        <v>1.76644444444445</v>
      </c>
      <c r="J5103">
        <v>1.67644444444445</v>
      </c>
      <c r="K5103">
        <v>2.5264444444444401</v>
      </c>
      <c r="L5103">
        <v>3.5564444444444501</v>
      </c>
      <c r="M5103">
        <v>2.23644444444444</v>
      </c>
      <c r="N5103">
        <v>4.6064444444444499</v>
      </c>
      <c r="O5103">
        <v>-3.1835555555555599</v>
      </c>
      <c r="P5103">
        <v>-3.1835555555555599</v>
      </c>
      <c r="Q5103">
        <v>1.59177777777778</v>
      </c>
      <c r="R5103">
        <v>1.59177777777778</v>
      </c>
      <c r="S5103">
        <v>1.59177777777778</v>
      </c>
      <c r="T5103">
        <v>1.59177777777778</v>
      </c>
      <c r="U5103">
        <v>1.59177777777778</v>
      </c>
      <c r="V5103">
        <v>1.59177777777778</v>
      </c>
      <c r="W5103">
        <v>1.59177777777778</v>
      </c>
      <c r="X5103">
        <v>1.59177777777778</v>
      </c>
      <c r="Y5103">
        <v>1.59177777777778</v>
      </c>
      <c r="Z5103">
        <v>1.59177777777778</v>
      </c>
      <c r="AA5103">
        <v>1.59177777777778</v>
      </c>
      <c r="AB5103">
        <v>1.59177777777778</v>
      </c>
      <c r="AC5103">
        <v>1.59177777777778</v>
      </c>
      <c r="AD5103">
        <v>1.59177777777778</v>
      </c>
    </row>
    <row r="5104" spans="1:30" x14ac:dyDescent="0.25">
      <c r="A5104" t="s">
        <v>5131</v>
      </c>
      <c r="B5104">
        <v>21.248443559550001</v>
      </c>
      <c r="C5104">
        <v>21.248443559550001</v>
      </c>
      <c r="D5104">
        <v>21.21844355955</v>
      </c>
      <c r="E5104">
        <v>20.368443559549998</v>
      </c>
      <c r="F5104">
        <v>20.158443559550001</v>
      </c>
      <c r="G5104">
        <v>20.178443559550001</v>
      </c>
      <c r="H5104">
        <v>17.678443559550001</v>
      </c>
      <c r="I5104">
        <v>17.458443559549998</v>
      </c>
      <c r="J5104">
        <v>17.85844355955</v>
      </c>
      <c r="K5104">
        <v>17.188443559549999</v>
      </c>
      <c r="L5104">
        <v>17.298443559550002</v>
      </c>
      <c r="M5104">
        <v>17.678443559550001</v>
      </c>
      <c r="N5104">
        <v>17.678443559550001</v>
      </c>
      <c r="O5104">
        <v>23.419571474550001</v>
      </c>
      <c r="P5104">
        <v>23.391632001550001</v>
      </c>
      <c r="Q5104">
        <v>6.3846561184333304</v>
      </c>
      <c r="R5104">
        <v>7.5492895704333396</v>
      </c>
      <c r="S5104">
        <v>7.6284014454333304</v>
      </c>
      <c r="T5104">
        <v>7.06650157743334</v>
      </c>
      <c r="U5104">
        <v>34.737029610433297</v>
      </c>
      <c r="V5104">
        <v>34.636127430433298</v>
      </c>
      <c r="W5104">
        <v>28.456690910433299</v>
      </c>
      <c r="X5104">
        <v>30.379153870433299</v>
      </c>
      <c r="Y5104">
        <v>16.0147606800167</v>
      </c>
      <c r="Z5104">
        <v>17.458746240016701</v>
      </c>
      <c r="AA5104">
        <v>16.829178670016699</v>
      </c>
      <c r="AB5104">
        <v>42.180061820016697</v>
      </c>
      <c r="AC5104">
        <v>14.964849480016699</v>
      </c>
      <c r="AD5104">
        <v>10.1807910100167</v>
      </c>
    </row>
    <row r="5105" spans="1:30" x14ac:dyDescent="0.25">
      <c r="A5105" t="s">
        <v>5132</v>
      </c>
      <c r="B5105">
        <v>8.7731844787305509</v>
      </c>
      <c r="C5105">
        <v>8.6631844787305496</v>
      </c>
      <c r="D5105">
        <v>8.6631844787305496</v>
      </c>
      <c r="E5105">
        <v>8.6931844787305508</v>
      </c>
      <c r="F5105">
        <v>8.6231844787305505</v>
      </c>
      <c r="G5105">
        <v>8.6231844787305505</v>
      </c>
      <c r="H5105">
        <v>8.6231844787305505</v>
      </c>
      <c r="I5105">
        <v>8.6431844787305501</v>
      </c>
      <c r="J5105">
        <v>8.6231844787305505</v>
      </c>
      <c r="K5105">
        <v>8.6231844787305505</v>
      </c>
      <c r="L5105">
        <v>8.6531844787305499</v>
      </c>
      <c r="M5105">
        <v>8.6731844787305494</v>
      </c>
      <c r="N5105">
        <v>8.7331844787305499</v>
      </c>
      <c r="O5105">
        <v>14.053448794730601</v>
      </c>
      <c r="P5105">
        <v>14.027357164730599</v>
      </c>
      <c r="Q5105">
        <v>3.7232689137388899</v>
      </c>
      <c r="R5105">
        <v>3.7328076687388898</v>
      </c>
      <c r="S5105">
        <v>3.62992756173889</v>
      </c>
      <c r="T5105">
        <v>3.7232689137388899</v>
      </c>
      <c r="U5105">
        <v>15.3054076057389</v>
      </c>
      <c r="V5105">
        <v>15.644048205738899</v>
      </c>
      <c r="W5105">
        <v>14.0064900457389</v>
      </c>
      <c r="X5105">
        <v>15.2706233157389</v>
      </c>
      <c r="Y5105">
        <v>10.566271015530599</v>
      </c>
      <c r="Z5105">
        <v>4.8007301855305604</v>
      </c>
      <c r="AA5105">
        <v>6.4894296055305603</v>
      </c>
      <c r="AB5105">
        <v>8.6903805255305606</v>
      </c>
      <c r="AC5105">
        <v>11.1713130355306</v>
      </c>
      <c r="AD5105">
        <v>14.5587573055306</v>
      </c>
    </row>
    <row r="5106" spans="1:30" x14ac:dyDescent="0.25">
      <c r="A5106" t="s">
        <v>5133</v>
      </c>
      <c r="B5106">
        <v>43.935667315052797</v>
      </c>
      <c r="C5106">
        <v>43.765667315052802</v>
      </c>
      <c r="D5106">
        <v>41.245667315052799</v>
      </c>
      <c r="E5106">
        <v>42.245667315052799</v>
      </c>
      <c r="F5106">
        <v>41.3456673150528</v>
      </c>
      <c r="G5106">
        <v>40.405667315052803</v>
      </c>
      <c r="H5106">
        <v>50.785667315052798</v>
      </c>
      <c r="I5106">
        <v>53.255667315052797</v>
      </c>
      <c r="J5106">
        <v>51.245667315052799</v>
      </c>
      <c r="K5106">
        <v>51.865667315052796</v>
      </c>
      <c r="L5106">
        <v>51.4556673150528</v>
      </c>
      <c r="M5106">
        <v>52.565667315052799</v>
      </c>
      <c r="N5106">
        <v>52.005667315052797</v>
      </c>
      <c r="O5106">
        <v>37.805777986052803</v>
      </c>
      <c r="P5106">
        <v>37.781980205052797</v>
      </c>
      <c r="Q5106">
        <v>7.5575855348277798</v>
      </c>
      <c r="R5106">
        <v>8.1121554228277795</v>
      </c>
      <c r="S5106">
        <v>8.2187733568277803</v>
      </c>
      <c r="T5106">
        <v>8.0260748818277801</v>
      </c>
      <c r="U5106">
        <v>80.1578053508278</v>
      </c>
      <c r="V5106">
        <v>71.283436350827799</v>
      </c>
      <c r="W5106">
        <v>91.469670680827804</v>
      </c>
      <c r="X5106">
        <v>94.087262840827805</v>
      </c>
      <c r="Y5106">
        <v>34.4638915541194</v>
      </c>
      <c r="Z5106">
        <v>68.465529064119394</v>
      </c>
      <c r="AA5106">
        <v>43.631387144119401</v>
      </c>
      <c r="AB5106">
        <v>41.803762224119403</v>
      </c>
      <c r="AC5106">
        <v>60.090983134119398</v>
      </c>
      <c r="AD5106">
        <v>28.2290201941194</v>
      </c>
    </row>
    <row r="5107" spans="1:30" x14ac:dyDescent="0.25">
      <c r="A5107" t="s">
        <v>5134</v>
      </c>
      <c r="B5107">
        <v>582.83336567372203</v>
      </c>
      <c r="C5107">
        <v>578.46336567372202</v>
      </c>
      <c r="D5107">
        <v>576.12336567372199</v>
      </c>
      <c r="E5107">
        <v>551.64336567372197</v>
      </c>
      <c r="F5107">
        <v>560.82336567372204</v>
      </c>
      <c r="G5107">
        <v>546.81336567372205</v>
      </c>
      <c r="H5107">
        <v>466.03336567372202</v>
      </c>
      <c r="I5107">
        <v>465.053365673722</v>
      </c>
      <c r="J5107">
        <v>462.50336567372199</v>
      </c>
      <c r="K5107">
        <v>522.94336567372204</v>
      </c>
      <c r="L5107">
        <v>477.48336567372201</v>
      </c>
      <c r="M5107">
        <v>501.79336567372201</v>
      </c>
      <c r="N5107">
        <v>485.97336567372201</v>
      </c>
      <c r="O5107">
        <v>443.00435965372202</v>
      </c>
      <c r="P5107">
        <v>442.95711219372203</v>
      </c>
      <c r="Q5107">
        <v>-90.124036404111095</v>
      </c>
      <c r="R5107">
        <v>-90.598637602111097</v>
      </c>
      <c r="S5107">
        <v>-90.637678180111095</v>
      </c>
      <c r="T5107">
        <v>-90.3231420341111</v>
      </c>
      <c r="U5107">
        <v>973.70742738588899</v>
      </c>
      <c r="V5107">
        <v>1125.03918738589</v>
      </c>
      <c r="W5107">
        <v>994.14834938588899</v>
      </c>
      <c r="X5107">
        <v>1356.4926503858901</v>
      </c>
      <c r="Y5107">
        <v>1016.70142994039</v>
      </c>
      <c r="Z5107">
        <v>313.80032034038902</v>
      </c>
      <c r="AA5107">
        <v>282.97106554038902</v>
      </c>
      <c r="AB5107">
        <v>349.04662664038898</v>
      </c>
      <c r="AC5107">
        <v>544.44282304038904</v>
      </c>
      <c r="AD5107">
        <v>558.81582474038896</v>
      </c>
    </row>
    <row r="5108" spans="1:30" x14ac:dyDescent="0.25">
      <c r="A5108" t="s">
        <v>5135</v>
      </c>
      <c r="B5108">
        <v>77.404647021113902</v>
      </c>
      <c r="C5108">
        <v>77.214647021113905</v>
      </c>
      <c r="D5108">
        <v>77.604647021113905</v>
      </c>
      <c r="E5108">
        <v>76.794647021113903</v>
      </c>
      <c r="F5108">
        <v>76.614647021113896</v>
      </c>
      <c r="G5108">
        <v>75.574647021113904</v>
      </c>
      <c r="H5108">
        <v>91.624647021113901</v>
      </c>
      <c r="I5108">
        <v>90.224647021113896</v>
      </c>
      <c r="J5108">
        <v>92.014647021113902</v>
      </c>
      <c r="K5108">
        <v>92.654647021113902</v>
      </c>
      <c r="L5108">
        <v>94.564647021113899</v>
      </c>
      <c r="M5108">
        <v>92.524647021113907</v>
      </c>
      <c r="N5108">
        <v>98.944647021113894</v>
      </c>
      <c r="O5108">
        <v>73.783092172113896</v>
      </c>
      <c r="P5108">
        <v>73.801957184113903</v>
      </c>
      <c r="Q5108">
        <v>8.3707481945055697</v>
      </c>
      <c r="R5108">
        <v>9.04975439850557</v>
      </c>
      <c r="S5108">
        <v>9.0615870905055704</v>
      </c>
      <c r="T5108">
        <v>8.7863481055055708</v>
      </c>
      <c r="U5108">
        <v>144.357186103506</v>
      </c>
      <c r="V5108">
        <v>146.38895560350599</v>
      </c>
      <c r="W5108">
        <v>154.97886370350599</v>
      </c>
      <c r="X5108">
        <v>191.72413580350599</v>
      </c>
      <c r="Y5108">
        <v>55.1609666753805</v>
      </c>
      <c r="Z5108">
        <v>100.233222675381</v>
      </c>
      <c r="AA5108">
        <v>86.483444075380504</v>
      </c>
      <c r="AB5108">
        <v>56.553288775380601</v>
      </c>
      <c r="AC5108">
        <v>77.004213275380494</v>
      </c>
      <c r="AD5108">
        <v>129.10304877538101</v>
      </c>
    </row>
    <row r="5109" spans="1:30" x14ac:dyDescent="0.25">
      <c r="A5109" t="s">
        <v>5136</v>
      </c>
      <c r="B5109">
        <v>6.5861557462027802</v>
      </c>
      <c r="C5109">
        <v>6.5261557462027797</v>
      </c>
      <c r="D5109">
        <v>6.5861557462027802</v>
      </c>
      <c r="E5109">
        <v>6.5261557462027797</v>
      </c>
      <c r="F5109">
        <v>6.5261557462027797</v>
      </c>
      <c r="G5109">
        <v>6.5261557462027797</v>
      </c>
      <c r="H5109">
        <v>6.5461557462027802</v>
      </c>
      <c r="I5109">
        <v>6.5261557462027797</v>
      </c>
      <c r="J5109">
        <v>6.5261557462027797</v>
      </c>
      <c r="K5109">
        <v>6.5461557462027802</v>
      </c>
      <c r="L5109">
        <v>7.55615574620278</v>
      </c>
      <c r="M5109">
        <v>6.59615574620278</v>
      </c>
      <c r="N5109">
        <v>6.5261557462027797</v>
      </c>
      <c r="O5109">
        <v>12.2572183082028</v>
      </c>
      <c r="P5109">
        <v>12.092655741202799</v>
      </c>
      <c r="Q5109">
        <v>3.7867648774611098</v>
      </c>
      <c r="R5109">
        <v>3.7744324014611101</v>
      </c>
      <c r="S5109">
        <v>3.8008175004611102</v>
      </c>
      <c r="T5109">
        <v>3.6752395054611098</v>
      </c>
      <c r="U5109">
        <v>9.5626281554611108</v>
      </c>
      <c r="V5109">
        <v>11.0981692154611</v>
      </c>
      <c r="W5109">
        <v>10.7982966054611</v>
      </c>
      <c r="X5109">
        <v>12.410264405461101</v>
      </c>
      <c r="Y5109">
        <v>6.6088110483361104</v>
      </c>
      <c r="Z5109">
        <v>7.8497269883361103</v>
      </c>
      <c r="AA5109">
        <v>5.6680880683361101</v>
      </c>
      <c r="AB5109">
        <v>7.1134513783361104</v>
      </c>
      <c r="AC5109">
        <v>7.1523318283361101</v>
      </c>
      <c r="AD5109">
        <v>9.7875501883361107</v>
      </c>
    </row>
    <row r="5110" spans="1:30" x14ac:dyDescent="0.25">
      <c r="A5110" t="s">
        <v>5137</v>
      </c>
      <c r="B5110">
        <v>548.70948783874996</v>
      </c>
      <c r="C5110">
        <v>547.89948783875002</v>
      </c>
      <c r="D5110">
        <v>535.46948783874996</v>
      </c>
      <c r="E5110">
        <v>530.11948783875005</v>
      </c>
      <c r="F5110">
        <v>517.91948783875</v>
      </c>
      <c r="G5110">
        <v>519.29948783875</v>
      </c>
      <c r="H5110">
        <v>452.31948783874998</v>
      </c>
      <c r="I5110">
        <v>463.03948783875001</v>
      </c>
      <c r="J5110">
        <v>460.22948783875</v>
      </c>
      <c r="K5110">
        <v>449.06948783874998</v>
      </c>
      <c r="L5110">
        <v>455.58948783875002</v>
      </c>
      <c r="M5110">
        <v>458.36948783874999</v>
      </c>
      <c r="N5110">
        <v>458.33948783875002</v>
      </c>
      <c r="O5110">
        <v>386.50978008875001</v>
      </c>
      <c r="P5110">
        <v>386.54004708874999</v>
      </c>
      <c r="Q5110">
        <v>64.860195449166795</v>
      </c>
      <c r="R5110">
        <v>65.111570939166796</v>
      </c>
      <c r="S5110">
        <v>65.112562029166796</v>
      </c>
      <c r="T5110">
        <v>65.058958969166795</v>
      </c>
      <c r="U5110">
        <v>844.07667908916699</v>
      </c>
      <c r="V5110">
        <v>884.40846168916698</v>
      </c>
      <c r="W5110">
        <v>862.98497108916695</v>
      </c>
      <c r="X5110">
        <v>972.07895758916698</v>
      </c>
      <c r="Y5110">
        <v>390.85719697208299</v>
      </c>
      <c r="Z5110">
        <v>528.10517627208299</v>
      </c>
      <c r="AA5110">
        <v>508.45039597208302</v>
      </c>
      <c r="AB5110">
        <v>523.30824337208298</v>
      </c>
      <c r="AC5110">
        <v>436.15604337208299</v>
      </c>
      <c r="AD5110">
        <v>480.89221167208302</v>
      </c>
    </row>
    <row r="5111" spans="1:30" x14ac:dyDescent="0.25">
      <c r="A5111" t="s">
        <v>5138</v>
      </c>
      <c r="B5111">
        <v>14.1540488727778</v>
      </c>
      <c r="C5111">
        <v>13.7340488727778</v>
      </c>
      <c r="D5111">
        <v>14.504048872777799</v>
      </c>
      <c r="E5111">
        <v>14.344048872777799</v>
      </c>
      <c r="F5111">
        <v>13.7340488727778</v>
      </c>
      <c r="G5111">
        <v>13.534048872777801</v>
      </c>
      <c r="H5111">
        <v>13.034048872777801</v>
      </c>
      <c r="I5111">
        <v>12.764048872777799</v>
      </c>
      <c r="J5111">
        <v>12.9040488727778</v>
      </c>
      <c r="K5111">
        <v>13.5440488727778</v>
      </c>
      <c r="L5111">
        <v>11.0740488727778</v>
      </c>
      <c r="M5111">
        <v>13.944048872777801</v>
      </c>
      <c r="N5111">
        <v>13.2940488727778</v>
      </c>
      <c r="O5111">
        <v>10.2340488727778</v>
      </c>
      <c r="P5111">
        <v>10.2340488727778</v>
      </c>
      <c r="Q5111">
        <v>1.04905779777778</v>
      </c>
      <c r="R5111">
        <v>1.04905779777778</v>
      </c>
      <c r="S5111">
        <v>1.04905779777778</v>
      </c>
      <c r="T5111">
        <v>1.04905779777778</v>
      </c>
      <c r="U5111">
        <v>29.7507230477778</v>
      </c>
      <c r="V5111">
        <v>18.652755097777799</v>
      </c>
      <c r="W5111">
        <v>23.8430724477778</v>
      </c>
      <c r="X5111">
        <v>27.573609197777799</v>
      </c>
      <c r="Y5111">
        <v>18.687884849444401</v>
      </c>
      <c r="Z5111">
        <v>16.3069174194444</v>
      </c>
      <c r="AA5111">
        <v>9.0539695694444404</v>
      </c>
      <c r="AB5111">
        <v>17.537055649444401</v>
      </c>
      <c r="AC5111">
        <v>4.6788571394444398</v>
      </c>
      <c r="AD5111">
        <v>11.7476086094444</v>
      </c>
    </row>
    <row r="5112" spans="1:30" x14ac:dyDescent="0.25">
      <c r="A5112" t="s">
        <v>5139</v>
      </c>
      <c r="B5112">
        <v>13.091617768058301</v>
      </c>
      <c r="C5112">
        <v>13.1316177680583</v>
      </c>
      <c r="D5112">
        <v>13.1316177680583</v>
      </c>
      <c r="E5112">
        <v>13.091617768058301</v>
      </c>
      <c r="F5112">
        <v>13.1316177680583</v>
      </c>
      <c r="G5112">
        <v>13.091617768058301</v>
      </c>
      <c r="H5112">
        <v>13.0516177680583</v>
      </c>
      <c r="I5112">
        <v>13.0516177680583</v>
      </c>
      <c r="J5112">
        <v>13.0516177680583</v>
      </c>
      <c r="K5112">
        <v>13.081617768058299</v>
      </c>
      <c r="L5112">
        <v>13.081617768058299</v>
      </c>
      <c r="M5112">
        <v>13.101617768058301</v>
      </c>
      <c r="N5112">
        <v>13.1416177680583</v>
      </c>
      <c r="O5112">
        <v>19.862854342058299</v>
      </c>
      <c r="P5112">
        <v>19.6150615430583</v>
      </c>
      <c r="Q5112">
        <v>3.5420441856166698</v>
      </c>
      <c r="R5112">
        <v>3.58041646961667</v>
      </c>
      <c r="S5112">
        <v>3.49388402961667</v>
      </c>
      <c r="T5112">
        <v>3.47437194661667</v>
      </c>
      <c r="U5112">
        <v>26.471135735616699</v>
      </c>
      <c r="V5112">
        <v>25.689876515616699</v>
      </c>
      <c r="W5112">
        <v>27.295644435616701</v>
      </c>
      <c r="X5112">
        <v>18.297398345616699</v>
      </c>
      <c r="Y5112">
        <v>10.596009846325</v>
      </c>
      <c r="Z5112">
        <v>13.738009326325001</v>
      </c>
      <c r="AA5112">
        <v>14.772051396325001</v>
      </c>
      <c r="AB5112">
        <v>15.661034356325001</v>
      </c>
      <c r="AC5112">
        <v>11.282414126325</v>
      </c>
      <c r="AD5112">
        <v>17.834059696324999</v>
      </c>
    </row>
    <row r="5113" spans="1:30" x14ac:dyDescent="0.25">
      <c r="A5113" t="s">
        <v>5140</v>
      </c>
      <c r="B5113">
        <v>131.77702014424401</v>
      </c>
      <c r="C5113">
        <v>133.11702014424401</v>
      </c>
      <c r="D5113">
        <v>132.88702014424399</v>
      </c>
      <c r="E5113">
        <v>136.38702014424399</v>
      </c>
      <c r="F5113">
        <v>136.72702014424399</v>
      </c>
      <c r="G5113">
        <v>134.52702014424401</v>
      </c>
      <c r="H5113">
        <v>115.317020144244</v>
      </c>
      <c r="I5113">
        <v>116.80702014424401</v>
      </c>
      <c r="J5113">
        <v>114.877020144244</v>
      </c>
      <c r="K5113">
        <v>119.017020144244</v>
      </c>
      <c r="L5113">
        <v>119.16702014424401</v>
      </c>
      <c r="M5113">
        <v>116.937020144244</v>
      </c>
      <c r="N5113">
        <v>116.457020144244</v>
      </c>
      <c r="O5113">
        <v>117.759740073244</v>
      </c>
      <c r="P5113">
        <v>117.836242372244</v>
      </c>
      <c r="Q5113">
        <v>13.4244773823778</v>
      </c>
      <c r="R5113">
        <v>13.5648455093778</v>
      </c>
      <c r="S5113">
        <v>13.618610256377799</v>
      </c>
      <c r="T5113">
        <v>13.5668573853778</v>
      </c>
      <c r="U5113">
        <v>210.65420648437799</v>
      </c>
      <c r="V5113">
        <v>244.733902084378</v>
      </c>
      <c r="W5113">
        <v>215.67569808437801</v>
      </c>
      <c r="X5113">
        <v>266.54659978437797</v>
      </c>
      <c r="Y5113">
        <v>178.16053257137801</v>
      </c>
      <c r="Z5113">
        <v>108.962785971378</v>
      </c>
      <c r="AA5113">
        <v>83.752558371377802</v>
      </c>
      <c r="AB5113">
        <v>124.321881271378</v>
      </c>
      <c r="AC5113">
        <v>148.95019487137799</v>
      </c>
      <c r="AD5113">
        <v>99.690944671377807</v>
      </c>
    </row>
    <row r="5114" spans="1:30" x14ac:dyDescent="0.25">
      <c r="A5114" t="s">
        <v>5141</v>
      </c>
      <c r="B5114">
        <v>94.161558299038902</v>
      </c>
      <c r="C5114">
        <v>95.731558299038895</v>
      </c>
      <c r="D5114">
        <v>94.001558299038905</v>
      </c>
      <c r="E5114">
        <v>96.681558299038898</v>
      </c>
      <c r="F5114">
        <v>95.451558299038894</v>
      </c>
      <c r="G5114">
        <v>94.441558299038903</v>
      </c>
      <c r="H5114">
        <v>80.341558299038894</v>
      </c>
      <c r="I5114">
        <v>80.731558299038895</v>
      </c>
      <c r="J5114">
        <v>80.751558299038905</v>
      </c>
      <c r="K5114">
        <v>85.961558299038899</v>
      </c>
      <c r="L5114">
        <v>80.861558299038904</v>
      </c>
      <c r="M5114">
        <v>84.231558299038895</v>
      </c>
      <c r="N5114">
        <v>81.801558299038902</v>
      </c>
      <c r="O5114">
        <v>86.323536859038896</v>
      </c>
      <c r="P5114">
        <v>86.352497910038906</v>
      </c>
      <c r="Q5114">
        <v>2.35251884685557</v>
      </c>
      <c r="R5114">
        <v>2.4525788278555698</v>
      </c>
      <c r="S5114">
        <v>2.4021760408555699</v>
      </c>
      <c r="T5114">
        <v>2.4066866058555698</v>
      </c>
      <c r="U5114">
        <v>154.835163623856</v>
      </c>
      <c r="V5114">
        <v>163.27708642385599</v>
      </c>
      <c r="W5114">
        <v>175.491225523856</v>
      </c>
      <c r="X5114">
        <v>199.62325352385599</v>
      </c>
      <c r="Y5114">
        <v>84.644968377105599</v>
      </c>
      <c r="Z5114">
        <v>63.031494277105601</v>
      </c>
      <c r="AA5114">
        <v>89.424517377105602</v>
      </c>
      <c r="AB5114">
        <v>81.892097877105599</v>
      </c>
      <c r="AC5114">
        <v>103.20366077710599</v>
      </c>
      <c r="AD5114">
        <v>104.93377837710599</v>
      </c>
    </row>
    <row r="5115" spans="1:30" x14ac:dyDescent="0.25">
      <c r="A5115" t="s">
        <v>5142</v>
      </c>
      <c r="B5115">
        <v>9.7831601486277808</v>
      </c>
      <c r="C5115">
        <v>9.7731601486277793</v>
      </c>
      <c r="D5115">
        <v>10.3831601486278</v>
      </c>
      <c r="E5115">
        <v>9.1731601486277796</v>
      </c>
      <c r="F5115">
        <v>9.2631601486277795</v>
      </c>
      <c r="G5115">
        <v>8.9631601486277805</v>
      </c>
      <c r="H5115">
        <v>10.003160148627799</v>
      </c>
      <c r="I5115">
        <v>9.90316014862778</v>
      </c>
      <c r="J5115">
        <v>9.5431601486277806</v>
      </c>
      <c r="K5115">
        <v>11.673160148627799</v>
      </c>
      <c r="L5115">
        <v>10.8631601486278</v>
      </c>
      <c r="M5115">
        <v>11.2231601486278</v>
      </c>
      <c r="N5115">
        <v>10.5731601486278</v>
      </c>
      <c r="O5115">
        <v>12.5727450276278</v>
      </c>
      <c r="P5115">
        <v>12.6247484286278</v>
      </c>
      <c r="Q5115">
        <v>2.2983981924777801</v>
      </c>
      <c r="R5115">
        <v>2.7725623644777802</v>
      </c>
      <c r="S5115">
        <v>2.8601897574777801</v>
      </c>
      <c r="T5115">
        <v>2.7829683474777802</v>
      </c>
      <c r="U5115">
        <v>9.4982533454777798</v>
      </c>
      <c r="V5115">
        <v>6.1526199854777799</v>
      </c>
      <c r="W5115">
        <v>29.910105195477801</v>
      </c>
      <c r="X5115">
        <v>27.094809685477799</v>
      </c>
      <c r="Y5115">
        <v>14.417858745894399</v>
      </c>
      <c r="Z5115">
        <v>9.4673181658944401</v>
      </c>
      <c r="AA5115">
        <v>9.7187636058944396</v>
      </c>
      <c r="AB5115">
        <v>8.5701221658944409</v>
      </c>
      <c r="AC5115">
        <v>8.8898055858944396</v>
      </c>
      <c r="AD5115">
        <v>11.4635618858944</v>
      </c>
    </row>
    <row r="5116" spans="1:30" x14ac:dyDescent="0.25">
      <c r="A5116" t="s">
        <v>5143</v>
      </c>
      <c r="B5116">
        <v>804.30795247255503</v>
      </c>
      <c r="C5116">
        <v>802.32795247255501</v>
      </c>
      <c r="D5116">
        <v>771.22795247255499</v>
      </c>
      <c r="E5116">
        <v>773.61795247255498</v>
      </c>
      <c r="F5116">
        <v>763.68795247255503</v>
      </c>
      <c r="G5116">
        <v>770.30795247255503</v>
      </c>
      <c r="H5116">
        <v>749.20795247255501</v>
      </c>
      <c r="I5116">
        <v>826.99795247255497</v>
      </c>
      <c r="J5116">
        <v>814.25795247255496</v>
      </c>
      <c r="K5116">
        <v>853.38795247255496</v>
      </c>
      <c r="L5116">
        <v>834.00795247255496</v>
      </c>
      <c r="M5116">
        <v>836.62795247255497</v>
      </c>
      <c r="N5116">
        <v>827.13795247255496</v>
      </c>
      <c r="O5116">
        <v>675.88399492255496</v>
      </c>
      <c r="P5116">
        <v>675.93755560255499</v>
      </c>
      <c r="Q5116">
        <v>36.239770962888997</v>
      </c>
      <c r="R5116">
        <v>36.721517242889</v>
      </c>
      <c r="S5116">
        <v>36.769595472889002</v>
      </c>
      <c r="T5116">
        <v>36.621470012888999</v>
      </c>
      <c r="U5116">
        <v>1528.39829768289</v>
      </c>
      <c r="V5116">
        <v>1347.05575268289</v>
      </c>
      <c r="W5116">
        <v>1694.1231796828899</v>
      </c>
      <c r="X5116">
        <v>1566.1637136828899</v>
      </c>
      <c r="Y5116">
        <v>615.898230844556</v>
      </c>
      <c r="Z5116">
        <v>849.076228844556</v>
      </c>
      <c r="AA5116">
        <v>959.84110684455504</v>
      </c>
      <c r="AB5116">
        <v>582.63409284455599</v>
      </c>
      <c r="AC5116">
        <v>780.16243584455594</v>
      </c>
      <c r="AD5116">
        <v>923.95787784455501</v>
      </c>
    </row>
    <row r="5117" spans="1:30" x14ac:dyDescent="0.25">
      <c r="A5117" t="s">
        <v>5144</v>
      </c>
      <c r="B5117">
        <v>11.083149022486101</v>
      </c>
      <c r="C5117">
        <v>10.893149022486099</v>
      </c>
      <c r="D5117">
        <v>10.893149022486099</v>
      </c>
      <c r="E5117">
        <v>10.893149022486099</v>
      </c>
      <c r="F5117">
        <v>10.893149022486099</v>
      </c>
      <c r="G5117">
        <v>10.893149022486099</v>
      </c>
      <c r="H5117">
        <v>10.893149022486099</v>
      </c>
      <c r="I5117">
        <v>10.893149022486099</v>
      </c>
      <c r="J5117">
        <v>11.0131490224861</v>
      </c>
      <c r="K5117">
        <v>10.893149022486099</v>
      </c>
      <c r="L5117">
        <v>10.893149022486099</v>
      </c>
      <c r="M5117">
        <v>10.893149022486099</v>
      </c>
      <c r="N5117">
        <v>11.153149022486099</v>
      </c>
      <c r="O5117">
        <v>16.831874588486102</v>
      </c>
      <c r="P5117">
        <v>16.806558861486099</v>
      </c>
      <c r="Q5117">
        <v>4.7343317096944402</v>
      </c>
      <c r="R5117">
        <v>4.6852989636944402</v>
      </c>
      <c r="S5117">
        <v>4.6310541716944504</v>
      </c>
      <c r="T5117">
        <v>4.5610201486944497</v>
      </c>
      <c r="U5117">
        <v>21.154950429694399</v>
      </c>
      <c r="V5117">
        <v>18.024924809694401</v>
      </c>
      <c r="W5117">
        <v>18.465592189694402</v>
      </c>
      <c r="X5117">
        <v>17.513158639694399</v>
      </c>
      <c r="Y5117">
        <v>7.4809298578194401</v>
      </c>
      <c r="Z5117">
        <v>7.3940418478194401</v>
      </c>
      <c r="AA5117">
        <v>19.5952783678194</v>
      </c>
      <c r="AB5117">
        <v>9.7695566278194406</v>
      </c>
      <c r="AC5117">
        <v>11.9874289778194</v>
      </c>
      <c r="AD5117">
        <v>14.100512617819399</v>
      </c>
    </row>
    <row r="5118" spans="1:30" x14ac:dyDescent="0.25">
      <c r="A5118" t="s">
        <v>5145</v>
      </c>
      <c r="B5118">
        <v>25.5191656125889</v>
      </c>
      <c r="C5118">
        <v>22.669165612588898</v>
      </c>
      <c r="D5118">
        <v>19.529165612588901</v>
      </c>
      <c r="E5118">
        <v>20.029165612588901</v>
      </c>
      <c r="F5118">
        <v>17.649165612588899</v>
      </c>
      <c r="G5118">
        <v>17.869165612588901</v>
      </c>
      <c r="H5118">
        <v>16.199165612588899</v>
      </c>
      <c r="I5118">
        <v>16.439165612588901</v>
      </c>
      <c r="J5118">
        <v>16.229165612588901</v>
      </c>
      <c r="K5118">
        <v>16.309165612588899</v>
      </c>
      <c r="L5118">
        <v>17.489165612588899</v>
      </c>
      <c r="M5118">
        <v>16.259165612588902</v>
      </c>
      <c r="N5118">
        <v>16.399165612588899</v>
      </c>
      <c r="O5118">
        <v>25.9806485645889</v>
      </c>
      <c r="P5118">
        <v>26.013816633588899</v>
      </c>
      <c r="Q5118">
        <v>8.77235422828889</v>
      </c>
      <c r="R5118">
        <v>8.7938266482888903</v>
      </c>
      <c r="S5118">
        <v>8.78783849828889</v>
      </c>
      <c r="T5118">
        <v>9.0417682382888902</v>
      </c>
      <c r="U5118">
        <v>30.363602978288899</v>
      </c>
      <c r="V5118">
        <v>30.437185588288902</v>
      </c>
      <c r="W5118">
        <v>31.906083258288898</v>
      </c>
      <c r="X5118">
        <v>26.875270248288899</v>
      </c>
      <c r="Y5118">
        <v>26.685310929122199</v>
      </c>
      <c r="Z5118">
        <v>21.803071529122199</v>
      </c>
      <c r="AA5118">
        <v>23.1571356891222</v>
      </c>
      <c r="AB5118">
        <v>15.768237869122199</v>
      </c>
      <c r="AC5118">
        <v>18.558348699122199</v>
      </c>
      <c r="AD5118">
        <v>10.261342549122199</v>
      </c>
    </row>
    <row r="5119" spans="1:30" x14ac:dyDescent="0.25">
      <c r="A5119" t="s">
        <v>5146</v>
      </c>
      <c r="B5119">
        <v>58.360674572816698</v>
      </c>
      <c r="C5119">
        <v>58.700674572816702</v>
      </c>
      <c r="D5119">
        <v>58.400674572816698</v>
      </c>
      <c r="E5119">
        <v>58.090674572816702</v>
      </c>
      <c r="F5119">
        <v>58.410674572816703</v>
      </c>
      <c r="G5119">
        <v>58.110674572816698</v>
      </c>
      <c r="H5119">
        <v>53.650674572816698</v>
      </c>
      <c r="I5119">
        <v>53.650674572816698</v>
      </c>
      <c r="J5119">
        <v>53.800674572816703</v>
      </c>
      <c r="K5119">
        <v>54.6406745728167</v>
      </c>
      <c r="L5119">
        <v>54.170674572816701</v>
      </c>
      <c r="M5119">
        <v>54.340674572816702</v>
      </c>
      <c r="N5119">
        <v>54.4606745728167</v>
      </c>
      <c r="O5119">
        <v>61.338392451816702</v>
      </c>
      <c r="P5119">
        <v>61.295499449816703</v>
      </c>
      <c r="Q5119">
        <v>4.6832780313000102</v>
      </c>
      <c r="R5119">
        <v>3.9011960733000102</v>
      </c>
      <c r="S5119">
        <v>3.9815156573000099</v>
      </c>
      <c r="T5119">
        <v>4.0056608113000101</v>
      </c>
      <c r="U5119">
        <v>95.636483182299997</v>
      </c>
      <c r="V5119">
        <v>171.10249792229999</v>
      </c>
      <c r="W5119">
        <v>96.844489422300001</v>
      </c>
      <c r="X5119">
        <v>73.936964952300002</v>
      </c>
      <c r="Y5119">
        <v>116.72017210488301</v>
      </c>
      <c r="Z5119">
        <v>6.6969477648833404</v>
      </c>
      <c r="AA5119">
        <v>61.917766704883299</v>
      </c>
      <c r="AB5119">
        <v>39.004909444883303</v>
      </c>
      <c r="AC5119">
        <v>51.375892414883303</v>
      </c>
      <c r="AD5119">
        <v>64.853376104883296</v>
      </c>
    </row>
    <row r="5120" spans="1:30" x14ac:dyDescent="0.25">
      <c r="A5120" t="s">
        <v>5147</v>
      </c>
      <c r="B5120">
        <v>116.33578523931899</v>
      </c>
      <c r="C5120">
        <v>122.255785239319</v>
      </c>
      <c r="D5120">
        <v>113.77578523931901</v>
      </c>
      <c r="E5120">
        <v>128.44578523931901</v>
      </c>
      <c r="F5120">
        <v>128.015785239319</v>
      </c>
      <c r="G5120">
        <v>133.34578523931901</v>
      </c>
      <c r="H5120">
        <v>47.015785239319399</v>
      </c>
      <c r="I5120">
        <v>48.495785239319403</v>
      </c>
      <c r="J5120">
        <v>47.625785239319399</v>
      </c>
      <c r="K5120">
        <v>54.425785239319403</v>
      </c>
      <c r="L5120">
        <v>47.4757852393194</v>
      </c>
      <c r="M5120">
        <v>52.865785239319401</v>
      </c>
      <c r="N5120">
        <v>49.935785239319401</v>
      </c>
      <c r="O5120">
        <v>53.662811784319402</v>
      </c>
      <c r="P5120">
        <v>53.664703294319402</v>
      </c>
      <c r="Q5120">
        <v>12.8174640730278</v>
      </c>
      <c r="R5120">
        <v>13.4690566800278</v>
      </c>
      <c r="S5120">
        <v>13.545215281027801</v>
      </c>
      <c r="T5120">
        <v>13.703966275027801</v>
      </c>
      <c r="U5120">
        <v>135.339866698028</v>
      </c>
      <c r="V5120">
        <v>141.757687398028</v>
      </c>
      <c r="W5120">
        <v>148.80552519802799</v>
      </c>
      <c r="X5120">
        <v>159.14400409802801</v>
      </c>
      <c r="Y5120">
        <v>117.54996086265299</v>
      </c>
      <c r="Z5120">
        <v>73.916472962652804</v>
      </c>
      <c r="AA5120">
        <v>96.450127862652806</v>
      </c>
      <c r="AB5120">
        <v>57.5303621626528</v>
      </c>
      <c r="AC5120">
        <v>59.631726062652803</v>
      </c>
      <c r="AD5120">
        <v>73.858439362652803</v>
      </c>
    </row>
    <row r="5121" spans="1:30" x14ac:dyDescent="0.25">
      <c r="A5121" t="s">
        <v>5148</v>
      </c>
      <c r="B5121">
        <v>51.420941238811103</v>
      </c>
      <c r="C5121">
        <v>47.860941238811101</v>
      </c>
      <c r="D5121">
        <v>45.350941238811103</v>
      </c>
      <c r="E5121">
        <v>46.430941238811101</v>
      </c>
      <c r="F5121">
        <v>43.960941238811102</v>
      </c>
      <c r="G5121">
        <v>47.950941238811097</v>
      </c>
      <c r="H5121">
        <v>22.430941238811101</v>
      </c>
      <c r="I5121">
        <v>23.120941238811099</v>
      </c>
      <c r="J5121">
        <v>22.940941238811099</v>
      </c>
      <c r="K5121">
        <v>27.340941238811101</v>
      </c>
      <c r="L5121">
        <v>24.840941238811101</v>
      </c>
      <c r="M5121">
        <v>24.950941238811101</v>
      </c>
      <c r="N5121">
        <v>24.040941238811101</v>
      </c>
      <c r="O5121">
        <v>29.039202545811101</v>
      </c>
      <c r="P5121">
        <v>29.036647684811101</v>
      </c>
      <c r="Q5121">
        <v>8.1394559998444507</v>
      </c>
      <c r="R5121">
        <v>8.19934213584445</v>
      </c>
      <c r="S5121">
        <v>8.1394559998444507</v>
      </c>
      <c r="T5121">
        <v>8.0317640778444499</v>
      </c>
      <c r="U5121">
        <v>62.645924818844399</v>
      </c>
      <c r="V5121">
        <v>43.034630358844502</v>
      </c>
      <c r="W5121">
        <v>72.004279378844501</v>
      </c>
      <c r="X5121">
        <v>62.188126608844399</v>
      </c>
      <c r="Y5121">
        <v>45.3858465123445</v>
      </c>
      <c r="Z5121">
        <v>33.926253002344502</v>
      </c>
      <c r="AA5121">
        <v>34.828695072344402</v>
      </c>
      <c r="AB5121">
        <v>32.828210372344401</v>
      </c>
      <c r="AC5121">
        <v>24.450199352344399</v>
      </c>
      <c r="AD5121">
        <v>32.868030222344402</v>
      </c>
    </row>
    <row r="5122" spans="1:30" x14ac:dyDescent="0.25">
      <c r="A5122" t="s">
        <v>5149</v>
      </c>
      <c r="B5122">
        <v>68.830888222277693</v>
      </c>
      <c r="C5122">
        <v>68.670888222277796</v>
      </c>
      <c r="D5122">
        <v>68.940888222277707</v>
      </c>
      <c r="E5122">
        <v>68.510888222277799</v>
      </c>
      <c r="F5122">
        <v>68.600888222277703</v>
      </c>
      <c r="G5122">
        <v>68.480888222277798</v>
      </c>
      <c r="H5122">
        <v>63.930888222277801</v>
      </c>
      <c r="I5122">
        <v>71.500888222277794</v>
      </c>
      <c r="J5122">
        <v>67.1508882222778</v>
      </c>
      <c r="K5122">
        <v>75.030888222277795</v>
      </c>
      <c r="L5122">
        <v>70.060888222277796</v>
      </c>
      <c r="M5122">
        <v>77.470888222277793</v>
      </c>
      <c r="N5122">
        <v>74.740888222277803</v>
      </c>
      <c r="O5122">
        <v>61.851648662277803</v>
      </c>
      <c r="P5122">
        <v>61.902581952277799</v>
      </c>
      <c r="Q5122">
        <v>-3.0253733518888701</v>
      </c>
      <c r="R5122">
        <v>-3.2274045108888698</v>
      </c>
      <c r="S5122">
        <v>-3.2701362738888702</v>
      </c>
      <c r="T5122">
        <v>-4.0521917108888701</v>
      </c>
      <c r="U5122">
        <v>123.59087257911099</v>
      </c>
      <c r="V5122">
        <v>132.019309479111</v>
      </c>
      <c r="W5122">
        <v>153.79709517911101</v>
      </c>
      <c r="X5122">
        <v>156.528243279111</v>
      </c>
      <c r="Y5122">
        <v>93.282398798611098</v>
      </c>
      <c r="Z5122">
        <v>78.077390098611104</v>
      </c>
      <c r="AA5122">
        <v>51.295770128611103</v>
      </c>
      <c r="AB5122">
        <v>56.363298078611102</v>
      </c>
      <c r="AC5122">
        <v>64.502760498611096</v>
      </c>
      <c r="AD5122">
        <v>70.748693398611096</v>
      </c>
    </row>
    <row r="5123" spans="1:30" x14ac:dyDescent="0.25">
      <c r="A5123" t="s">
        <v>5150</v>
      </c>
      <c r="B5123">
        <v>147.739247582356</v>
      </c>
      <c r="C5123">
        <v>149.43924758235599</v>
      </c>
      <c r="D5123">
        <v>151.90924758235599</v>
      </c>
      <c r="E5123">
        <v>140.179247582356</v>
      </c>
      <c r="F5123">
        <v>142.53924758235601</v>
      </c>
      <c r="G5123">
        <v>140.829247582356</v>
      </c>
      <c r="H5123">
        <v>103.829247582356</v>
      </c>
      <c r="I5123">
        <v>106.489247582356</v>
      </c>
      <c r="J5123">
        <v>106.85924758235601</v>
      </c>
      <c r="K5123">
        <v>118.799247582356</v>
      </c>
      <c r="L5123">
        <v>111.24924758235601</v>
      </c>
      <c r="M5123">
        <v>114.979247582356</v>
      </c>
      <c r="N5123">
        <v>111.69924758235599</v>
      </c>
      <c r="O5123">
        <v>99.622747157355505</v>
      </c>
      <c r="P5123">
        <v>99.670259549355507</v>
      </c>
      <c r="Q5123">
        <v>10.726952059822199</v>
      </c>
      <c r="R5123">
        <v>10.7525307648222</v>
      </c>
      <c r="S5123">
        <v>10.7680122858222</v>
      </c>
      <c r="T5123">
        <v>10.745490940822201</v>
      </c>
      <c r="U5123">
        <v>187.92631896582199</v>
      </c>
      <c r="V5123">
        <v>246.92824876582199</v>
      </c>
      <c r="W5123">
        <v>238.897019265822</v>
      </c>
      <c r="X5123">
        <v>267.699813765822</v>
      </c>
      <c r="Y5123">
        <v>185.67103635182201</v>
      </c>
      <c r="Z5123">
        <v>107.568832051822</v>
      </c>
      <c r="AA5123">
        <v>101.866098651822</v>
      </c>
      <c r="AB5123">
        <v>93.180911451822197</v>
      </c>
      <c r="AC5123">
        <v>109.558343251822</v>
      </c>
      <c r="AD5123">
        <v>140.48806835182199</v>
      </c>
    </row>
    <row r="5124" spans="1:30" x14ac:dyDescent="0.25">
      <c r="A5124" t="s">
        <v>5151</v>
      </c>
      <c r="B5124">
        <v>4.5015377478888903</v>
      </c>
      <c r="C5124">
        <v>4.5015377478888903</v>
      </c>
      <c r="D5124">
        <v>4.5515377478888901</v>
      </c>
      <c r="E5124">
        <v>4.5015377478888903</v>
      </c>
      <c r="F5124">
        <v>4.5015377478888903</v>
      </c>
      <c r="G5124">
        <v>4.5515377478888901</v>
      </c>
      <c r="H5124">
        <v>4.5015377478888903</v>
      </c>
      <c r="I5124">
        <v>4.5015377478888903</v>
      </c>
      <c r="J5124">
        <v>4.5015377478888903</v>
      </c>
      <c r="K5124">
        <v>4.5015377478888903</v>
      </c>
      <c r="L5124">
        <v>4.5015377478888903</v>
      </c>
      <c r="M5124">
        <v>4.5015377478888903</v>
      </c>
      <c r="N5124">
        <v>4.5015377478888903</v>
      </c>
      <c r="O5124">
        <v>4.5015377478888903</v>
      </c>
      <c r="P5124">
        <v>4.5015377478888903</v>
      </c>
      <c r="Q5124">
        <v>-0.11871279594444401</v>
      </c>
      <c r="R5124">
        <v>-0.11871279594444401</v>
      </c>
      <c r="S5124">
        <v>-0.11871279594444401</v>
      </c>
      <c r="T5124">
        <v>-0.11871279594444401</v>
      </c>
      <c r="U5124">
        <v>8.4491181690555592</v>
      </c>
      <c r="V5124">
        <v>9.6790259510555607</v>
      </c>
      <c r="W5124">
        <v>9.7759604080555604</v>
      </c>
      <c r="X5124">
        <v>8.6363819720555597</v>
      </c>
      <c r="Y5124">
        <v>6.6393077780555503</v>
      </c>
      <c r="Z5124">
        <v>3.86795297105555</v>
      </c>
      <c r="AA5124">
        <v>4.8972132150555598</v>
      </c>
      <c r="AB5124">
        <v>3.9561042830555602</v>
      </c>
      <c r="AC5124">
        <v>3.55994497905556</v>
      </c>
      <c r="AD5124">
        <v>4.1287032610555601</v>
      </c>
    </row>
    <row r="5125" spans="1:30" x14ac:dyDescent="0.25">
      <c r="A5125" t="s">
        <v>5152</v>
      </c>
      <c r="B5125">
        <v>48.365681573638902</v>
      </c>
      <c r="C5125">
        <v>48.595681573638899</v>
      </c>
      <c r="D5125">
        <v>46.755681573638903</v>
      </c>
      <c r="E5125">
        <v>47.015681573638901</v>
      </c>
      <c r="F5125">
        <v>46.465681573638904</v>
      </c>
      <c r="G5125">
        <v>46.595681573638899</v>
      </c>
      <c r="H5125">
        <v>40.795681573638902</v>
      </c>
      <c r="I5125">
        <v>38.745681573638898</v>
      </c>
      <c r="J5125">
        <v>39.1256815736389</v>
      </c>
      <c r="K5125">
        <v>49.145681573638903</v>
      </c>
      <c r="L5125">
        <v>41.525681573638899</v>
      </c>
      <c r="M5125">
        <v>44.105681573638897</v>
      </c>
      <c r="N5125">
        <v>42.145681573638903</v>
      </c>
      <c r="O5125">
        <v>38.1264110506389</v>
      </c>
      <c r="P5125">
        <v>38.118494436638898</v>
      </c>
      <c r="Q5125">
        <v>1.40927255205556</v>
      </c>
      <c r="R5125">
        <v>1.7389224760555599</v>
      </c>
      <c r="S5125">
        <v>1.6615266900555601</v>
      </c>
      <c r="T5125">
        <v>1.71402424205556</v>
      </c>
      <c r="U5125">
        <v>84.711451705055595</v>
      </c>
      <c r="V5125">
        <v>64.018870935055602</v>
      </c>
      <c r="W5125">
        <v>113.970237665056</v>
      </c>
      <c r="X5125">
        <v>80.444368905055597</v>
      </c>
      <c r="Y5125">
        <v>46.873517501305599</v>
      </c>
      <c r="Z5125">
        <v>40.870847211305602</v>
      </c>
      <c r="AA5125">
        <v>34.787680361305597</v>
      </c>
      <c r="AB5125">
        <v>60.082799691305603</v>
      </c>
      <c r="AC5125">
        <v>39.117832271305602</v>
      </c>
      <c r="AD5125">
        <v>40.518829341305498</v>
      </c>
    </row>
    <row r="5126" spans="1:30" x14ac:dyDescent="0.25">
      <c r="A5126" t="s">
        <v>5153</v>
      </c>
      <c r="B5126">
        <v>5.57569565716111</v>
      </c>
      <c r="C5126">
        <v>5.57569565716111</v>
      </c>
      <c r="D5126">
        <v>5.6356956571611097</v>
      </c>
      <c r="E5126">
        <v>5.57569565716111</v>
      </c>
      <c r="F5126">
        <v>5.6456956571611103</v>
      </c>
      <c r="G5126">
        <v>5.6456956571611103</v>
      </c>
      <c r="H5126">
        <v>5.57569565716111</v>
      </c>
      <c r="I5126">
        <v>5.57569565716111</v>
      </c>
      <c r="J5126">
        <v>5.7956956571611098</v>
      </c>
      <c r="K5126">
        <v>5.57569565716111</v>
      </c>
      <c r="L5126">
        <v>5.57569565716111</v>
      </c>
      <c r="M5126">
        <v>5.6256956571611099</v>
      </c>
      <c r="N5126">
        <v>5.57569565716111</v>
      </c>
      <c r="O5126">
        <v>9.3327579201611108</v>
      </c>
      <c r="P5126">
        <v>8.4006466661611103</v>
      </c>
      <c r="Q5126">
        <v>3.3924212990444502</v>
      </c>
      <c r="R5126">
        <v>3.2667054960444499</v>
      </c>
      <c r="S5126">
        <v>3.12300020404445</v>
      </c>
      <c r="T5126">
        <v>2.3410781990444498</v>
      </c>
      <c r="U5126">
        <v>8.7125428420444493</v>
      </c>
      <c r="V5126">
        <v>7.5370319100444396</v>
      </c>
      <c r="W5126">
        <v>7.9581456980444401</v>
      </c>
      <c r="X5126">
        <v>12.0357133540444</v>
      </c>
      <c r="Y5126">
        <v>3.7783370757944401</v>
      </c>
      <c r="Z5126">
        <v>7.4847380887944404</v>
      </c>
      <c r="AA5126">
        <v>3.5649441187944499</v>
      </c>
      <c r="AB5126">
        <v>8.9250398787944505</v>
      </c>
      <c r="AC5126">
        <v>8.2389908387944395</v>
      </c>
      <c r="AD5126">
        <v>4.2829292507944396</v>
      </c>
    </row>
    <row r="5127" spans="1:30" x14ac:dyDescent="0.25">
      <c r="A5127" t="s">
        <v>5154</v>
      </c>
      <c r="B5127">
        <v>26.924237164658301</v>
      </c>
      <c r="C5127">
        <v>27.1242371646583</v>
      </c>
      <c r="D5127">
        <v>27.184237164658299</v>
      </c>
      <c r="E5127">
        <v>26.934237164658299</v>
      </c>
      <c r="F5127">
        <v>26.344237164658299</v>
      </c>
      <c r="G5127">
        <v>26.3742371646583</v>
      </c>
      <c r="H5127">
        <v>29.764237164658301</v>
      </c>
      <c r="I5127">
        <v>27.854237164658301</v>
      </c>
      <c r="J5127">
        <v>26.724237164658302</v>
      </c>
      <c r="K5127">
        <v>27.974237164658302</v>
      </c>
      <c r="L5127">
        <v>28.3942371646583</v>
      </c>
      <c r="M5127">
        <v>28.794237164658298</v>
      </c>
      <c r="N5127">
        <v>27.274237164658299</v>
      </c>
      <c r="O5127">
        <v>31.242345868658301</v>
      </c>
      <c r="P5127">
        <v>31.224388513658301</v>
      </c>
      <c r="Q5127">
        <v>10.4794091404833</v>
      </c>
      <c r="R5127">
        <v>10.4852678954833</v>
      </c>
      <c r="S5127">
        <v>10.656594818483301</v>
      </c>
      <c r="T5127">
        <v>10.6432044624833</v>
      </c>
      <c r="U5127">
        <v>45.317843405483302</v>
      </c>
      <c r="V5127">
        <v>40.4691378054833</v>
      </c>
      <c r="W5127">
        <v>50.823482835483297</v>
      </c>
      <c r="X5127">
        <v>45.195362315483301</v>
      </c>
      <c r="Y5127">
        <v>15.4636034998583</v>
      </c>
      <c r="Z5127">
        <v>36.284904139858298</v>
      </c>
      <c r="AA5127">
        <v>37.194743669858298</v>
      </c>
      <c r="AB5127">
        <v>28.347000699858299</v>
      </c>
      <c r="AC5127">
        <v>28.302461899858301</v>
      </c>
      <c r="AD5127">
        <v>22.460013099858301</v>
      </c>
    </row>
    <row r="5128" spans="1:30" x14ac:dyDescent="0.25">
      <c r="A5128" t="s">
        <v>5155</v>
      </c>
      <c r="B5128">
        <v>836.38050070899999</v>
      </c>
      <c r="C5128">
        <v>809.76050070899998</v>
      </c>
      <c r="D5128">
        <v>796.620500709</v>
      </c>
      <c r="E5128">
        <v>807.17050070899995</v>
      </c>
      <c r="F5128">
        <v>782.47050070900002</v>
      </c>
      <c r="G5128">
        <v>824.30050070899995</v>
      </c>
      <c r="H5128">
        <v>929.91050070899996</v>
      </c>
      <c r="I5128">
        <v>889.05050070899995</v>
      </c>
      <c r="J5128">
        <v>917.31050070900005</v>
      </c>
      <c r="K5128">
        <v>786.03050070899997</v>
      </c>
      <c r="L5128">
        <v>979.96050070900003</v>
      </c>
      <c r="M5128">
        <v>777.990500709</v>
      </c>
      <c r="N5128">
        <v>825.21050070900003</v>
      </c>
      <c r="O5128">
        <v>619.91624146900006</v>
      </c>
      <c r="P5128">
        <v>619.91254340900002</v>
      </c>
      <c r="Q5128">
        <v>148.03166477466701</v>
      </c>
      <c r="R5128">
        <v>148.46004399466699</v>
      </c>
      <c r="S5128">
        <v>148.408217654667</v>
      </c>
      <c r="T5128">
        <v>148.32501835466701</v>
      </c>
      <c r="U5128">
        <v>1546.70271368467</v>
      </c>
      <c r="V5128">
        <v>1572.2410176846699</v>
      </c>
      <c r="W5128">
        <v>1636.45833868467</v>
      </c>
      <c r="X5128">
        <v>1159.10380868467</v>
      </c>
      <c r="Y5128">
        <v>346.62410360633402</v>
      </c>
      <c r="Z5128">
        <v>1107.73167660633</v>
      </c>
      <c r="AA5128">
        <v>1013.4779106063301</v>
      </c>
      <c r="AB5128">
        <v>800.44347660633298</v>
      </c>
      <c r="AC5128">
        <v>800.39593660633398</v>
      </c>
      <c r="AD5128">
        <v>812.12501360633303</v>
      </c>
    </row>
    <row r="5129" spans="1:30" x14ac:dyDescent="0.25">
      <c r="A5129" t="s">
        <v>5156</v>
      </c>
      <c r="B5129">
        <v>3.98644444444444</v>
      </c>
      <c r="C5129">
        <v>8.0164444444444403</v>
      </c>
      <c r="D5129">
        <v>3.0964444444444399</v>
      </c>
      <c r="E5129">
        <v>3.7464444444444398</v>
      </c>
      <c r="F5129">
        <v>3.0364444444444398</v>
      </c>
      <c r="G5129">
        <v>2.3864444444444399</v>
      </c>
      <c r="H5129">
        <v>-0.58355555555555705</v>
      </c>
      <c r="I5129">
        <v>1.3764444444444399</v>
      </c>
      <c r="J5129">
        <v>1.0964444444444399</v>
      </c>
      <c r="K5129">
        <v>4.0964444444444403</v>
      </c>
      <c r="L5129">
        <v>5.6464444444444402</v>
      </c>
      <c r="M5129">
        <v>6.9964444444444398</v>
      </c>
      <c r="N5129">
        <v>6.7264444444444402</v>
      </c>
      <c r="O5129">
        <v>-5.2235555555555599</v>
      </c>
      <c r="P5129">
        <v>-5.2235555555555599</v>
      </c>
      <c r="Q5129">
        <v>2.61177777777778</v>
      </c>
      <c r="R5129">
        <v>2.61177777777778</v>
      </c>
      <c r="S5129">
        <v>2.61177777777778</v>
      </c>
      <c r="T5129">
        <v>2.61177777777778</v>
      </c>
      <c r="U5129">
        <v>2.61177777777778</v>
      </c>
      <c r="V5129">
        <v>2.61177777777778</v>
      </c>
      <c r="W5129">
        <v>2.61177777777778</v>
      </c>
      <c r="X5129">
        <v>2.61177777777778</v>
      </c>
      <c r="Y5129">
        <v>2.61177777777778</v>
      </c>
      <c r="Z5129">
        <v>2.61177777777778</v>
      </c>
      <c r="AA5129">
        <v>2.61177777777778</v>
      </c>
      <c r="AB5129">
        <v>2.61177777777778</v>
      </c>
      <c r="AC5129">
        <v>2.61177777777778</v>
      </c>
      <c r="AD5129">
        <v>2.61177777777778</v>
      </c>
    </row>
    <row r="5130" spans="1:30" x14ac:dyDescent="0.25">
      <c r="A5130" t="s">
        <v>5157</v>
      </c>
      <c r="B5130">
        <v>24.571128320152798</v>
      </c>
      <c r="C5130">
        <v>24.911128320152802</v>
      </c>
      <c r="D5130">
        <v>25.1511283201528</v>
      </c>
      <c r="E5130">
        <v>24.281128320152799</v>
      </c>
      <c r="F5130">
        <v>23.291128320152801</v>
      </c>
      <c r="G5130">
        <v>24.2211283201528</v>
      </c>
      <c r="H5130">
        <v>21.211128320152799</v>
      </c>
      <c r="I5130">
        <v>21.281128320152799</v>
      </c>
      <c r="J5130">
        <v>21.5111283201528</v>
      </c>
      <c r="K5130">
        <v>22.071128320152798</v>
      </c>
      <c r="L5130">
        <v>21.391128320152799</v>
      </c>
      <c r="M5130">
        <v>22.341128320152801</v>
      </c>
      <c r="N5130">
        <v>22.071128320152798</v>
      </c>
      <c r="O5130">
        <v>28.397630478152799</v>
      </c>
      <c r="P5130">
        <v>28.4644935621528</v>
      </c>
      <c r="Q5130">
        <v>5.4266466776944497</v>
      </c>
      <c r="R5130">
        <v>5.6870502876944498</v>
      </c>
      <c r="S5130">
        <v>5.7413635796944504</v>
      </c>
      <c r="T5130">
        <v>5.7313251106944501</v>
      </c>
      <c r="U5130">
        <v>48.393884584694398</v>
      </c>
      <c r="V5130">
        <v>44.366296104694399</v>
      </c>
      <c r="W5130">
        <v>34.255103314694502</v>
      </c>
      <c r="X5130">
        <v>39.8206195146944</v>
      </c>
      <c r="Y5130">
        <v>30.010464305152802</v>
      </c>
      <c r="Z5130">
        <v>13.7974114151528</v>
      </c>
      <c r="AA5130">
        <v>15.412967585152799</v>
      </c>
      <c r="AB5130">
        <v>35.7517733651528</v>
      </c>
      <c r="AC5130">
        <v>24.855079885152801</v>
      </c>
      <c r="AD5130">
        <v>22.239020325152801</v>
      </c>
    </row>
    <row r="5131" spans="1:30" x14ac:dyDescent="0.25">
      <c r="A5131" t="s">
        <v>5158</v>
      </c>
      <c r="B5131">
        <v>4.0708888888888897</v>
      </c>
      <c r="C5131">
        <v>3.5708888888888901</v>
      </c>
      <c r="D5131">
        <v>3.8108888888888899</v>
      </c>
      <c r="E5131">
        <v>4.7608888888888901</v>
      </c>
      <c r="F5131">
        <v>3.6008888888888899</v>
      </c>
      <c r="G5131">
        <v>4.7708888888888898</v>
      </c>
      <c r="H5131">
        <v>-0.809111111111111</v>
      </c>
      <c r="I5131">
        <v>-0.179111111111111</v>
      </c>
      <c r="J5131">
        <v>-0.18911111111111101</v>
      </c>
      <c r="K5131">
        <v>-6.9111111111111304E-2</v>
      </c>
      <c r="L5131">
        <v>-1.9291111111111101</v>
      </c>
      <c r="M5131">
        <v>0.97088888888888902</v>
      </c>
      <c r="N5131">
        <v>-0.34911111111111098</v>
      </c>
      <c r="O5131">
        <v>-2.31911111111111</v>
      </c>
      <c r="P5131">
        <v>-2.31911111111111</v>
      </c>
      <c r="Q5131">
        <v>1.1595555555555599</v>
      </c>
      <c r="R5131">
        <v>1.1595555555555599</v>
      </c>
      <c r="S5131">
        <v>1.1595555555555599</v>
      </c>
      <c r="T5131">
        <v>1.1595555555555599</v>
      </c>
      <c r="U5131">
        <v>1.1595555555555599</v>
      </c>
      <c r="V5131">
        <v>1.1595555555555599</v>
      </c>
      <c r="W5131">
        <v>1.1595555555555599</v>
      </c>
      <c r="X5131">
        <v>1.1595555555555599</v>
      </c>
      <c r="Y5131">
        <v>1.1595555555555599</v>
      </c>
      <c r="Z5131">
        <v>1.1595555555555599</v>
      </c>
      <c r="AA5131">
        <v>1.1595555555555599</v>
      </c>
      <c r="AB5131">
        <v>1.1595555555555599</v>
      </c>
      <c r="AC5131">
        <v>1.1595555555555599</v>
      </c>
      <c r="AD5131">
        <v>1.1595555555555599</v>
      </c>
    </row>
    <row r="5132" spans="1:30" x14ac:dyDescent="0.25">
      <c r="A5132" t="s">
        <v>5159</v>
      </c>
      <c r="B5132">
        <v>27.2339217637583</v>
      </c>
      <c r="C5132">
        <v>26.413921763758299</v>
      </c>
      <c r="D5132">
        <v>24.673921763758301</v>
      </c>
      <c r="E5132">
        <v>24.523921763758299</v>
      </c>
      <c r="F5132">
        <v>24.023921763758299</v>
      </c>
      <c r="G5132">
        <v>23.8039217637583</v>
      </c>
      <c r="H5132">
        <v>24.2839217637583</v>
      </c>
      <c r="I5132">
        <v>23.653921763758301</v>
      </c>
      <c r="J5132">
        <v>23.683921763758299</v>
      </c>
      <c r="K5132">
        <v>25.9639217637583</v>
      </c>
      <c r="L5132">
        <v>23.8939217637583</v>
      </c>
      <c r="M5132">
        <v>25.343921763758299</v>
      </c>
      <c r="N5132">
        <v>24.903921763758301</v>
      </c>
      <c r="O5132">
        <v>29.162599989758299</v>
      </c>
      <c r="P5132">
        <v>29.070071659758302</v>
      </c>
      <c r="Q5132">
        <v>4.1084572720166701</v>
      </c>
      <c r="R5132">
        <v>3.6088192910166699</v>
      </c>
      <c r="S5132">
        <v>3.6844557470166701</v>
      </c>
      <c r="T5132">
        <v>4.4002428210166702</v>
      </c>
      <c r="U5132">
        <v>56.242746286016697</v>
      </c>
      <c r="V5132">
        <v>51.297650766016702</v>
      </c>
      <c r="W5132">
        <v>34.232138056016701</v>
      </c>
      <c r="X5132">
        <v>45.430105536016697</v>
      </c>
      <c r="Y5132">
        <v>29.582759680224999</v>
      </c>
      <c r="Z5132">
        <v>24.156959990225001</v>
      </c>
      <c r="AA5132">
        <v>22.241251760225001</v>
      </c>
      <c r="AB5132">
        <v>29.960296590224999</v>
      </c>
      <c r="AC5132">
        <v>19.540227020225</v>
      </c>
      <c r="AD5132">
        <v>26.771966790225001</v>
      </c>
    </row>
    <row r="5133" spans="1:30" x14ac:dyDescent="0.25">
      <c r="A5133" t="s">
        <v>5160</v>
      </c>
      <c r="B5133">
        <v>4.50696731993889</v>
      </c>
      <c r="C5133">
        <v>4.1769673199388899</v>
      </c>
      <c r="D5133">
        <v>4.1769673199388899</v>
      </c>
      <c r="E5133">
        <v>4.1169673199388903</v>
      </c>
      <c r="F5133">
        <v>4.4469673199388904</v>
      </c>
      <c r="G5133">
        <v>4.2369673199388904</v>
      </c>
      <c r="H5133">
        <v>4.0569673199388898</v>
      </c>
      <c r="I5133">
        <v>4.0569673199388898</v>
      </c>
      <c r="J5133">
        <v>4.0569673199388898</v>
      </c>
      <c r="K5133">
        <v>4.3469673199388899</v>
      </c>
      <c r="L5133">
        <v>4.0569673199388898</v>
      </c>
      <c r="M5133">
        <v>4.0569673199388898</v>
      </c>
      <c r="N5133">
        <v>4.0569673199388898</v>
      </c>
      <c r="O5133">
        <v>9.5706468759388894</v>
      </c>
      <c r="P5133">
        <v>9.6366039659388907</v>
      </c>
      <c r="Q5133">
        <v>4.1952577684888901</v>
      </c>
      <c r="R5133">
        <v>3.8111719764888901</v>
      </c>
      <c r="S5133">
        <v>3.9008517974888899</v>
      </c>
      <c r="T5133">
        <v>3.87656068448889</v>
      </c>
      <c r="U5133">
        <v>5.1375171694888904</v>
      </c>
      <c r="V5133">
        <v>6.5152527954888901</v>
      </c>
      <c r="W5133">
        <v>5.7576968264888899</v>
      </c>
      <c r="X5133">
        <v>6.0365315154888899</v>
      </c>
      <c r="Y5133">
        <v>5.3722132125722197</v>
      </c>
      <c r="Z5133">
        <v>5.3566832355722198</v>
      </c>
      <c r="AA5133">
        <v>5.3817627475722203</v>
      </c>
      <c r="AB5133">
        <v>4.15747737957222</v>
      </c>
      <c r="AC5133">
        <v>4.3905132995722198</v>
      </c>
      <c r="AD5133">
        <v>4.7644805255722202</v>
      </c>
    </row>
    <row r="5134" spans="1:30" x14ac:dyDescent="0.25">
      <c r="A5134" t="s">
        <v>5161</v>
      </c>
      <c r="B5134">
        <v>15.598633504291699</v>
      </c>
      <c r="C5134">
        <v>14.528633504291699</v>
      </c>
      <c r="D5134">
        <v>11.9786335042917</v>
      </c>
      <c r="E5134">
        <v>12.958633504291701</v>
      </c>
      <c r="F5134">
        <v>11.8286335042917</v>
      </c>
      <c r="G5134">
        <v>12.0586335042917</v>
      </c>
      <c r="H5134">
        <v>11.788633504291701</v>
      </c>
      <c r="I5134">
        <v>11.788633504291701</v>
      </c>
      <c r="J5134">
        <v>11.788633504291701</v>
      </c>
      <c r="K5134">
        <v>11.788633504291701</v>
      </c>
      <c r="L5134">
        <v>11.788633504291701</v>
      </c>
      <c r="M5134">
        <v>11.788633504291701</v>
      </c>
      <c r="N5134">
        <v>11.788633504291701</v>
      </c>
      <c r="O5134">
        <v>20.4254627922917</v>
      </c>
      <c r="P5134">
        <v>20.4644536312917</v>
      </c>
      <c r="Q5134">
        <v>5.7496807870833404</v>
      </c>
      <c r="R5134">
        <v>5.9650958160833296</v>
      </c>
      <c r="S5134">
        <v>6.1110044170833397</v>
      </c>
      <c r="T5134">
        <v>6.2471607970833398</v>
      </c>
      <c r="U5134">
        <v>22.140129497083301</v>
      </c>
      <c r="V5134">
        <v>20.420189857083301</v>
      </c>
      <c r="W5134">
        <v>18.967282127083301</v>
      </c>
      <c r="X5134">
        <v>22.325937757083299</v>
      </c>
      <c r="Y5134">
        <v>15.111957788625</v>
      </c>
      <c r="Z5134">
        <v>12.143529378625001</v>
      </c>
      <c r="AA5134">
        <v>10.672231048624999</v>
      </c>
      <c r="AB5134">
        <v>9.6780276986249998</v>
      </c>
      <c r="AC5134">
        <v>15.982612048625001</v>
      </c>
      <c r="AD5134">
        <v>17.356502828625</v>
      </c>
    </row>
    <row r="5135" spans="1:30" x14ac:dyDescent="0.25">
      <c r="A5135" t="s">
        <v>5162</v>
      </c>
      <c r="B5135">
        <v>9.3111111111111103E-2</v>
      </c>
      <c r="C5135">
        <v>-4.6888888888888897E-2</v>
      </c>
      <c r="D5135">
        <v>0.23311111111111099</v>
      </c>
      <c r="E5135">
        <v>0.76311111111111096</v>
      </c>
      <c r="F5135">
        <v>8.3111111111111094E-2</v>
      </c>
      <c r="G5135">
        <v>0.303111111111111</v>
      </c>
      <c r="H5135">
        <v>-3.6888888888888902E-2</v>
      </c>
      <c r="I5135">
        <v>-0.26688888888888901</v>
      </c>
      <c r="J5135">
        <v>0.45311111111111102</v>
      </c>
      <c r="K5135">
        <v>0.303111111111111</v>
      </c>
      <c r="L5135">
        <v>1.09311111111111</v>
      </c>
      <c r="M5135">
        <v>0.40311111111111098</v>
      </c>
      <c r="N5135">
        <v>1.3111111111111099E-2</v>
      </c>
      <c r="O5135">
        <v>-0.35688888888888898</v>
      </c>
      <c r="P5135">
        <v>-0.35688888888888898</v>
      </c>
      <c r="Q5135">
        <v>0.17844444444444399</v>
      </c>
      <c r="R5135">
        <v>0.17844444444444399</v>
      </c>
      <c r="S5135">
        <v>0.17844444444444399</v>
      </c>
      <c r="T5135">
        <v>0.17844444444444399</v>
      </c>
      <c r="U5135">
        <v>0.17844444444444399</v>
      </c>
      <c r="V5135">
        <v>0.17844444444444399</v>
      </c>
      <c r="W5135">
        <v>0.17844444444444399</v>
      </c>
      <c r="X5135">
        <v>0.17844444444444399</v>
      </c>
      <c r="Y5135">
        <v>0.17844444444444499</v>
      </c>
      <c r="Z5135">
        <v>0.17844444444444499</v>
      </c>
      <c r="AA5135">
        <v>0.17844444444444499</v>
      </c>
      <c r="AB5135">
        <v>0.17844444444444499</v>
      </c>
      <c r="AC5135">
        <v>0.17844444444444499</v>
      </c>
      <c r="AD5135">
        <v>0.17844444444444499</v>
      </c>
    </row>
    <row r="5136" spans="1:30" x14ac:dyDescent="0.25">
      <c r="A5136" t="s">
        <v>5163</v>
      </c>
      <c r="B5136">
        <v>12.348895540155601</v>
      </c>
      <c r="C5136">
        <v>12.0588955401556</v>
      </c>
      <c r="D5136">
        <v>11.688895540155601</v>
      </c>
      <c r="E5136">
        <v>11.7388955401555</v>
      </c>
      <c r="F5136">
        <v>11.5488955401556</v>
      </c>
      <c r="G5136">
        <v>11.6388955401556</v>
      </c>
      <c r="H5136">
        <v>11.598895540155601</v>
      </c>
      <c r="I5136">
        <v>11.5888955401555</v>
      </c>
      <c r="J5136">
        <v>11.6688955401555</v>
      </c>
      <c r="K5136">
        <v>11.5488955401556</v>
      </c>
      <c r="L5136">
        <v>11.7088955401556</v>
      </c>
      <c r="M5136">
        <v>11.5788955401555</v>
      </c>
      <c r="N5136">
        <v>11.5888955401555</v>
      </c>
      <c r="O5136">
        <v>18.028695096155602</v>
      </c>
      <c r="P5136">
        <v>17.987586303155599</v>
      </c>
      <c r="Q5136">
        <v>4.4986672797555602</v>
      </c>
      <c r="R5136">
        <v>4.6381533377555604</v>
      </c>
      <c r="S5136">
        <v>4.6910504047555603</v>
      </c>
      <c r="T5136">
        <v>4.5252947387555604</v>
      </c>
      <c r="U5136">
        <v>23.289740441755601</v>
      </c>
      <c r="V5136">
        <v>17.523064891755599</v>
      </c>
      <c r="W5136">
        <v>20.308477031755601</v>
      </c>
      <c r="X5136">
        <v>20.9639110317556</v>
      </c>
      <c r="Y5136">
        <v>10.705093108088899</v>
      </c>
      <c r="Z5136">
        <v>11.9478305180889</v>
      </c>
      <c r="AA5136">
        <v>11.8765918480889</v>
      </c>
      <c r="AB5136">
        <v>15.0974180180889</v>
      </c>
      <c r="AC5136">
        <v>13.1049924680889</v>
      </c>
      <c r="AD5136">
        <v>12.596843408088899</v>
      </c>
    </row>
    <row r="5137" spans="1:30" x14ac:dyDescent="0.25">
      <c r="A5137" t="s">
        <v>5164</v>
      </c>
      <c r="B5137">
        <v>39.418042056250002</v>
      </c>
      <c r="C5137">
        <v>40.388042056250001</v>
      </c>
      <c r="D5137">
        <v>39.648042056249999</v>
      </c>
      <c r="E5137">
        <v>38.698042056250003</v>
      </c>
      <c r="F5137">
        <v>40.648042056249999</v>
      </c>
      <c r="G5137">
        <v>39.35804205625</v>
      </c>
      <c r="H5137">
        <v>54.848042056250002</v>
      </c>
      <c r="I5137">
        <v>65.588042056250003</v>
      </c>
      <c r="J5137">
        <v>59.038042056249999</v>
      </c>
      <c r="K5137">
        <v>80.298042056249997</v>
      </c>
      <c r="L5137">
        <v>80.038042056250006</v>
      </c>
      <c r="M5137">
        <v>92.988042056249995</v>
      </c>
      <c r="N5137">
        <v>81.018042056249996</v>
      </c>
      <c r="O5137">
        <v>34.900080210250003</v>
      </c>
      <c r="P5137">
        <v>34.980087692250002</v>
      </c>
      <c r="Q5137">
        <v>8.48131114216668</v>
      </c>
      <c r="R5137">
        <v>8.8006350121666799</v>
      </c>
      <c r="S5137">
        <v>8.8064792231666793</v>
      </c>
      <c r="T5137">
        <v>8.8569260711666793</v>
      </c>
      <c r="U5137">
        <v>106.237441853167</v>
      </c>
      <c r="V5137">
        <v>82.686756663166705</v>
      </c>
      <c r="W5137">
        <v>107.324051753167</v>
      </c>
      <c r="X5137">
        <v>107.128912753167</v>
      </c>
      <c r="Y5137">
        <v>57.8934446705833</v>
      </c>
      <c r="Z5137">
        <v>41.209142660583304</v>
      </c>
      <c r="AA5137">
        <v>38.143285040583301</v>
      </c>
      <c r="AB5137">
        <v>62.304317620583298</v>
      </c>
      <c r="AC5137">
        <v>62.9963770705833</v>
      </c>
      <c r="AD5137">
        <v>66.1953187905833</v>
      </c>
    </row>
    <row r="5138" spans="1:30" x14ac:dyDescent="0.25">
      <c r="A5138" t="s">
        <v>5165</v>
      </c>
      <c r="B5138">
        <v>6.6739552237749997</v>
      </c>
      <c r="C5138">
        <v>6.6139552237750001</v>
      </c>
      <c r="D5138">
        <v>6.5439552237749998</v>
      </c>
      <c r="E5138">
        <v>6.6139552237750001</v>
      </c>
      <c r="F5138">
        <v>6.6739552237749997</v>
      </c>
      <c r="G5138">
        <v>6.5439552237749998</v>
      </c>
      <c r="H5138">
        <v>6.5439552237749998</v>
      </c>
      <c r="I5138">
        <v>6.5439552237749998</v>
      </c>
      <c r="J5138">
        <v>6.5439552237749998</v>
      </c>
      <c r="K5138">
        <v>6.5439552237749998</v>
      </c>
      <c r="L5138">
        <v>6.5439552237749998</v>
      </c>
      <c r="M5138">
        <v>6.5439552237749998</v>
      </c>
      <c r="N5138">
        <v>6.5439552237749998</v>
      </c>
      <c r="O5138">
        <v>11.797642910775</v>
      </c>
      <c r="P5138">
        <v>12.043600317775001</v>
      </c>
      <c r="Q5138">
        <v>3.6099727863833402</v>
      </c>
      <c r="R5138">
        <v>3.62228308638334</v>
      </c>
      <c r="S5138">
        <v>3.59297402338334</v>
      </c>
      <c r="T5138">
        <v>3.59128034638334</v>
      </c>
      <c r="U5138">
        <v>10.7569594193833</v>
      </c>
      <c r="V5138">
        <v>9.8020102993833405</v>
      </c>
      <c r="W5138">
        <v>12.8077983793833</v>
      </c>
      <c r="X5138">
        <v>10.5168075993833</v>
      </c>
      <c r="Y5138">
        <v>4.8885379808416696</v>
      </c>
      <c r="Z5138">
        <v>10.2389252968417</v>
      </c>
      <c r="AA5138">
        <v>7.8098695168416699</v>
      </c>
      <c r="AB5138">
        <v>6.7562579368416698</v>
      </c>
      <c r="AC5138">
        <v>7.4420625368416697</v>
      </c>
      <c r="AD5138">
        <v>6.5894111868416703</v>
      </c>
    </row>
    <row r="5139" spans="1:30" x14ac:dyDescent="0.25">
      <c r="A5139" t="s">
        <v>5166</v>
      </c>
      <c r="B5139">
        <v>172.31318731606899</v>
      </c>
      <c r="C5139">
        <v>175.463187316069</v>
      </c>
      <c r="D5139">
        <v>168.04318731606901</v>
      </c>
      <c r="E5139">
        <v>163.743187316069</v>
      </c>
      <c r="F5139">
        <v>164.75318731606899</v>
      </c>
      <c r="G5139">
        <v>165.79318731606901</v>
      </c>
      <c r="H5139">
        <v>151.70318731606901</v>
      </c>
      <c r="I5139">
        <v>155.38318731606901</v>
      </c>
      <c r="J5139">
        <v>166.84318731606899</v>
      </c>
      <c r="K5139">
        <v>166.743187316069</v>
      </c>
      <c r="L5139">
        <v>157.50318731606899</v>
      </c>
      <c r="M5139">
        <v>187.333187316069</v>
      </c>
      <c r="N5139">
        <v>180.75318731606899</v>
      </c>
      <c r="O5139">
        <v>147.95935355806901</v>
      </c>
      <c r="P5139">
        <v>148.073145429069</v>
      </c>
      <c r="Q5139">
        <v>10.185993980861101</v>
      </c>
      <c r="R5139">
        <v>10.166610801861101</v>
      </c>
      <c r="S5139">
        <v>10.099598201861101</v>
      </c>
      <c r="T5139">
        <v>10.022216489861099</v>
      </c>
      <c r="U5139">
        <v>399.00240126086101</v>
      </c>
      <c r="V5139">
        <v>243.744445760861</v>
      </c>
      <c r="W5139">
        <v>306.58010266086097</v>
      </c>
      <c r="X5139">
        <v>328.81406236086099</v>
      </c>
      <c r="Y5139">
        <v>244.813436223069</v>
      </c>
      <c r="Z5139">
        <v>140.66502452306901</v>
      </c>
      <c r="AA5139">
        <v>147.686737823069</v>
      </c>
      <c r="AB5139">
        <v>322.09368302306899</v>
      </c>
      <c r="AC5139">
        <v>67.580665423069405</v>
      </c>
      <c r="AD5139">
        <v>66.122026623069402</v>
      </c>
    </row>
    <row r="5140" spans="1:30" x14ac:dyDescent="0.25">
      <c r="A5140" t="s">
        <v>5167</v>
      </c>
      <c r="B5140">
        <v>209.49827694861099</v>
      </c>
      <c r="C5140">
        <v>203.40827694861099</v>
      </c>
      <c r="D5140">
        <v>204.088276948611</v>
      </c>
      <c r="E5140">
        <v>209.90827694861099</v>
      </c>
      <c r="F5140">
        <v>196.40827694861099</v>
      </c>
      <c r="G5140">
        <v>209.44827694861101</v>
      </c>
      <c r="H5140">
        <v>278.06827694861101</v>
      </c>
      <c r="I5140">
        <v>282.19827694861101</v>
      </c>
      <c r="J5140">
        <v>303.07827694861101</v>
      </c>
      <c r="K5140">
        <v>260.088276948611</v>
      </c>
      <c r="L5140">
        <v>284.27827694861099</v>
      </c>
      <c r="M5140">
        <v>255.488276948611</v>
      </c>
      <c r="N5140">
        <v>288.90827694861099</v>
      </c>
      <c r="O5140">
        <v>150.03827694861101</v>
      </c>
      <c r="P5140">
        <v>150.03827694861101</v>
      </c>
      <c r="Q5140">
        <v>52.118200669444498</v>
      </c>
      <c r="R5140">
        <v>52.118200669444498</v>
      </c>
      <c r="S5140">
        <v>52.118200669444498</v>
      </c>
      <c r="T5140">
        <v>52.118200669444498</v>
      </c>
      <c r="U5140">
        <v>354.25542716944398</v>
      </c>
      <c r="V5140">
        <v>437.42821496944401</v>
      </c>
      <c r="W5140">
        <v>559.11888286944497</v>
      </c>
      <c r="X5140">
        <v>299.36155456944402</v>
      </c>
      <c r="Y5140">
        <v>70.137397081944499</v>
      </c>
      <c r="Z5140">
        <v>306.57512078194401</v>
      </c>
      <c r="AA5140">
        <v>372.88191378194398</v>
      </c>
      <c r="AB5140">
        <v>229.59442088194399</v>
      </c>
      <c r="AC5140">
        <v>235.382827381944</v>
      </c>
      <c r="AD5140">
        <v>179.40598178194401</v>
      </c>
    </row>
    <row r="5141" spans="1:30" x14ac:dyDescent="0.25">
      <c r="A5141" t="s">
        <v>5168</v>
      </c>
      <c r="B5141">
        <v>1961.01463290278</v>
      </c>
      <c r="C5141">
        <v>2085.0746329027802</v>
      </c>
      <c r="D5141">
        <v>2149.8846329027801</v>
      </c>
      <c r="E5141">
        <v>2867.3546329027799</v>
      </c>
      <c r="F5141">
        <v>2770.9746329027798</v>
      </c>
      <c r="G5141">
        <v>2979.6746329027801</v>
      </c>
      <c r="H5141">
        <v>1767.50463290278</v>
      </c>
      <c r="I5141">
        <v>1706.1346329027799</v>
      </c>
      <c r="J5141">
        <v>1746.1646329027801</v>
      </c>
      <c r="K5141">
        <v>1574.3746329027799</v>
      </c>
      <c r="L5141">
        <v>1717.6046329027799</v>
      </c>
      <c r="M5141">
        <v>1557.76463290278</v>
      </c>
      <c r="N5141">
        <v>1638.1546329027799</v>
      </c>
      <c r="O5141">
        <v>1273.4046329027799</v>
      </c>
      <c r="P5141">
        <v>1273.4046329027799</v>
      </c>
      <c r="Q5141">
        <v>336.75207219444502</v>
      </c>
      <c r="R5141">
        <v>336.75207219444502</v>
      </c>
      <c r="S5141">
        <v>336.75207219444502</v>
      </c>
      <c r="T5141">
        <v>336.75207219444502</v>
      </c>
      <c r="U5141">
        <v>3528.8538481944402</v>
      </c>
      <c r="V5141">
        <v>3789.3425381944398</v>
      </c>
      <c r="W5141">
        <v>3498.5454411944402</v>
      </c>
      <c r="X5141">
        <v>3339.4442801944401</v>
      </c>
      <c r="Y5141">
        <v>1409.44967990278</v>
      </c>
      <c r="Z5141">
        <v>2217.1227719027802</v>
      </c>
      <c r="AA5141">
        <v>2084.7672319027802</v>
      </c>
      <c r="AB5141">
        <v>2023.1092679027799</v>
      </c>
      <c r="AC5141">
        <v>1963.0385859027799</v>
      </c>
      <c r="AD5141">
        <v>1929.9082599027799</v>
      </c>
    </row>
    <row r="5142" spans="1:30" x14ac:dyDescent="0.25">
      <c r="A5142" t="s">
        <v>5169</v>
      </c>
      <c r="B5142">
        <v>285.08853954590001</v>
      </c>
      <c r="C5142">
        <v>285.37853954590003</v>
      </c>
      <c r="D5142">
        <v>286.73853954589998</v>
      </c>
      <c r="E5142">
        <v>283.9685395459</v>
      </c>
      <c r="F5142">
        <v>285.00853954590002</v>
      </c>
      <c r="G5142">
        <v>283.81853954590002</v>
      </c>
      <c r="H5142">
        <v>290.2185395459</v>
      </c>
      <c r="I5142">
        <v>288.33853954590001</v>
      </c>
      <c r="J5142">
        <v>289.64853954590001</v>
      </c>
      <c r="K5142">
        <v>289.79853954589998</v>
      </c>
      <c r="L5142">
        <v>291.76853954590001</v>
      </c>
      <c r="M5142">
        <v>293.45853954590001</v>
      </c>
      <c r="N5142">
        <v>295.18853954590003</v>
      </c>
      <c r="O5142">
        <v>289.34092557989999</v>
      </c>
      <c r="P5142">
        <v>289.30374880289997</v>
      </c>
      <c r="Q5142">
        <v>-0.17417781586660999</v>
      </c>
      <c r="R5142">
        <v>-0.32350973586661003</v>
      </c>
      <c r="S5142">
        <v>-0.30912368386661099</v>
      </c>
      <c r="T5142">
        <v>1.5075636133388999E-2</v>
      </c>
      <c r="U5142">
        <v>611.984182972133</v>
      </c>
      <c r="V5142">
        <v>612.33096827213296</v>
      </c>
      <c r="W5142">
        <v>616.51228707213295</v>
      </c>
      <c r="X5142">
        <v>467.73266447213302</v>
      </c>
      <c r="Y5142">
        <v>447.76377908196702</v>
      </c>
      <c r="Z5142">
        <v>275.60154688196701</v>
      </c>
      <c r="AA5142">
        <v>279.43995508196701</v>
      </c>
      <c r="AB5142">
        <v>187.69937938196699</v>
      </c>
      <c r="AC5142">
        <v>310.58606208196699</v>
      </c>
      <c r="AD5142">
        <v>229.73555288196701</v>
      </c>
    </row>
    <row r="5143" spans="1:30" x14ac:dyDescent="0.25">
      <c r="A5143" t="s">
        <v>5170</v>
      </c>
      <c r="B5143">
        <v>0.447777777777778</v>
      </c>
      <c r="C5143">
        <v>-0.19222222222222199</v>
      </c>
      <c r="D5143">
        <v>0.267777777777778</v>
      </c>
      <c r="E5143">
        <v>-0.15222222222222201</v>
      </c>
      <c r="F5143">
        <v>-0.13222222222222199</v>
      </c>
      <c r="G5143">
        <v>-0.35222222222222199</v>
      </c>
      <c r="H5143">
        <v>7.1077777777777804</v>
      </c>
      <c r="I5143">
        <v>1.09777777777778</v>
      </c>
      <c r="J5143">
        <v>3.0777777777777802</v>
      </c>
      <c r="K5143">
        <v>-0.38222222222222202</v>
      </c>
      <c r="L5143">
        <v>4.4577777777777801</v>
      </c>
      <c r="M5143">
        <v>1.2977777777777799</v>
      </c>
      <c r="N5143">
        <v>3.4277777777777798</v>
      </c>
      <c r="O5143">
        <v>-2.10222222222222</v>
      </c>
      <c r="P5143">
        <v>-2.10222222222222</v>
      </c>
      <c r="Q5143">
        <v>1.05111111111111</v>
      </c>
      <c r="R5143">
        <v>1.05111111111111</v>
      </c>
      <c r="S5143">
        <v>1.05111111111111</v>
      </c>
      <c r="T5143">
        <v>1.05111111111111</v>
      </c>
      <c r="U5143">
        <v>1.05111111111111</v>
      </c>
      <c r="V5143">
        <v>1.05111111111111</v>
      </c>
      <c r="W5143">
        <v>1.05111111111111</v>
      </c>
      <c r="X5143">
        <v>1.05111111111111</v>
      </c>
      <c r="Y5143">
        <v>1.05111111111111</v>
      </c>
      <c r="Z5143">
        <v>1.05111111111111</v>
      </c>
      <c r="AA5143">
        <v>1.05111111111111</v>
      </c>
      <c r="AB5143">
        <v>1.05111111111111</v>
      </c>
      <c r="AC5143">
        <v>1.05111111111111</v>
      </c>
      <c r="AD5143">
        <v>1.05111111111111</v>
      </c>
    </row>
    <row r="5144" spans="1:30" x14ac:dyDescent="0.25">
      <c r="A5144" t="s">
        <v>5171</v>
      </c>
      <c r="B5144">
        <v>10.474850146219399</v>
      </c>
      <c r="C5144">
        <v>10.644850146219399</v>
      </c>
      <c r="D5144">
        <v>10.654850146219401</v>
      </c>
      <c r="E5144">
        <v>10.5148501462194</v>
      </c>
      <c r="F5144">
        <v>10.554850146219399</v>
      </c>
      <c r="G5144">
        <v>10.404850146219401</v>
      </c>
      <c r="H5144">
        <v>10.1748501462194</v>
      </c>
      <c r="I5144">
        <v>10.1848501462194</v>
      </c>
      <c r="J5144">
        <v>10.1748501462194</v>
      </c>
      <c r="K5144">
        <v>10.1748501462194</v>
      </c>
      <c r="L5144">
        <v>10.494850146219401</v>
      </c>
      <c r="M5144">
        <v>10.1948501462194</v>
      </c>
      <c r="N5144">
        <v>10.1748501462194</v>
      </c>
      <c r="O5144">
        <v>18.393130819219401</v>
      </c>
      <c r="P5144">
        <v>18.334530214219399</v>
      </c>
      <c r="Q5144">
        <v>6.9104337884944496</v>
      </c>
      <c r="R5144">
        <v>6.1481912554944502</v>
      </c>
      <c r="S5144">
        <v>6.23583597149445</v>
      </c>
      <c r="T5144">
        <v>7.0600414634944499</v>
      </c>
      <c r="U5144">
        <v>14.6348099414944</v>
      </c>
      <c r="V5144">
        <v>15.4574579114944</v>
      </c>
      <c r="W5144">
        <v>17.3865062214944</v>
      </c>
      <c r="X5144">
        <v>17.660437011494398</v>
      </c>
      <c r="Y5144">
        <v>8.6706721522861105</v>
      </c>
      <c r="Z5144">
        <v>13.4165122922861</v>
      </c>
      <c r="AA5144">
        <v>22.0652488522861</v>
      </c>
      <c r="AB5144">
        <v>10.066950392286101</v>
      </c>
      <c r="AC5144">
        <v>6.3041211522861103</v>
      </c>
      <c r="AD5144">
        <v>8.0967803322861105</v>
      </c>
    </row>
    <row r="5145" spans="1:30" x14ac:dyDescent="0.25">
      <c r="A5145" t="s">
        <v>5172</v>
      </c>
      <c r="B5145">
        <v>80.941969057608304</v>
      </c>
      <c r="C5145">
        <v>84.021969057608302</v>
      </c>
      <c r="D5145">
        <v>83.241969057608301</v>
      </c>
      <c r="E5145">
        <v>81.201969057608295</v>
      </c>
      <c r="F5145">
        <v>81.341969057608296</v>
      </c>
      <c r="G5145">
        <v>81.411969057608303</v>
      </c>
      <c r="H5145">
        <v>51.751969057608299</v>
      </c>
      <c r="I5145">
        <v>50.991969057608301</v>
      </c>
      <c r="J5145">
        <v>50.6419690576083</v>
      </c>
      <c r="K5145">
        <v>52.591969057608303</v>
      </c>
      <c r="L5145">
        <v>51.941969057608297</v>
      </c>
      <c r="M5145">
        <v>52.931969057608299</v>
      </c>
      <c r="N5145">
        <v>51.7119690576083</v>
      </c>
      <c r="O5145">
        <v>55.575548290608303</v>
      </c>
      <c r="P5145">
        <v>55.608515355608297</v>
      </c>
      <c r="Q5145">
        <v>10.2675366777167</v>
      </c>
      <c r="R5145">
        <v>9.7062029497166709</v>
      </c>
      <c r="S5145">
        <v>9.7737752497166692</v>
      </c>
      <c r="T5145">
        <v>9.8448095827166693</v>
      </c>
      <c r="U5145">
        <v>128.26272928771701</v>
      </c>
      <c r="V5145">
        <v>102.749014887717</v>
      </c>
      <c r="W5145">
        <v>119.177477987717</v>
      </c>
      <c r="X5145">
        <v>125.370272787717</v>
      </c>
      <c r="Y5145">
        <v>39.011433154674997</v>
      </c>
      <c r="Z5145">
        <v>63.279042154674997</v>
      </c>
      <c r="AA5145">
        <v>41.088905284675</v>
      </c>
      <c r="AB5145">
        <v>90.993254154675</v>
      </c>
      <c r="AC5145">
        <v>85.402014454674998</v>
      </c>
      <c r="AD5145">
        <v>66.589215354675005</v>
      </c>
    </row>
    <row r="5146" spans="1:30" x14ac:dyDescent="0.25">
      <c r="A5146" t="s">
        <v>5173</v>
      </c>
      <c r="B5146">
        <v>132.23918009367799</v>
      </c>
      <c r="C5146">
        <v>131.74918009367801</v>
      </c>
      <c r="D5146">
        <v>130.979180093678</v>
      </c>
      <c r="E5146">
        <v>133.76918009367799</v>
      </c>
      <c r="F5146">
        <v>132.939180093678</v>
      </c>
      <c r="G5146">
        <v>135.60918009367799</v>
      </c>
      <c r="H5146">
        <v>195.319180093678</v>
      </c>
      <c r="I5146">
        <v>197.91918009367799</v>
      </c>
      <c r="J5146">
        <v>203.92918009367801</v>
      </c>
      <c r="K5146">
        <v>171.819180093678</v>
      </c>
      <c r="L5146">
        <v>193.48918009367799</v>
      </c>
      <c r="M5146">
        <v>179.80918009367801</v>
      </c>
      <c r="N5146">
        <v>189.33918009367801</v>
      </c>
      <c r="O5146">
        <v>120.497238669678</v>
      </c>
      <c r="P5146">
        <v>120.49976856867799</v>
      </c>
      <c r="Q5146">
        <v>39.953541676244498</v>
      </c>
      <c r="R5146">
        <v>40.120990228244501</v>
      </c>
      <c r="S5146">
        <v>40.257146781244501</v>
      </c>
      <c r="T5146">
        <v>40.056522887244498</v>
      </c>
      <c r="U5146">
        <v>227.66381805924399</v>
      </c>
      <c r="V5146">
        <v>306.80831355924403</v>
      </c>
      <c r="W5146">
        <v>329.18571995924401</v>
      </c>
      <c r="X5146">
        <v>239.90399935924401</v>
      </c>
      <c r="Y5146">
        <v>118.373715647078</v>
      </c>
      <c r="Z5146">
        <v>190.429899647078</v>
      </c>
      <c r="AA5146">
        <v>201.141721947078</v>
      </c>
      <c r="AB5146">
        <v>206.46771904707799</v>
      </c>
      <c r="AC5146">
        <v>140.71189874707801</v>
      </c>
      <c r="AD5146">
        <v>90.837584347077794</v>
      </c>
    </row>
    <row r="5147" spans="1:30" x14ac:dyDescent="0.25">
      <c r="A5147" t="s">
        <v>5174</v>
      </c>
      <c r="B5147">
        <v>49.400991901888901</v>
      </c>
      <c r="C5147">
        <v>43.810991901888897</v>
      </c>
      <c r="D5147">
        <v>46.1909919018889</v>
      </c>
      <c r="E5147">
        <v>44.970991901888901</v>
      </c>
      <c r="F5147">
        <v>40.5109919018889</v>
      </c>
      <c r="G5147">
        <v>44.710991901888903</v>
      </c>
      <c r="H5147">
        <v>39.3709919018889</v>
      </c>
      <c r="I5147">
        <v>39.2609919018889</v>
      </c>
      <c r="J5147">
        <v>41.540991901888901</v>
      </c>
      <c r="K5147">
        <v>34.9409919018889</v>
      </c>
      <c r="L5147">
        <v>37.670991901888897</v>
      </c>
      <c r="M5147">
        <v>34.180991901888902</v>
      </c>
      <c r="N5147">
        <v>33.950991901888898</v>
      </c>
      <c r="O5147">
        <v>43.2748295618889</v>
      </c>
      <c r="P5147">
        <v>43.1974700618889</v>
      </c>
      <c r="Q5147">
        <v>16.2160348148889</v>
      </c>
      <c r="R5147">
        <v>16.424475614888902</v>
      </c>
      <c r="S5147">
        <v>16.475839834888902</v>
      </c>
      <c r="T5147">
        <v>16.242163914888899</v>
      </c>
      <c r="U5147">
        <v>65.285571264888901</v>
      </c>
      <c r="V5147">
        <v>66.885504614888902</v>
      </c>
      <c r="W5147">
        <v>84.290071404888906</v>
      </c>
      <c r="X5147">
        <v>47.239108854888897</v>
      </c>
      <c r="Y5147">
        <v>3.1099677732222202</v>
      </c>
      <c r="Z5147">
        <v>86.189779143222196</v>
      </c>
      <c r="AA5147">
        <v>37.3790546732222</v>
      </c>
      <c r="AB5147">
        <v>22.981354793222199</v>
      </c>
      <c r="AC5147">
        <v>58.818793223222201</v>
      </c>
      <c r="AD5147">
        <v>38.315128133222203</v>
      </c>
    </row>
    <row r="5148" spans="1:30" x14ac:dyDescent="0.25">
      <c r="A5148" t="s">
        <v>5175</v>
      </c>
      <c r="B5148">
        <v>155.61901101008601</v>
      </c>
      <c r="C5148">
        <v>152.07901101008599</v>
      </c>
      <c r="D5148">
        <v>150.24901101008601</v>
      </c>
      <c r="E5148">
        <v>146.129011010086</v>
      </c>
      <c r="F5148">
        <v>141.49901101008601</v>
      </c>
      <c r="G5148">
        <v>144.83901101008601</v>
      </c>
      <c r="H5148">
        <v>175.01901101008599</v>
      </c>
      <c r="I5148">
        <v>168.13901101008599</v>
      </c>
      <c r="J5148">
        <v>170.319011010086</v>
      </c>
      <c r="K5148">
        <v>150.85901101008599</v>
      </c>
      <c r="L5148">
        <v>165.55901101008601</v>
      </c>
      <c r="M5148">
        <v>149.229011010086</v>
      </c>
      <c r="N5148">
        <v>159.89901101008601</v>
      </c>
      <c r="O5148">
        <v>137.209147912086</v>
      </c>
      <c r="P5148">
        <v>137.26587023708601</v>
      </c>
      <c r="Q5148">
        <v>30.812525441227798</v>
      </c>
      <c r="R5148">
        <v>30.5100258352278</v>
      </c>
      <c r="S5148">
        <v>30.569628680227801</v>
      </c>
      <c r="T5148">
        <v>30.8697981412278</v>
      </c>
      <c r="U5148">
        <v>290.032423521228</v>
      </c>
      <c r="V5148">
        <v>308.84520732122797</v>
      </c>
      <c r="W5148">
        <v>264.68584982122798</v>
      </c>
      <c r="X5148">
        <v>242.42769392122801</v>
      </c>
      <c r="Y5148">
        <v>53.009983868686099</v>
      </c>
      <c r="Z5148">
        <v>173.54256966868601</v>
      </c>
      <c r="AA5148">
        <v>172.902377268686</v>
      </c>
      <c r="AB5148">
        <v>223.09265406868599</v>
      </c>
      <c r="AC5148">
        <v>108.546789268686</v>
      </c>
      <c r="AD5148">
        <v>190.470490368686</v>
      </c>
    </row>
    <row r="5149" spans="1:30" x14ac:dyDescent="0.25">
      <c r="A5149" t="s">
        <v>5176</v>
      </c>
      <c r="B5149">
        <v>214.19978406715299</v>
      </c>
      <c r="C5149">
        <v>210.839784067153</v>
      </c>
      <c r="D5149">
        <v>212.909784067153</v>
      </c>
      <c r="E5149">
        <v>211.17978406715301</v>
      </c>
      <c r="F5149">
        <v>212.879784067153</v>
      </c>
      <c r="G5149">
        <v>211.309784067153</v>
      </c>
      <c r="H5149">
        <v>212.54978406715301</v>
      </c>
      <c r="I5149">
        <v>211.00978406715299</v>
      </c>
      <c r="J5149">
        <v>211.969784067153</v>
      </c>
      <c r="K5149">
        <v>213.469784067153</v>
      </c>
      <c r="L5149">
        <v>215.41978406715299</v>
      </c>
      <c r="M5149">
        <v>219.75978406715299</v>
      </c>
      <c r="N5149">
        <v>214.54978406715301</v>
      </c>
      <c r="O5149">
        <v>196.023942443153</v>
      </c>
      <c r="P5149">
        <v>195.96913448115299</v>
      </c>
      <c r="Q5149">
        <v>25.844030823361098</v>
      </c>
      <c r="R5149">
        <v>25.838208899361099</v>
      </c>
      <c r="S5149">
        <v>25.831863853361099</v>
      </c>
      <c r="T5149">
        <v>25.882470330361102</v>
      </c>
      <c r="U5149">
        <v>424.24198924636102</v>
      </c>
      <c r="V5149">
        <v>382.87836544636099</v>
      </c>
      <c r="W5149">
        <v>315.30345674636101</v>
      </c>
      <c r="X5149">
        <v>461.66775854636103</v>
      </c>
      <c r="Y5149">
        <v>236.92574708648601</v>
      </c>
      <c r="Z5149">
        <v>153.45934958648601</v>
      </c>
      <c r="AA5149">
        <v>168.201110286486</v>
      </c>
      <c r="AB5149">
        <v>281.84319468648602</v>
      </c>
      <c r="AC5149">
        <v>246.31001358648601</v>
      </c>
      <c r="AD5149">
        <v>178.876692686486</v>
      </c>
    </row>
    <row r="5150" spans="1:30" x14ac:dyDescent="0.25">
      <c r="A5150" t="s">
        <v>5177</v>
      </c>
      <c r="B5150">
        <v>74.749048424469393</v>
      </c>
      <c r="C5150">
        <v>76.169048424469395</v>
      </c>
      <c r="D5150">
        <v>71.339048424469397</v>
      </c>
      <c r="E5150">
        <v>70.149048424469399</v>
      </c>
      <c r="F5150">
        <v>72.019048424469403</v>
      </c>
      <c r="G5150">
        <v>72.909048424469404</v>
      </c>
      <c r="H5150">
        <v>158.789048424469</v>
      </c>
      <c r="I5150">
        <v>154.01904842446899</v>
      </c>
      <c r="J5150">
        <v>158.599048424469</v>
      </c>
      <c r="K5150">
        <v>127.339048424469</v>
      </c>
      <c r="L5150">
        <v>155.889048424469</v>
      </c>
      <c r="M5150">
        <v>124.229048424469</v>
      </c>
      <c r="N5150">
        <v>148.21904842446901</v>
      </c>
      <c r="O5150">
        <v>49.714214482469401</v>
      </c>
      <c r="P5150">
        <v>49.6504778074694</v>
      </c>
      <c r="Q5150">
        <v>28.688866838327801</v>
      </c>
      <c r="R5150">
        <v>28.680158274327798</v>
      </c>
      <c r="S5150">
        <v>28.7548230833278</v>
      </c>
      <c r="T5150">
        <v>28.672885948327799</v>
      </c>
      <c r="U5150">
        <v>169.769468438328</v>
      </c>
      <c r="V5150">
        <v>198.584160238328</v>
      </c>
      <c r="W5150">
        <v>185.82247253832799</v>
      </c>
      <c r="X5150">
        <v>165.04440293832801</v>
      </c>
      <c r="Y5150">
        <v>57.7317895372028</v>
      </c>
      <c r="Z5150">
        <v>173.90081663720301</v>
      </c>
      <c r="AA5150">
        <v>122.110997137203</v>
      </c>
      <c r="AB5150">
        <v>95.476885337202802</v>
      </c>
      <c r="AC5150">
        <v>83.138916237202807</v>
      </c>
      <c r="AD5150">
        <v>93.153523837202798</v>
      </c>
    </row>
    <row r="5151" spans="1:30" x14ac:dyDescent="0.25">
      <c r="A5151" t="s">
        <v>5178</v>
      </c>
      <c r="B5151">
        <v>7.8504725936611104</v>
      </c>
      <c r="C5151">
        <v>7.87047259366111</v>
      </c>
      <c r="D5151">
        <v>7.87047259366111</v>
      </c>
      <c r="E5151">
        <v>7.87047259366111</v>
      </c>
      <c r="F5151">
        <v>7.9004725936611102</v>
      </c>
      <c r="G5151">
        <v>7.87047259366111</v>
      </c>
      <c r="H5151">
        <v>7.8504725936611104</v>
      </c>
      <c r="I5151">
        <v>7.8504725936611104</v>
      </c>
      <c r="J5151">
        <v>7.8504725936611104</v>
      </c>
      <c r="K5151">
        <v>7.8504725936611104</v>
      </c>
      <c r="L5151">
        <v>8.2904725936611108</v>
      </c>
      <c r="M5151">
        <v>7.8504725936611104</v>
      </c>
      <c r="N5151">
        <v>7.8504725936611104</v>
      </c>
      <c r="O5151">
        <v>14.5191310736611</v>
      </c>
      <c r="P5151">
        <v>14.3499613856611</v>
      </c>
      <c r="Q5151">
        <v>4.3668171392111104</v>
      </c>
      <c r="R5151">
        <v>4.5005961442111104</v>
      </c>
      <c r="S5151">
        <v>4.4707976792111097</v>
      </c>
      <c r="T5151">
        <v>4.1847704102111098</v>
      </c>
      <c r="U5151">
        <v>14.8217892662111</v>
      </c>
      <c r="V5151">
        <v>11.2377722362111</v>
      </c>
      <c r="W5151">
        <v>13.895941796211099</v>
      </c>
      <c r="X5151">
        <v>12.6523079562111</v>
      </c>
      <c r="Y5151">
        <v>7.9052406401277802</v>
      </c>
      <c r="Z5151">
        <v>8.9269513201277793</v>
      </c>
      <c r="AA5151">
        <v>9.7933155101277798</v>
      </c>
      <c r="AB5151">
        <v>7.0885402801277797</v>
      </c>
      <c r="AC5151">
        <v>9.4245107901277798</v>
      </c>
      <c r="AD5151">
        <v>9.4595359301277799</v>
      </c>
    </row>
    <row r="5152" spans="1:30" x14ac:dyDescent="0.25">
      <c r="A5152" t="s">
        <v>5179</v>
      </c>
      <c r="B5152">
        <v>61.9948837765278</v>
      </c>
      <c r="C5152">
        <v>63.734883776527802</v>
      </c>
      <c r="D5152">
        <v>61.874883776527803</v>
      </c>
      <c r="E5152">
        <v>63.874883776527803</v>
      </c>
      <c r="F5152">
        <v>63.954883776527801</v>
      </c>
      <c r="G5152">
        <v>65.224883776527804</v>
      </c>
      <c r="H5152">
        <v>42.394883776527799</v>
      </c>
      <c r="I5152">
        <v>42.464883776527799</v>
      </c>
      <c r="J5152">
        <v>42.764883776527803</v>
      </c>
      <c r="K5152">
        <v>44.854883776527799</v>
      </c>
      <c r="L5152">
        <v>43.1748837765278</v>
      </c>
      <c r="M5152">
        <v>44.464883776527799</v>
      </c>
      <c r="N5152">
        <v>43.504883776527798</v>
      </c>
      <c r="O5152">
        <v>41.204883776527801</v>
      </c>
      <c r="P5152">
        <v>41.204883776527801</v>
      </c>
      <c r="Q5152">
        <v>1.2692712152777901</v>
      </c>
      <c r="R5152">
        <v>1.2692712152777901</v>
      </c>
      <c r="S5152">
        <v>1.2692712152777901</v>
      </c>
      <c r="T5152">
        <v>1.2692712152777901</v>
      </c>
      <c r="U5152">
        <v>108.253105215278</v>
      </c>
      <c r="V5152">
        <v>109.39367381527801</v>
      </c>
      <c r="W5152">
        <v>89.395975875277799</v>
      </c>
      <c r="X5152">
        <v>96.783230445277795</v>
      </c>
      <c r="Y5152">
        <v>57.643124308194501</v>
      </c>
      <c r="Z5152">
        <v>35.689453748194403</v>
      </c>
      <c r="AA5152">
        <v>53.531739758194398</v>
      </c>
      <c r="AB5152">
        <v>50.573901608194397</v>
      </c>
      <c r="AC5152">
        <v>44.687253428194403</v>
      </c>
      <c r="AD5152">
        <v>64.551829808194398</v>
      </c>
    </row>
    <row r="5153" spans="1:30" x14ac:dyDescent="0.25">
      <c r="A5153" t="s">
        <v>5180</v>
      </c>
      <c r="B5153">
        <v>41.804512740702798</v>
      </c>
      <c r="C5153">
        <v>40.374512740702798</v>
      </c>
      <c r="D5153">
        <v>40.0445127407028</v>
      </c>
      <c r="E5153">
        <v>38.424512740702802</v>
      </c>
      <c r="F5153">
        <v>38.894512740702801</v>
      </c>
      <c r="G5153">
        <v>39.374512740702798</v>
      </c>
      <c r="H5153">
        <v>39.2545127407028</v>
      </c>
      <c r="I5153">
        <v>37.894512740702801</v>
      </c>
      <c r="J5153">
        <v>38.7945127407028</v>
      </c>
      <c r="K5153">
        <v>38.7545127407028</v>
      </c>
      <c r="L5153">
        <v>39.084512740702799</v>
      </c>
      <c r="M5153">
        <v>39.954512740702803</v>
      </c>
      <c r="N5153">
        <v>38.394512740702801</v>
      </c>
      <c r="O5153">
        <v>39.670956448702803</v>
      </c>
      <c r="P5153">
        <v>39.820117804702797</v>
      </c>
      <c r="Q5153">
        <v>8.1487968717944508</v>
      </c>
      <c r="R5153">
        <v>8.5562256087944508</v>
      </c>
      <c r="S5153">
        <v>8.5522687667944499</v>
      </c>
      <c r="T5153">
        <v>8.6827543547944508</v>
      </c>
      <c r="U5153">
        <v>85.728941243794495</v>
      </c>
      <c r="V5153">
        <v>65.875198943794501</v>
      </c>
      <c r="W5153">
        <v>67.669350923794497</v>
      </c>
      <c r="X5153">
        <v>61.740991223794502</v>
      </c>
      <c r="Y5153">
        <v>44.592858875502799</v>
      </c>
      <c r="Z5153">
        <v>46.2455108555028</v>
      </c>
      <c r="AA5153">
        <v>27.257017065502801</v>
      </c>
      <c r="AB5153">
        <v>49.046135925502803</v>
      </c>
      <c r="AC5153">
        <v>34.0936285955028</v>
      </c>
      <c r="AD5153">
        <v>34.980744635502802</v>
      </c>
    </row>
    <row r="5154" spans="1:30" x14ac:dyDescent="0.25">
      <c r="A5154" t="s">
        <v>5181</v>
      </c>
      <c r="B5154">
        <v>20.430608379974998</v>
      </c>
      <c r="C5154">
        <v>19.380608379975001</v>
      </c>
      <c r="D5154">
        <v>18.850608379975</v>
      </c>
      <c r="E5154">
        <v>18.330608379975001</v>
      </c>
      <c r="F5154">
        <v>18.550608379974999</v>
      </c>
      <c r="G5154">
        <v>17.000608379974999</v>
      </c>
      <c r="H5154">
        <v>14.800608379974999</v>
      </c>
      <c r="I5154">
        <v>13.840608379975</v>
      </c>
      <c r="J5154">
        <v>12.990608379975001</v>
      </c>
      <c r="K5154">
        <v>13.160608379975001</v>
      </c>
      <c r="L5154">
        <v>15.100608379975</v>
      </c>
      <c r="M5154">
        <v>12.900608379975001</v>
      </c>
      <c r="N5154">
        <v>13.250608379975001</v>
      </c>
      <c r="O5154">
        <v>16.762931521974998</v>
      </c>
      <c r="P5154">
        <v>16.848654271975001</v>
      </c>
      <c r="Q5154">
        <v>6.4889198951166698</v>
      </c>
      <c r="R5154">
        <v>6.6438855461166701</v>
      </c>
      <c r="S5154">
        <v>6.6045367281166696</v>
      </c>
      <c r="T5154">
        <v>6.6539532841166702</v>
      </c>
      <c r="U5154">
        <v>26.550480936116699</v>
      </c>
      <c r="V5154">
        <v>27.493409446116701</v>
      </c>
      <c r="W5154">
        <v>19.961628286116699</v>
      </c>
      <c r="X5154">
        <v>28.7762497361167</v>
      </c>
      <c r="Y5154">
        <v>24.154823423908301</v>
      </c>
      <c r="Z5154">
        <v>18.944163243908299</v>
      </c>
      <c r="AA5154">
        <v>8.3944543839083305</v>
      </c>
      <c r="AB5154">
        <v>16.537610563908299</v>
      </c>
      <c r="AC5154">
        <v>16.457227673908299</v>
      </c>
      <c r="AD5154">
        <v>12.391518603908301</v>
      </c>
    </row>
    <row r="5155" spans="1:30" x14ac:dyDescent="0.25">
      <c r="A5155" t="s">
        <v>5182</v>
      </c>
      <c r="B5155">
        <v>90.979952973586094</v>
      </c>
      <c r="C5155">
        <v>88.089952973586094</v>
      </c>
      <c r="D5155">
        <v>86.189952973586102</v>
      </c>
      <c r="E5155">
        <v>88.159952973586101</v>
      </c>
      <c r="F5155">
        <v>84.999952973586105</v>
      </c>
      <c r="G5155">
        <v>86.639952973586105</v>
      </c>
      <c r="H5155">
        <v>102.579952973586</v>
      </c>
      <c r="I5155">
        <v>99.289952973586097</v>
      </c>
      <c r="J5155">
        <v>104.19995297358599</v>
      </c>
      <c r="K5155">
        <v>104.119952973586</v>
      </c>
      <c r="L5155">
        <v>100.49995297358601</v>
      </c>
      <c r="M5155">
        <v>92.919952973586106</v>
      </c>
      <c r="N5155">
        <v>100.939952973586</v>
      </c>
      <c r="O5155">
        <v>82.809638508586104</v>
      </c>
      <c r="P5155">
        <v>83.012349567586099</v>
      </c>
      <c r="Q5155">
        <v>-5.7639718807722096</v>
      </c>
      <c r="R5155">
        <v>-5.9776380637722104</v>
      </c>
      <c r="S5155">
        <v>-5.8944244097722098</v>
      </c>
      <c r="T5155">
        <v>-5.54929803177221</v>
      </c>
      <c r="U5155">
        <v>183.27429024422801</v>
      </c>
      <c r="V5155">
        <v>213.69045684422801</v>
      </c>
      <c r="W5155">
        <v>185.42911254422799</v>
      </c>
      <c r="X5155">
        <v>185.02154034422799</v>
      </c>
      <c r="Y5155">
        <v>132.63761598218599</v>
      </c>
      <c r="Z5155">
        <v>86.570774282186093</v>
      </c>
      <c r="AA5155">
        <v>87.212035282186093</v>
      </c>
      <c r="AB5155">
        <v>65.353558782186099</v>
      </c>
      <c r="AC5155">
        <v>87.424048582186103</v>
      </c>
      <c r="AD5155">
        <v>98.974517782186098</v>
      </c>
    </row>
    <row r="5156" spans="1:30" x14ac:dyDescent="0.25">
      <c r="A5156" t="s">
        <v>5183</v>
      </c>
      <c r="B5156">
        <v>90.581217791911101</v>
      </c>
      <c r="C5156">
        <v>89.831217791911101</v>
      </c>
      <c r="D5156">
        <v>89.931217791911095</v>
      </c>
      <c r="E5156">
        <v>89.281217791911104</v>
      </c>
      <c r="F5156">
        <v>88.521217791911099</v>
      </c>
      <c r="G5156">
        <v>87.591217791911106</v>
      </c>
      <c r="H5156">
        <v>83.161217791911099</v>
      </c>
      <c r="I5156">
        <v>82.851217791911097</v>
      </c>
      <c r="J5156">
        <v>83.1912177919111</v>
      </c>
      <c r="K5156">
        <v>86.841217791911106</v>
      </c>
      <c r="L5156">
        <v>85.001217791911102</v>
      </c>
      <c r="M5156">
        <v>85.9412177919111</v>
      </c>
      <c r="N5156">
        <v>84.991217791911097</v>
      </c>
      <c r="O5156">
        <v>89.080502724911099</v>
      </c>
      <c r="P5156">
        <v>88.924773000911102</v>
      </c>
      <c r="Q5156">
        <v>-7.4073089986221996</v>
      </c>
      <c r="R5156">
        <v>-6.1394675806221999</v>
      </c>
      <c r="S5156">
        <v>-6.1911422336222</v>
      </c>
      <c r="T5156">
        <v>-6.1391001696221998</v>
      </c>
      <c r="U5156">
        <v>130.02177607337799</v>
      </c>
      <c r="V5156">
        <v>191.41184547337801</v>
      </c>
      <c r="W5156">
        <v>155.275443073378</v>
      </c>
      <c r="X5156">
        <v>245.552544773378</v>
      </c>
      <c r="Y5156">
        <v>100.503344834711</v>
      </c>
      <c r="Z5156">
        <v>59.944065234711097</v>
      </c>
      <c r="AA5156">
        <v>82.622259334711103</v>
      </c>
      <c r="AB5156">
        <v>110.546705934711</v>
      </c>
      <c r="AC5156">
        <v>74.260050834711095</v>
      </c>
      <c r="AD5156">
        <v>94.412016634711094</v>
      </c>
    </row>
    <row r="5157" spans="1:30" x14ac:dyDescent="0.25">
      <c r="A5157" t="s">
        <v>5184</v>
      </c>
      <c r="B5157">
        <v>278.25989201225002</v>
      </c>
      <c r="C5157">
        <v>277.77989201225</v>
      </c>
      <c r="D5157">
        <v>280.53989201224999</v>
      </c>
      <c r="E5157">
        <v>277.81989201225002</v>
      </c>
      <c r="F5157">
        <v>276.09989201225</v>
      </c>
      <c r="G5157">
        <v>277.76989201225001</v>
      </c>
      <c r="H5157">
        <v>275.88989201225002</v>
      </c>
      <c r="I5157">
        <v>279.06989201225002</v>
      </c>
      <c r="J5157">
        <v>273.30989201224997</v>
      </c>
      <c r="K5157">
        <v>274.60989201224999</v>
      </c>
      <c r="L5157">
        <v>278.39989201225001</v>
      </c>
      <c r="M5157">
        <v>276.80989201224997</v>
      </c>
      <c r="N5157">
        <v>279.45989201225001</v>
      </c>
      <c r="O5157">
        <v>266.47970787225</v>
      </c>
      <c r="P5157">
        <v>266.40611059225</v>
      </c>
      <c r="Q5157">
        <v>-37.656597967166597</v>
      </c>
      <c r="R5157">
        <v>-37.920237057166602</v>
      </c>
      <c r="S5157">
        <v>-37.950954287166603</v>
      </c>
      <c r="T5157">
        <v>-37.858467607166602</v>
      </c>
      <c r="U5157">
        <v>698.91374951283296</v>
      </c>
      <c r="V5157">
        <v>546.58435891283295</v>
      </c>
      <c r="W5157">
        <v>565.39926051283305</v>
      </c>
      <c r="X5157">
        <v>547.79790911283305</v>
      </c>
      <c r="Y5157">
        <v>289.14344777491698</v>
      </c>
      <c r="Z5157">
        <v>260.19068727491702</v>
      </c>
      <c r="AA5157">
        <v>534.39139727491704</v>
      </c>
      <c r="AB5157">
        <v>246.70202927491701</v>
      </c>
      <c r="AC5157">
        <v>138.42679587491699</v>
      </c>
      <c r="AD5157">
        <v>186.627408374917</v>
      </c>
    </row>
    <row r="5158" spans="1:30" x14ac:dyDescent="0.25">
      <c r="A5158" t="s">
        <v>5185</v>
      </c>
      <c r="B5158">
        <v>211.55561330354399</v>
      </c>
      <c r="C5158">
        <v>210.865613303544</v>
      </c>
      <c r="D5158">
        <v>211.19561330354401</v>
      </c>
      <c r="E5158">
        <v>210.545613303544</v>
      </c>
      <c r="F5158">
        <v>214.25561330354401</v>
      </c>
      <c r="G5158">
        <v>214.365613303544</v>
      </c>
      <c r="H5158">
        <v>236.855613303544</v>
      </c>
      <c r="I5158">
        <v>234.62561330354399</v>
      </c>
      <c r="J5158">
        <v>229.175613303544</v>
      </c>
      <c r="K5158">
        <v>235.43561330354399</v>
      </c>
      <c r="L5158">
        <v>236.74561330354399</v>
      </c>
      <c r="M5158">
        <v>234.00561330354401</v>
      </c>
      <c r="N5158">
        <v>235.53561330354401</v>
      </c>
      <c r="O5158">
        <v>186.362991955544</v>
      </c>
      <c r="P5158">
        <v>186.39911717554401</v>
      </c>
      <c r="Q5158">
        <v>27.6683148333112</v>
      </c>
      <c r="R5158">
        <v>27.707439256311201</v>
      </c>
      <c r="S5158">
        <v>27.775417915311198</v>
      </c>
      <c r="T5158">
        <v>27.780960604311201</v>
      </c>
      <c r="U5158">
        <v>368.07795239131099</v>
      </c>
      <c r="V5158">
        <v>524.69301679131104</v>
      </c>
      <c r="W5158">
        <v>369.21604899131103</v>
      </c>
      <c r="X5158">
        <v>380.64089299131098</v>
      </c>
      <c r="Y5158">
        <v>310.70728430514498</v>
      </c>
      <c r="Z5158">
        <v>182.906452805144</v>
      </c>
      <c r="AA5158">
        <v>244.76008660514401</v>
      </c>
      <c r="AB5158">
        <v>175.25203280514401</v>
      </c>
      <c r="AC5158">
        <v>169.26108850514399</v>
      </c>
      <c r="AD5158">
        <v>232.28308780514399</v>
      </c>
    </row>
    <row r="5159" spans="1:30" x14ac:dyDescent="0.25">
      <c r="A5159" t="s">
        <v>5186</v>
      </c>
      <c r="B5159">
        <v>93.910563568944397</v>
      </c>
      <c r="C5159">
        <v>94.740563568944395</v>
      </c>
      <c r="D5159">
        <v>93.630563568944396</v>
      </c>
      <c r="E5159">
        <v>93.570563568944394</v>
      </c>
      <c r="F5159">
        <v>92.940563568944398</v>
      </c>
      <c r="G5159">
        <v>92.480563568944405</v>
      </c>
      <c r="H5159">
        <v>80.420563568944402</v>
      </c>
      <c r="I5159">
        <v>79.370563568944405</v>
      </c>
      <c r="J5159">
        <v>78.6105635689444</v>
      </c>
      <c r="K5159">
        <v>88.400563568944406</v>
      </c>
      <c r="L5159">
        <v>82.020563568944397</v>
      </c>
      <c r="M5159">
        <v>83.710563568944394</v>
      </c>
      <c r="N5159">
        <v>81.000563568944401</v>
      </c>
      <c r="O5159">
        <v>80.998643485944399</v>
      </c>
      <c r="P5159">
        <v>80.992650921944403</v>
      </c>
      <c r="Q5159">
        <v>-0.72451540555554705</v>
      </c>
      <c r="R5159">
        <v>-0.25573916255554602</v>
      </c>
      <c r="S5159">
        <v>-0.33467787155554701</v>
      </c>
      <c r="T5159">
        <v>-0.20291635455554599</v>
      </c>
      <c r="U5159">
        <v>120.22969807244399</v>
      </c>
      <c r="V5159">
        <v>180.23998777244401</v>
      </c>
      <c r="W5159">
        <v>141.16150237244401</v>
      </c>
      <c r="X5159">
        <v>251.51259167244399</v>
      </c>
      <c r="Y5159">
        <v>161.85260975861101</v>
      </c>
      <c r="Z5159">
        <v>32.928285928611103</v>
      </c>
      <c r="AA5159">
        <v>64.2553275586111</v>
      </c>
      <c r="AB5159">
        <v>70.316815058611098</v>
      </c>
      <c r="AC5159">
        <v>94.196996858611101</v>
      </c>
      <c r="AD5159">
        <v>95.169413158611107</v>
      </c>
    </row>
    <row r="5160" spans="1:30" x14ac:dyDescent="0.25">
      <c r="A5160" t="s">
        <v>5187</v>
      </c>
      <c r="B5160">
        <v>-0.15222222222222101</v>
      </c>
      <c r="C5160">
        <v>-0.50222222222222102</v>
      </c>
      <c r="D5160">
        <v>-0.302222222222221</v>
      </c>
      <c r="E5160">
        <v>-1.0222222222222199</v>
      </c>
      <c r="F5160">
        <v>-0.94222222222222096</v>
      </c>
      <c r="G5160">
        <v>-0.64222222222222103</v>
      </c>
      <c r="H5160">
        <v>5.1477777777777796</v>
      </c>
      <c r="I5160">
        <v>7.0277777777777803</v>
      </c>
      <c r="J5160">
        <v>7.37777777777778</v>
      </c>
      <c r="K5160">
        <v>0.46777777777777901</v>
      </c>
      <c r="L5160">
        <v>2.58777777777778</v>
      </c>
      <c r="M5160">
        <v>2.2177777777777798</v>
      </c>
      <c r="N5160">
        <v>1.36777777777778</v>
      </c>
      <c r="O5160">
        <v>-2.3822222222222198</v>
      </c>
      <c r="P5160">
        <v>-2.3822222222222198</v>
      </c>
      <c r="Q5160">
        <v>1.1911111111111099</v>
      </c>
      <c r="R5160">
        <v>1.1911111111111099</v>
      </c>
      <c r="S5160">
        <v>1.1911111111111099</v>
      </c>
      <c r="T5160">
        <v>1.1911111111111099</v>
      </c>
      <c r="U5160">
        <v>1.1911111111111099</v>
      </c>
      <c r="V5160">
        <v>1.1911111111111099</v>
      </c>
      <c r="W5160">
        <v>1.1911111111111099</v>
      </c>
      <c r="X5160">
        <v>1.1911111111111099</v>
      </c>
      <c r="Y5160">
        <v>1.1911111111111099</v>
      </c>
      <c r="Z5160">
        <v>1.1911111111111099</v>
      </c>
      <c r="AA5160">
        <v>1.1911111111111099</v>
      </c>
      <c r="AB5160">
        <v>1.1911111111111099</v>
      </c>
      <c r="AC5160">
        <v>1.1911111111111099</v>
      </c>
      <c r="AD5160">
        <v>1.1911111111111099</v>
      </c>
    </row>
    <row r="5161" spans="1:30" x14ac:dyDescent="0.25">
      <c r="A5161" t="s">
        <v>5188</v>
      </c>
      <c r="B5161">
        <v>9.5508187927777808</v>
      </c>
      <c r="C5161">
        <v>9.4908187927777696</v>
      </c>
      <c r="D5161">
        <v>9.5008187927777694</v>
      </c>
      <c r="E5161">
        <v>9.4908187927777696</v>
      </c>
      <c r="F5161">
        <v>9.4808187927777805</v>
      </c>
      <c r="G5161">
        <v>9.4108187927777696</v>
      </c>
      <c r="H5161">
        <v>9.4008187927777804</v>
      </c>
      <c r="I5161">
        <v>9.3808187927777809</v>
      </c>
      <c r="J5161">
        <v>9.3808187927777809</v>
      </c>
      <c r="K5161">
        <v>9.4208187927777693</v>
      </c>
      <c r="L5161">
        <v>9.4708187927777807</v>
      </c>
      <c r="M5161">
        <v>9.4008187927777804</v>
      </c>
      <c r="N5161">
        <v>9.3808187927777809</v>
      </c>
      <c r="O5161">
        <v>9.3808187927777809</v>
      </c>
      <c r="P5161">
        <v>9.3808187927777809</v>
      </c>
      <c r="Q5161">
        <v>-0.11930407722222</v>
      </c>
      <c r="R5161">
        <v>-0.11930407722222</v>
      </c>
      <c r="S5161">
        <v>-0.11930407722222</v>
      </c>
      <c r="T5161">
        <v>-0.11930407722222</v>
      </c>
      <c r="U5161">
        <v>21.946164512777798</v>
      </c>
      <c r="V5161">
        <v>16.926588382777801</v>
      </c>
      <c r="W5161">
        <v>19.398166542777801</v>
      </c>
      <c r="X5161">
        <v>17.6848472127778</v>
      </c>
      <c r="Y5161">
        <v>8.7337987744444394</v>
      </c>
      <c r="Z5161">
        <v>8.1508257044444399</v>
      </c>
      <c r="AA5161">
        <v>9.3420882844444399</v>
      </c>
      <c r="AB5161">
        <v>8.0439697844444407</v>
      </c>
      <c r="AC5161">
        <v>9.9353059444444405</v>
      </c>
      <c r="AD5161">
        <v>12.402924264444399</v>
      </c>
    </row>
    <row r="5162" spans="1:30" x14ac:dyDescent="0.25">
      <c r="A5162" t="s">
        <v>5189</v>
      </c>
      <c r="B5162">
        <v>23.278877873750002</v>
      </c>
      <c r="C5162">
        <v>23.498877873750001</v>
      </c>
      <c r="D5162">
        <v>23.558877873749999</v>
      </c>
      <c r="E5162">
        <v>23.708877873750001</v>
      </c>
      <c r="F5162">
        <v>23.438877873749998</v>
      </c>
      <c r="G5162">
        <v>23.808877873749999</v>
      </c>
      <c r="H5162">
        <v>22.19887787375</v>
      </c>
      <c r="I5162">
        <v>24.318877873750001</v>
      </c>
      <c r="J5162">
        <v>24.258877873749999</v>
      </c>
      <c r="K5162">
        <v>21.748877873750001</v>
      </c>
      <c r="L5162">
        <v>25.908877873750001</v>
      </c>
      <c r="M5162">
        <v>23.368877873750002</v>
      </c>
      <c r="N5162">
        <v>24.728877873750001</v>
      </c>
      <c r="O5162">
        <v>20.67887787375</v>
      </c>
      <c r="P5162">
        <v>20.67887787375</v>
      </c>
      <c r="Q5162">
        <v>-4.7013742499994703E-2</v>
      </c>
      <c r="R5162">
        <v>-4.7013742499994703E-2</v>
      </c>
      <c r="S5162">
        <v>-4.7013742499994703E-2</v>
      </c>
      <c r="T5162">
        <v>-4.7013742499994703E-2</v>
      </c>
      <c r="U5162">
        <v>49.505397487499998</v>
      </c>
      <c r="V5162">
        <v>44.962218437499999</v>
      </c>
      <c r="W5162">
        <v>54.712307107500003</v>
      </c>
      <c r="X5162">
        <v>37.239154927500003</v>
      </c>
      <c r="Y5162">
        <v>22.59385250875</v>
      </c>
      <c r="Z5162">
        <v>25.156145088750002</v>
      </c>
      <c r="AA5162">
        <v>22.320662698749999</v>
      </c>
      <c r="AB5162">
        <v>12.150557198750001</v>
      </c>
      <c r="AC5162">
        <v>27.984250258749999</v>
      </c>
      <c r="AD5162">
        <v>29.46779948875</v>
      </c>
    </row>
    <row r="5163" spans="1:30" x14ac:dyDescent="0.25">
      <c r="A5163" t="s">
        <v>5190</v>
      </c>
      <c r="B5163">
        <v>53.4761247327056</v>
      </c>
      <c r="C5163">
        <v>54.446124732705599</v>
      </c>
      <c r="D5163">
        <v>52.236124732705598</v>
      </c>
      <c r="E5163">
        <v>54.106124732705602</v>
      </c>
      <c r="F5163">
        <v>53.786124732705602</v>
      </c>
      <c r="G5163">
        <v>52.526124732705597</v>
      </c>
      <c r="H5163">
        <v>50.016124732705599</v>
      </c>
      <c r="I5163">
        <v>52.016124732705599</v>
      </c>
      <c r="J5163">
        <v>50.356124732705602</v>
      </c>
      <c r="K5163">
        <v>52.846124732705597</v>
      </c>
      <c r="L5163">
        <v>56.316124732705603</v>
      </c>
      <c r="M5163">
        <v>53.666124732705597</v>
      </c>
      <c r="N5163">
        <v>53.196124732705599</v>
      </c>
      <c r="O5163">
        <v>54.472164819705597</v>
      </c>
      <c r="P5163">
        <v>54.427910276705603</v>
      </c>
      <c r="Q5163">
        <v>16.184399785188901</v>
      </c>
      <c r="R5163">
        <v>15.5223459361889</v>
      </c>
      <c r="S5163">
        <v>15.4929261671889</v>
      </c>
      <c r="T5163">
        <v>15.531750866188901</v>
      </c>
      <c r="U5163">
        <v>82.001483604188905</v>
      </c>
      <c r="V5163">
        <v>88.871521514188899</v>
      </c>
      <c r="W5163">
        <v>70.414502624188898</v>
      </c>
      <c r="X5163">
        <v>121.52224103418899</v>
      </c>
      <c r="Y5163">
        <v>49.050391433105503</v>
      </c>
      <c r="Z5163">
        <v>41.826001953105497</v>
      </c>
      <c r="AA5163">
        <v>53.3556897331055</v>
      </c>
      <c r="AB5163">
        <v>93.404717733105599</v>
      </c>
      <c r="AC5163">
        <v>40.018780953105498</v>
      </c>
      <c r="AD5163">
        <v>41.500296843105502</v>
      </c>
    </row>
    <row r="5164" spans="1:30" x14ac:dyDescent="0.25">
      <c r="A5164" t="s">
        <v>5191</v>
      </c>
      <c r="B5164">
        <v>7.0933057852777797</v>
      </c>
      <c r="C5164">
        <v>7.1133057852777801</v>
      </c>
      <c r="D5164">
        <v>7.0233057852777803</v>
      </c>
      <c r="E5164">
        <v>7.0833057852777799</v>
      </c>
      <c r="F5164">
        <v>7.0233057852777803</v>
      </c>
      <c r="G5164">
        <v>6.95330578527778</v>
      </c>
      <c r="H5164">
        <v>7.0133057852777796</v>
      </c>
      <c r="I5164">
        <v>6.99330578527778</v>
      </c>
      <c r="J5164">
        <v>7.0133057852777796</v>
      </c>
      <c r="K5164">
        <v>7.0333057852777801</v>
      </c>
      <c r="L5164">
        <v>7.2733057852777803</v>
      </c>
      <c r="M5164">
        <v>7.0233057852777803</v>
      </c>
      <c r="N5164">
        <v>7.0133057852777796</v>
      </c>
      <c r="O5164">
        <v>6.95330578527778</v>
      </c>
      <c r="P5164">
        <v>6.95330578527778</v>
      </c>
      <c r="Q5164">
        <v>-4.54618872222219E-2</v>
      </c>
      <c r="R5164">
        <v>-4.54618872222219E-2</v>
      </c>
      <c r="S5164">
        <v>-4.54618872222219E-2</v>
      </c>
      <c r="T5164">
        <v>-4.54618872222219E-2</v>
      </c>
      <c r="U5164">
        <v>13.912298392777799</v>
      </c>
      <c r="V5164">
        <v>13.6140841127778</v>
      </c>
      <c r="W5164">
        <v>15.059512042777801</v>
      </c>
      <c r="X5164">
        <v>13.894399282777799</v>
      </c>
      <c r="Y5164">
        <v>8.9240415919444391</v>
      </c>
      <c r="Z5164">
        <v>8.0837198119444391</v>
      </c>
      <c r="AA5164">
        <v>7.26939039194444</v>
      </c>
      <c r="AB5164">
        <v>6.47986901194444</v>
      </c>
      <c r="AC5164">
        <v>5.2856037119444403</v>
      </c>
      <c r="AD5164">
        <v>6.18121019194444</v>
      </c>
    </row>
    <row r="5165" spans="1:30" x14ac:dyDescent="0.25">
      <c r="A5165" t="s">
        <v>5192</v>
      </c>
      <c r="B5165">
        <v>113.460208226597</v>
      </c>
      <c r="C5165">
        <v>113.33020822659699</v>
      </c>
      <c r="D5165">
        <v>114.710208226597</v>
      </c>
      <c r="E5165">
        <v>116.960208226597</v>
      </c>
      <c r="F5165">
        <v>117.670208226597</v>
      </c>
      <c r="G5165">
        <v>120.27020822659701</v>
      </c>
      <c r="H5165">
        <v>112.150208226597</v>
      </c>
      <c r="I5165">
        <v>112.210208226597</v>
      </c>
      <c r="J5165">
        <v>112.280208226597</v>
      </c>
      <c r="K5165">
        <v>112.120208226597</v>
      </c>
      <c r="L5165">
        <v>112.19020822659699</v>
      </c>
      <c r="M5165">
        <v>112.260208226597</v>
      </c>
      <c r="N5165">
        <v>112.120208226597</v>
      </c>
      <c r="O5165">
        <v>120.714218320597</v>
      </c>
      <c r="P5165">
        <v>120.38879356759701</v>
      </c>
      <c r="Q5165">
        <v>14.8039740728056</v>
      </c>
      <c r="R5165">
        <v>12.163528912805599</v>
      </c>
      <c r="S5165">
        <v>12.027001749805599</v>
      </c>
      <c r="T5165">
        <v>11.857772404805599</v>
      </c>
      <c r="U5165">
        <v>234.66419061780601</v>
      </c>
      <c r="V5165">
        <v>405.850091817806</v>
      </c>
      <c r="W5165">
        <v>113.199311917806</v>
      </c>
      <c r="X5165">
        <v>114.279845217806</v>
      </c>
      <c r="Y5165">
        <v>108.783683155597</v>
      </c>
      <c r="Z5165">
        <v>123.67680305559701</v>
      </c>
      <c r="AA5165">
        <v>203.11348015559699</v>
      </c>
      <c r="AB5165">
        <v>91.4553767555972</v>
      </c>
      <c r="AC5165">
        <v>58.044319155597201</v>
      </c>
      <c r="AD5165">
        <v>104.060625255597</v>
      </c>
    </row>
    <row r="5166" spans="1:30" x14ac:dyDescent="0.25">
      <c r="A5166" t="s">
        <v>5193</v>
      </c>
      <c r="B5166">
        <v>10.913851871925001</v>
      </c>
      <c r="C5166">
        <v>10.903851871924999</v>
      </c>
      <c r="D5166">
        <v>10.953851871925</v>
      </c>
      <c r="E5166">
        <v>10.903851871924999</v>
      </c>
      <c r="F5166">
        <v>10.913851871925001</v>
      </c>
      <c r="G5166">
        <v>10.903851871924999</v>
      </c>
      <c r="H5166">
        <v>10.923851871925001</v>
      </c>
      <c r="I5166">
        <v>10.893851871924999</v>
      </c>
      <c r="J5166">
        <v>10.923851871925001</v>
      </c>
      <c r="K5166">
        <v>10.893851871924999</v>
      </c>
      <c r="L5166">
        <v>10.973851871925</v>
      </c>
      <c r="M5166">
        <v>10.973851871925</v>
      </c>
      <c r="N5166">
        <v>10.903851871924999</v>
      </c>
      <c r="O5166">
        <v>16.787896632925001</v>
      </c>
      <c r="P5166">
        <v>16.589618907925001</v>
      </c>
      <c r="Q5166">
        <v>5.0349023833500004</v>
      </c>
      <c r="R5166">
        <v>2.5664488113499999</v>
      </c>
      <c r="S5166">
        <v>2.75462304235</v>
      </c>
      <c r="T5166">
        <v>5.0540500713499998</v>
      </c>
      <c r="U5166">
        <v>24.737174076350001</v>
      </c>
      <c r="V5166">
        <v>19.734597226350001</v>
      </c>
      <c r="W5166">
        <v>17.440216166350002</v>
      </c>
      <c r="X5166">
        <v>16.202036156350001</v>
      </c>
      <c r="Y5166">
        <v>13.913647111725</v>
      </c>
      <c r="Z5166">
        <v>13.356905201725001</v>
      </c>
      <c r="AA5166">
        <v>11.578711111724999</v>
      </c>
      <c r="AB5166">
        <v>11.349639881725</v>
      </c>
      <c r="AC5166">
        <v>8.5972390017250007</v>
      </c>
      <c r="AD5166">
        <v>11.346893641725</v>
      </c>
    </row>
    <row r="5167" spans="1:30" x14ac:dyDescent="0.25">
      <c r="A5167" t="s">
        <v>5194</v>
      </c>
      <c r="B5167">
        <v>89.759333331155503</v>
      </c>
      <c r="C5167">
        <v>89.379333331155493</v>
      </c>
      <c r="D5167">
        <v>88.939333331155495</v>
      </c>
      <c r="E5167">
        <v>88.999333331155498</v>
      </c>
      <c r="F5167">
        <v>88.199333331155501</v>
      </c>
      <c r="G5167">
        <v>89.409333331155494</v>
      </c>
      <c r="H5167">
        <v>94.249333331155498</v>
      </c>
      <c r="I5167">
        <v>101.40933333115601</v>
      </c>
      <c r="J5167">
        <v>104.369333331156</v>
      </c>
      <c r="K5167">
        <v>107.389333331156</v>
      </c>
      <c r="L5167">
        <v>121.54933333115601</v>
      </c>
      <c r="M5167">
        <v>118.929333331156</v>
      </c>
      <c r="N5167">
        <v>113.499333331156</v>
      </c>
      <c r="O5167">
        <v>82.699669908155499</v>
      </c>
      <c r="P5167">
        <v>82.679161178155496</v>
      </c>
      <c r="Q5167">
        <v>5.5202039030889001</v>
      </c>
      <c r="R5167">
        <v>5.6448695720888997</v>
      </c>
      <c r="S5167">
        <v>5.6324840290889</v>
      </c>
      <c r="T5167">
        <v>5.5520368000889002</v>
      </c>
      <c r="U5167">
        <v>242.56155582608901</v>
      </c>
      <c r="V5167">
        <v>181.067320826089</v>
      </c>
      <c r="W5167">
        <v>188.93227302608901</v>
      </c>
      <c r="X5167">
        <v>144.53467702608901</v>
      </c>
      <c r="Y5167">
        <v>32.669884742755599</v>
      </c>
      <c r="Z5167">
        <v>127.766599242756</v>
      </c>
      <c r="AA5167">
        <v>122.29776344275599</v>
      </c>
      <c r="AB5167">
        <v>95.086048242755595</v>
      </c>
      <c r="AC5167">
        <v>112.718089442756</v>
      </c>
      <c r="AD5167">
        <v>94.045680642755599</v>
      </c>
    </row>
    <row r="5168" spans="1:30" x14ac:dyDescent="0.25">
      <c r="A5168" t="s">
        <v>5195</v>
      </c>
      <c r="B5168">
        <v>15.3704056861528</v>
      </c>
      <c r="C5168">
        <v>15.240405686152799</v>
      </c>
      <c r="D5168">
        <v>14.240405686152799</v>
      </c>
      <c r="E5168">
        <v>14.510405686152801</v>
      </c>
      <c r="F5168">
        <v>13.8704056861528</v>
      </c>
      <c r="G5168">
        <v>14.240405686152799</v>
      </c>
      <c r="H5168">
        <v>11.8004056861528</v>
      </c>
      <c r="I5168">
        <v>11.9004056861528</v>
      </c>
      <c r="J5168">
        <v>11.850405686152801</v>
      </c>
      <c r="K5168">
        <v>12.100405686152801</v>
      </c>
      <c r="L5168">
        <v>11.750405686152799</v>
      </c>
      <c r="M5168">
        <v>11.8604056861528</v>
      </c>
      <c r="N5168">
        <v>11.580405686152799</v>
      </c>
      <c r="O5168">
        <v>20.464750406152799</v>
      </c>
      <c r="P5168">
        <v>20.622137141152798</v>
      </c>
      <c r="Q5168">
        <v>7.8164927940277797</v>
      </c>
      <c r="R5168">
        <v>8.2771837050277792</v>
      </c>
      <c r="S5168">
        <v>8.2801814940277794</v>
      </c>
      <c r="T5168">
        <v>8.0311766220277807</v>
      </c>
      <c r="U5168">
        <v>20.261528326027801</v>
      </c>
      <c r="V5168">
        <v>22.219123226027801</v>
      </c>
      <c r="W5168">
        <v>19.5684942060278</v>
      </c>
      <c r="X5168">
        <v>18.293639076027802</v>
      </c>
      <c r="Y5168">
        <v>8.6329912078194404</v>
      </c>
      <c r="Z5168">
        <v>23.031830237819399</v>
      </c>
      <c r="AA5168">
        <v>13.227198897819401</v>
      </c>
      <c r="AB5168">
        <v>11.398523667819401</v>
      </c>
      <c r="AC5168">
        <v>9.5395897578194404</v>
      </c>
      <c r="AD5168">
        <v>18.730730817819399</v>
      </c>
    </row>
    <row r="5169" spans="1:30" x14ac:dyDescent="0.25">
      <c r="A5169" t="s">
        <v>5196</v>
      </c>
      <c r="B5169">
        <v>24.736571376666699</v>
      </c>
      <c r="C5169">
        <v>24.816571376666701</v>
      </c>
      <c r="D5169">
        <v>25.066571376666701</v>
      </c>
      <c r="E5169">
        <v>25.956571376666702</v>
      </c>
      <c r="F5169">
        <v>25.726571376666701</v>
      </c>
      <c r="G5169">
        <v>25.336571376666701</v>
      </c>
      <c r="H5169">
        <v>31.076571376666699</v>
      </c>
      <c r="I5169">
        <v>30.396571376666699</v>
      </c>
      <c r="J5169">
        <v>30.816571376666701</v>
      </c>
      <c r="K5169">
        <v>27.866571376666698</v>
      </c>
      <c r="L5169">
        <v>28.9465713766667</v>
      </c>
      <c r="M5169">
        <v>28.256571376666699</v>
      </c>
      <c r="N5169">
        <v>28.3565713766667</v>
      </c>
      <c r="O5169">
        <v>33.5234680466667</v>
      </c>
      <c r="P5169">
        <v>33.598956806666699</v>
      </c>
      <c r="Q5169">
        <v>15.664400881666699</v>
      </c>
      <c r="R5169">
        <v>14.5328244476667</v>
      </c>
      <c r="S5169">
        <v>14.515354435666699</v>
      </c>
      <c r="T5169">
        <v>14.911951711666701</v>
      </c>
      <c r="U5169">
        <v>45.4011427016667</v>
      </c>
      <c r="V5169">
        <v>22.800421251666702</v>
      </c>
      <c r="W5169">
        <v>45.009798781666703</v>
      </c>
      <c r="X5169">
        <v>53.552293921666703</v>
      </c>
      <c r="Y5169">
        <v>10.056865151666701</v>
      </c>
      <c r="Z5169">
        <v>16.829760471666699</v>
      </c>
      <c r="AA5169">
        <v>60.4968473316667</v>
      </c>
      <c r="AB5169">
        <v>32.854086431666701</v>
      </c>
      <c r="AC5169">
        <v>30.862374651666698</v>
      </c>
      <c r="AD5169">
        <v>18.691207061666699</v>
      </c>
    </row>
    <row r="5170" spans="1:30" x14ac:dyDescent="0.25">
      <c r="A5170" t="s">
        <v>5197</v>
      </c>
      <c r="B5170">
        <v>16.100691364583302</v>
      </c>
      <c r="C5170">
        <v>17.560691364583299</v>
      </c>
      <c r="D5170">
        <v>28.420691364583298</v>
      </c>
      <c r="E5170">
        <v>40.940691364583301</v>
      </c>
      <c r="F5170">
        <v>24.600691364583302</v>
      </c>
      <c r="G5170">
        <v>27.220691364583299</v>
      </c>
      <c r="H5170">
        <v>17.6106913645833</v>
      </c>
      <c r="I5170">
        <v>13.2606913645833</v>
      </c>
      <c r="J5170">
        <v>13.480691364583301</v>
      </c>
      <c r="K5170">
        <v>18.870691364583301</v>
      </c>
      <c r="L5170">
        <v>15.2606913645833</v>
      </c>
      <c r="M5170">
        <v>14.2506913645833</v>
      </c>
      <c r="N5170">
        <v>14.0106913645833</v>
      </c>
      <c r="O5170">
        <v>13.2606913645833</v>
      </c>
      <c r="P5170">
        <v>13.2606913645833</v>
      </c>
      <c r="Q5170">
        <v>2.3676574024999999</v>
      </c>
      <c r="R5170">
        <v>2.3676574024999999</v>
      </c>
      <c r="S5170">
        <v>2.3676574024999999</v>
      </c>
      <c r="T5170">
        <v>2.3676574024999999</v>
      </c>
      <c r="U5170">
        <v>39.818529142499997</v>
      </c>
      <c r="V5170">
        <v>38.772072982499999</v>
      </c>
      <c r="W5170">
        <v>33.636528072499999</v>
      </c>
      <c r="X5170">
        <v>31.961104442500002</v>
      </c>
      <c r="Y5170">
        <v>20.763093362916699</v>
      </c>
      <c r="Z5170">
        <v>16.094658932916701</v>
      </c>
      <c r="AA5170">
        <v>13.1047161129167</v>
      </c>
      <c r="AB5170">
        <v>22.387948442916699</v>
      </c>
      <c r="AC5170">
        <v>21.601864582916701</v>
      </c>
      <c r="AD5170">
        <v>21.2918667529167</v>
      </c>
    </row>
    <row r="5171" spans="1:30" x14ac:dyDescent="0.25">
      <c r="A5171" t="s">
        <v>5198</v>
      </c>
      <c r="B5171">
        <v>5.1639999999999997</v>
      </c>
      <c r="C5171">
        <v>3.504</v>
      </c>
      <c r="D5171">
        <v>4.0439999999999996</v>
      </c>
      <c r="E5171">
        <v>4.4939999999999998</v>
      </c>
      <c r="F5171">
        <v>4.6440000000000001</v>
      </c>
      <c r="G5171">
        <v>4.484</v>
      </c>
      <c r="H5171">
        <v>-1.5960000000000001</v>
      </c>
      <c r="I5171">
        <v>-1.5960000000000001</v>
      </c>
      <c r="J5171">
        <v>-1.5960000000000001</v>
      </c>
      <c r="K5171">
        <v>-1.5960000000000001</v>
      </c>
      <c r="L5171">
        <v>-1.5960000000000001</v>
      </c>
      <c r="M5171">
        <v>-1.5960000000000001</v>
      </c>
      <c r="N5171">
        <v>-1.5960000000000001</v>
      </c>
      <c r="O5171">
        <v>-1.5960000000000001</v>
      </c>
      <c r="P5171">
        <v>-1.5960000000000001</v>
      </c>
      <c r="Q5171">
        <v>0.79800000000000004</v>
      </c>
      <c r="R5171">
        <v>0.79800000000000004</v>
      </c>
      <c r="S5171">
        <v>0.79800000000000004</v>
      </c>
      <c r="T5171">
        <v>0.79800000000000004</v>
      </c>
      <c r="U5171">
        <v>0.79800000000000004</v>
      </c>
      <c r="V5171">
        <v>0.79800000000000004</v>
      </c>
      <c r="W5171">
        <v>0.79800000000000004</v>
      </c>
      <c r="X5171">
        <v>0.79800000000000004</v>
      </c>
      <c r="Y5171">
        <v>0.79800000000000004</v>
      </c>
      <c r="Z5171">
        <v>0.79800000000000004</v>
      </c>
      <c r="AA5171">
        <v>0.79800000000000004</v>
      </c>
      <c r="AB5171">
        <v>0.79800000000000004</v>
      </c>
      <c r="AC5171">
        <v>0.79800000000000004</v>
      </c>
      <c r="AD5171">
        <v>0.79800000000000004</v>
      </c>
    </row>
    <row r="5172" spans="1:30" x14ac:dyDescent="0.25">
      <c r="A5172" t="s">
        <v>5199</v>
      </c>
      <c r="B5172">
        <v>13.4531258761139</v>
      </c>
      <c r="C5172">
        <v>13.313125876113901</v>
      </c>
      <c r="D5172">
        <v>13.2031258761139</v>
      </c>
      <c r="E5172">
        <v>13.063125876113901</v>
      </c>
      <c r="F5172">
        <v>13.323125876113901</v>
      </c>
      <c r="G5172">
        <v>13.1731258761139</v>
      </c>
      <c r="H5172">
        <v>12.0031258761139</v>
      </c>
      <c r="I5172">
        <v>12.063125876113901</v>
      </c>
      <c r="J5172">
        <v>12.0931258761139</v>
      </c>
      <c r="K5172">
        <v>12.073125876113901</v>
      </c>
      <c r="L5172">
        <v>11.993125876113901</v>
      </c>
      <c r="M5172">
        <v>12.0031258761139</v>
      </c>
      <c r="N5172">
        <v>11.983125876113901</v>
      </c>
      <c r="O5172">
        <v>17.8130721491139</v>
      </c>
      <c r="P5172">
        <v>17.620646792113899</v>
      </c>
      <c r="Q5172">
        <v>3.42496401450556</v>
      </c>
      <c r="R5172">
        <v>3.5974603095055602</v>
      </c>
      <c r="S5172">
        <v>3.4782822255055601</v>
      </c>
      <c r="T5172">
        <v>3.3154052195055601</v>
      </c>
      <c r="U5172">
        <v>21.5631964085056</v>
      </c>
      <c r="V5172">
        <v>23.570930388505602</v>
      </c>
      <c r="W5172">
        <v>22.100422618505601</v>
      </c>
      <c r="X5172">
        <v>25.1756616585056</v>
      </c>
      <c r="Y5172">
        <v>11.081043295380599</v>
      </c>
      <c r="Z5172">
        <v>19.8668376553806</v>
      </c>
      <c r="AA5172">
        <v>16.299548705380602</v>
      </c>
      <c r="AB5172">
        <v>13.640590865380601</v>
      </c>
      <c r="AC5172">
        <v>10.8191840853806</v>
      </c>
      <c r="AD5172">
        <v>7.9625375253805597</v>
      </c>
    </row>
    <row r="5173" spans="1:30" x14ac:dyDescent="0.25">
      <c r="A5173" t="s">
        <v>5200</v>
      </c>
      <c r="B5173">
        <v>24.263035341288901</v>
      </c>
      <c r="C5173">
        <v>23.873035341288901</v>
      </c>
      <c r="D5173">
        <v>22.243035341288898</v>
      </c>
      <c r="E5173">
        <v>22.283035341288901</v>
      </c>
      <c r="F5173">
        <v>21.853035341288901</v>
      </c>
      <c r="G5173">
        <v>22.2730353412889</v>
      </c>
      <c r="H5173">
        <v>17.943035341288901</v>
      </c>
      <c r="I5173">
        <v>17.613035341288899</v>
      </c>
      <c r="J5173">
        <v>18.5230353412889</v>
      </c>
      <c r="K5173">
        <v>18.953035341288899</v>
      </c>
      <c r="L5173">
        <v>20.083035341288902</v>
      </c>
      <c r="M5173">
        <v>18.9330353412889</v>
      </c>
      <c r="N5173">
        <v>18.543035341288899</v>
      </c>
      <c r="O5173">
        <v>23.455293481288901</v>
      </c>
      <c r="P5173">
        <v>23.5325364272889</v>
      </c>
      <c r="Q5173">
        <v>5.2649605426888897</v>
      </c>
      <c r="R5173">
        <v>4.9821030346888904</v>
      </c>
      <c r="S5173">
        <v>4.9396391216888897</v>
      </c>
      <c r="T5173">
        <v>5.1902358156888901</v>
      </c>
      <c r="U5173">
        <v>44.506072520688903</v>
      </c>
      <c r="V5173">
        <v>28.6099564706889</v>
      </c>
      <c r="W5173">
        <v>36.6298346606889</v>
      </c>
      <c r="X5173">
        <v>37.539752150688898</v>
      </c>
      <c r="Y5173">
        <v>31.1662869880222</v>
      </c>
      <c r="Z5173">
        <v>22.3529325580222</v>
      </c>
      <c r="AA5173">
        <v>19.488075558022199</v>
      </c>
      <c r="AB5173">
        <v>18.465891628022199</v>
      </c>
      <c r="AC5173">
        <v>15.2719400880222</v>
      </c>
      <c r="AD5173">
        <v>19.0017889180222</v>
      </c>
    </row>
    <row r="5174" spans="1:30" x14ac:dyDescent="0.25">
      <c r="A5174" t="s">
        <v>5201</v>
      </c>
      <c r="B5174">
        <v>169.24857310121899</v>
      </c>
      <c r="C5174">
        <v>172.22857310121901</v>
      </c>
      <c r="D5174">
        <v>169.958573101219</v>
      </c>
      <c r="E5174">
        <v>165.50857310121901</v>
      </c>
      <c r="F5174">
        <v>163.91857310121901</v>
      </c>
      <c r="G5174">
        <v>164.00857310121901</v>
      </c>
      <c r="H5174">
        <v>155.268573101219</v>
      </c>
      <c r="I5174">
        <v>158.09857310121899</v>
      </c>
      <c r="J5174">
        <v>169.928573101219</v>
      </c>
      <c r="K5174">
        <v>166.63857310121901</v>
      </c>
      <c r="L5174">
        <v>170.678573101219</v>
      </c>
      <c r="M5174">
        <v>178.31857310121899</v>
      </c>
      <c r="N5174">
        <v>175.43857310121899</v>
      </c>
      <c r="O5174">
        <v>128.223523348219</v>
      </c>
      <c r="P5174">
        <v>128.26523078021901</v>
      </c>
      <c r="Q5174">
        <v>19.493139781494499</v>
      </c>
      <c r="R5174">
        <v>19.762060447494498</v>
      </c>
      <c r="S5174">
        <v>19.778565985494499</v>
      </c>
      <c r="T5174">
        <v>19.793184512494499</v>
      </c>
      <c r="U5174">
        <v>319.85089725249401</v>
      </c>
      <c r="V5174">
        <v>355.00445655249501</v>
      </c>
      <c r="W5174">
        <v>259.402306552494</v>
      </c>
      <c r="X5174">
        <v>285.97149795249402</v>
      </c>
      <c r="Y5174">
        <v>142.305000746286</v>
      </c>
      <c r="Z5174">
        <v>199.41059014628601</v>
      </c>
      <c r="AA5174">
        <v>162.18572334628601</v>
      </c>
      <c r="AB5174">
        <v>127.090659846286</v>
      </c>
      <c r="AC5174">
        <v>179.745209346286</v>
      </c>
      <c r="AD5174">
        <v>163.554898346286</v>
      </c>
    </row>
    <row r="5175" spans="1:30" x14ac:dyDescent="0.25">
      <c r="A5175" t="s">
        <v>5202</v>
      </c>
      <c r="B5175">
        <v>4.6961189029416701</v>
      </c>
      <c r="C5175">
        <v>4.7561189029416697</v>
      </c>
      <c r="D5175">
        <v>4.6261189029416698</v>
      </c>
      <c r="E5175">
        <v>4.6961189029416701</v>
      </c>
      <c r="F5175">
        <v>4.82611890294167</v>
      </c>
      <c r="G5175">
        <v>4.82611890294167</v>
      </c>
      <c r="H5175">
        <v>5.5861189029416698</v>
      </c>
      <c r="I5175">
        <v>5.0561189029416704</v>
      </c>
      <c r="J5175">
        <v>4.9861189029416702</v>
      </c>
      <c r="K5175">
        <v>4.9461189029416701</v>
      </c>
      <c r="L5175">
        <v>4.6261189029416698</v>
      </c>
      <c r="M5175">
        <v>4.7661189029416704</v>
      </c>
      <c r="N5175">
        <v>4.86611890294167</v>
      </c>
      <c r="O5175">
        <v>10.1179877789417</v>
      </c>
      <c r="P5175">
        <v>10.188055067941701</v>
      </c>
      <c r="Q5175">
        <v>3.6993878198833299</v>
      </c>
      <c r="R5175">
        <v>3.82994102588333</v>
      </c>
      <c r="S5175">
        <v>3.7578134428833301</v>
      </c>
      <c r="T5175">
        <v>3.83376568888333</v>
      </c>
      <c r="U5175">
        <v>5.5352737758833301</v>
      </c>
      <c r="V5175">
        <v>8.6136815048833295</v>
      </c>
      <c r="W5175">
        <v>8.8866471548833292</v>
      </c>
      <c r="X5175">
        <v>6.4118034988833301</v>
      </c>
      <c r="Y5175">
        <v>8.056177822175</v>
      </c>
      <c r="Z5175">
        <v>5.5252471301749999</v>
      </c>
      <c r="AA5175">
        <v>6.6957342911750004</v>
      </c>
      <c r="AB5175">
        <v>4.146167035175</v>
      </c>
      <c r="AC5175">
        <v>3.947311365175</v>
      </c>
      <c r="AD5175">
        <v>5.0555977901749998</v>
      </c>
    </row>
    <row r="5176" spans="1:30" x14ac:dyDescent="0.25">
      <c r="A5176" t="s">
        <v>5203</v>
      </c>
      <c r="B5176">
        <v>94.805837844444397</v>
      </c>
      <c r="C5176">
        <v>93.075837844444393</v>
      </c>
      <c r="D5176">
        <v>98.535837844444401</v>
      </c>
      <c r="E5176">
        <v>100.075837844444</v>
      </c>
      <c r="F5176">
        <v>99.855837844444395</v>
      </c>
      <c r="G5176">
        <v>102.315837844444</v>
      </c>
      <c r="H5176">
        <v>99.395837844444401</v>
      </c>
      <c r="I5176">
        <v>99.875837844444405</v>
      </c>
      <c r="J5176">
        <v>102.165837844444</v>
      </c>
      <c r="K5176">
        <v>100.76583784444399</v>
      </c>
      <c r="L5176">
        <v>95.745837844444395</v>
      </c>
      <c r="M5176">
        <v>98.175837844444402</v>
      </c>
      <c r="N5176">
        <v>96.095837844444404</v>
      </c>
      <c r="O5176">
        <v>75.775837844444396</v>
      </c>
      <c r="P5176">
        <v>75.775837844444396</v>
      </c>
      <c r="Q5176">
        <v>-6.4339388055555498</v>
      </c>
      <c r="R5176">
        <v>-6.4339388055555498</v>
      </c>
      <c r="S5176">
        <v>-6.4339388055555498</v>
      </c>
      <c r="T5176">
        <v>-6.4339388055555498</v>
      </c>
      <c r="U5176">
        <v>179.189719994444</v>
      </c>
      <c r="V5176">
        <v>228.85489919444399</v>
      </c>
      <c r="W5176">
        <v>199.333891094444</v>
      </c>
      <c r="X5176">
        <v>182.323947694444</v>
      </c>
      <c r="Y5176">
        <v>103.86485086111099</v>
      </c>
      <c r="Z5176">
        <v>109.237420861111</v>
      </c>
      <c r="AA5176">
        <v>110.30900506111099</v>
      </c>
      <c r="AB5176">
        <v>75.584606161111097</v>
      </c>
      <c r="AC5176">
        <v>113.805087061111</v>
      </c>
      <c r="AD5176">
        <v>60.1740570611111</v>
      </c>
    </row>
    <row r="5177" spans="1:30" x14ac:dyDescent="0.25">
      <c r="A5177" t="s">
        <v>5204</v>
      </c>
      <c r="B5177">
        <v>5.7048519502138904</v>
      </c>
      <c r="C5177">
        <v>5.76485195021389</v>
      </c>
      <c r="D5177">
        <v>5.84485195021389</v>
      </c>
      <c r="E5177">
        <v>5.80485195021389</v>
      </c>
      <c r="F5177">
        <v>5.7948519502138902</v>
      </c>
      <c r="G5177">
        <v>5.7748519502138898</v>
      </c>
      <c r="H5177">
        <v>5.6448519502138899</v>
      </c>
      <c r="I5177">
        <v>5.6448519502138899</v>
      </c>
      <c r="J5177">
        <v>5.6548519502138896</v>
      </c>
      <c r="K5177">
        <v>5.7048519502138904</v>
      </c>
      <c r="L5177">
        <v>5.8248519502138896</v>
      </c>
      <c r="M5177">
        <v>5.6448519502138899</v>
      </c>
      <c r="N5177">
        <v>5.7148519502138901</v>
      </c>
      <c r="O5177">
        <v>11.664051369213899</v>
      </c>
      <c r="P5177">
        <v>11.5039531642139</v>
      </c>
      <c r="Q5177">
        <v>3.9826615422055598</v>
      </c>
      <c r="R5177">
        <v>4.2670628322055597</v>
      </c>
      <c r="S5177">
        <v>4.1607421712055599</v>
      </c>
      <c r="T5177">
        <v>4.4731635442055602</v>
      </c>
      <c r="U5177">
        <v>6.7222369412055603</v>
      </c>
      <c r="V5177">
        <v>15.9658527152056</v>
      </c>
      <c r="W5177">
        <v>4.9448698272055598</v>
      </c>
      <c r="X5177">
        <v>7.5853196992055603</v>
      </c>
      <c r="Y5177">
        <v>4.4176302255805604</v>
      </c>
      <c r="Z5177">
        <v>5.4177056355805604</v>
      </c>
      <c r="AA5177">
        <v>12.1808309845806</v>
      </c>
      <c r="AB5177">
        <v>6.7650070345805604</v>
      </c>
      <c r="AC5177">
        <v>5.9554503235805596</v>
      </c>
      <c r="AD5177">
        <v>4.3398077505805599</v>
      </c>
    </row>
    <row r="5178" spans="1:30" x14ac:dyDescent="0.25">
      <c r="A5178" t="s">
        <v>5205</v>
      </c>
      <c r="B5178">
        <v>22.402397109166699</v>
      </c>
      <c r="C5178">
        <v>23.1123971091667</v>
      </c>
      <c r="D5178">
        <v>24.2923971091667</v>
      </c>
      <c r="E5178">
        <v>23.3623971091667</v>
      </c>
      <c r="F5178">
        <v>24.532397109166698</v>
      </c>
      <c r="G5178">
        <v>23.9523971091667</v>
      </c>
      <c r="H5178">
        <v>43.142397109166701</v>
      </c>
      <c r="I5178">
        <v>34.212397109166702</v>
      </c>
      <c r="J5178">
        <v>37.382397109166703</v>
      </c>
      <c r="K5178">
        <v>35.422397109166702</v>
      </c>
      <c r="L5178">
        <v>37.522397109166697</v>
      </c>
      <c r="M5178">
        <v>34.662397109166697</v>
      </c>
      <c r="N5178">
        <v>46.742397109166703</v>
      </c>
      <c r="O5178">
        <v>15.162397109166699</v>
      </c>
      <c r="P5178">
        <v>15.162397109166699</v>
      </c>
      <c r="Q5178">
        <v>5.5331976416666704</v>
      </c>
      <c r="R5178">
        <v>5.5331976416666704</v>
      </c>
      <c r="S5178">
        <v>5.5331976416666704</v>
      </c>
      <c r="T5178">
        <v>5.5331976416666704</v>
      </c>
      <c r="U5178">
        <v>52.095842951666697</v>
      </c>
      <c r="V5178">
        <v>47.505278361666697</v>
      </c>
      <c r="W5178">
        <v>71.828045691666702</v>
      </c>
      <c r="X5178">
        <v>41.673219301666698</v>
      </c>
      <c r="Y5178">
        <v>28.428630729166699</v>
      </c>
      <c r="Z5178">
        <v>26.136187959166701</v>
      </c>
      <c r="AA5178">
        <v>30.357479729166698</v>
      </c>
      <c r="AB5178">
        <v>30.5789615591667</v>
      </c>
      <c r="AC5178">
        <v>37.868205659166698</v>
      </c>
      <c r="AD5178">
        <v>23.056917019166701</v>
      </c>
    </row>
    <row r="5179" spans="1:30" x14ac:dyDescent="0.25">
      <c r="A5179" t="s">
        <v>5206</v>
      </c>
      <c r="B5179">
        <v>9.6918497598611104</v>
      </c>
      <c r="C5179">
        <v>9.8018497598611098</v>
      </c>
      <c r="D5179">
        <v>9.6918497598611104</v>
      </c>
      <c r="E5179">
        <v>9.6618497598611093</v>
      </c>
      <c r="F5179">
        <v>9.7618497598611107</v>
      </c>
      <c r="G5179">
        <v>9.6918497598611104</v>
      </c>
      <c r="H5179">
        <v>9.6618497598611093</v>
      </c>
      <c r="I5179">
        <v>9.6618497598611093</v>
      </c>
      <c r="J5179">
        <v>9.6618497598611093</v>
      </c>
      <c r="K5179">
        <v>9.6618497598611093</v>
      </c>
      <c r="L5179">
        <v>10.061849759861101</v>
      </c>
      <c r="M5179">
        <v>9.6618497598611093</v>
      </c>
      <c r="N5179">
        <v>9.7718497598611105</v>
      </c>
      <c r="O5179">
        <v>9.6618497598611093</v>
      </c>
      <c r="P5179">
        <v>9.6618497598611093</v>
      </c>
      <c r="Q5179">
        <v>-0.65403947638888604</v>
      </c>
      <c r="R5179">
        <v>-0.65403947638888604</v>
      </c>
      <c r="S5179">
        <v>-0.65403947638888604</v>
      </c>
      <c r="T5179">
        <v>-0.65403947638888604</v>
      </c>
      <c r="U5179">
        <v>23.7744376736111</v>
      </c>
      <c r="V5179">
        <v>20.5945225636111</v>
      </c>
      <c r="W5179">
        <v>19.682547763611101</v>
      </c>
      <c r="X5179">
        <v>16.307447983611102</v>
      </c>
      <c r="Y5179">
        <v>11.405459216527801</v>
      </c>
      <c r="Z5179">
        <v>7.3668895865277797</v>
      </c>
      <c r="AA5179">
        <v>9.1571154365277803</v>
      </c>
      <c r="AB5179">
        <v>11.0895183265278</v>
      </c>
      <c r="AC5179">
        <v>8.0756020265277808</v>
      </c>
      <c r="AD5179">
        <v>11.2125139665278</v>
      </c>
    </row>
    <row r="5180" spans="1:30" x14ac:dyDescent="0.25">
      <c r="A5180" t="s">
        <v>5207</v>
      </c>
      <c r="B5180">
        <v>48.463539714608302</v>
      </c>
      <c r="C5180">
        <v>45.863539714608301</v>
      </c>
      <c r="D5180">
        <v>44.933539714608301</v>
      </c>
      <c r="E5180">
        <v>32.773539714608297</v>
      </c>
      <c r="F5180">
        <v>31.843539714608301</v>
      </c>
      <c r="G5180">
        <v>31.843539714608301</v>
      </c>
      <c r="H5180">
        <v>53.883539714608297</v>
      </c>
      <c r="I5180">
        <v>38.383539714608297</v>
      </c>
      <c r="J5180">
        <v>43.433539714608301</v>
      </c>
      <c r="K5180">
        <v>67.013539714608299</v>
      </c>
      <c r="L5180">
        <v>52.683539714608301</v>
      </c>
      <c r="M5180">
        <v>62.163539714608298</v>
      </c>
      <c r="N5180">
        <v>62.963539714608302</v>
      </c>
      <c r="O5180">
        <v>33.891045856608301</v>
      </c>
      <c r="P5180">
        <v>34.005644183608297</v>
      </c>
      <c r="Q5180">
        <v>-8.7172700682833302</v>
      </c>
      <c r="R5180">
        <v>-8.5998470242833296</v>
      </c>
      <c r="S5180">
        <v>-8.5881239432833301</v>
      </c>
      <c r="T5180">
        <v>-8.9039386482833294</v>
      </c>
      <c r="U5180">
        <v>64.212805246716698</v>
      </c>
      <c r="V5180">
        <v>127.532596326717</v>
      </c>
      <c r="W5180">
        <v>85.606392126716699</v>
      </c>
      <c r="X5180">
        <v>122.333496026717</v>
      </c>
      <c r="Y5180">
        <v>91.256825918675005</v>
      </c>
      <c r="Z5180">
        <v>51.839161948674999</v>
      </c>
      <c r="AA5180">
        <v>28.284828808675002</v>
      </c>
      <c r="AB5180">
        <v>26.232389028675001</v>
      </c>
      <c r="AC5180">
        <v>41.523448778674997</v>
      </c>
      <c r="AD5180">
        <v>34.520428048675001</v>
      </c>
    </row>
    <row r="5181" spans="1:30" x14ac:dyDescent="0.25">
      <c r="A5181" t="s">
        <v>5208</v>
      </c>
      <c r="B5181">
        <v>35.735483278916703</v>
      </c>
      <c r="C5181">
        <v>39.255483278916699</v>
      </c>
      <c r="D5181">
        <v>34.665483278916703</v>
      </c>
      <c r="E5181">
        <v>33.615483278916699</v>
      </c>
      <c r="F5181">
        <v>32.425483278916701</v>
      </c>
      <c r="G5181">
        <v>34.875483278916697</v>
      </c>
      <c r="H5181">
        <v>24.085483278916701</v>
      </c>
      <c r="I5181">
        <v>24.685483278916699</v>
      </c>
      <c r="J5181">
        <v>23.445483278916701</v>
      </c>
      <c r="K5181">
        <v>25.815483278916702</v>
      </c>
      <c r="L5181">
        <v>22.655483278916702</v>
      </c>
      <c r="M5181">
        <v>25.045483278916699</v>
      </c>
      <c r="N5181">
        <v>23.405483278916702</v>
      </c>
      <c r="O5181">
        <v>26.265642803916698</v>
      </c>
      <c r="P5181">
        <v>26.1986898439167</v>
      </c>
      <c r="Q5181">
        <v>3.1210523541666699</v>
      </c>
      <c r="R5181">
        <v>3.51624609116667</v>
      </c>
      <c r="S5181">
        <v>3.5701011591666698</v>
      </c>
      <c r="T5181">
        <v>3.3947381101666698</v>
      </c>
      <c r="U5181">
        <v>57.797735896166699</v>
      </c>
      <c r="V5181">
        <v>57.221753056166698</v>
      </c>
      <c r="W5181">
        <v>49.879188396166697</v>
      </c>
      <c r="X5181">
        <v>51.992846416166699</v>
      </c>
      <c r="Y5181">
        <v>21.354018484916701</v>
      </c>
      <c r="Z5181">
        <v>32.672704444916697</v>
      </c>
      <c r="AA5181">
        <v>22.342189874916698</v>
      </c>
      <c r="AB5181">
        <v>32.267536824916697</v>
      </c>
      <c r="AC5181">
        <v>32.039114214916701</v>
      </c>
      <c r="AD5181">
        <v>32.1946822649167</v>
      </c>
    </row>
    <row r="5182" spans="1:30" x14ac:dyDescent="0.25">
      <c r="A5182" t="s">
        <v>5209</v>
      </c>
      <c r="B5182">
        <v>47.293305156811101</v>
      </c>
      <c r="C5182">
        <v>45.873305156811099</v>
      </c>
      <c r="D5182">
        <v>48.503305156811102</v>
      </c>
      <c r="E5182">
        <v>58.403305156811101</v>
      </c>
      <c r="F5182">
        <v>60.393305156811103</v>
      </c>
      <c r="G5182">
        <v>53.813305156811097</v>
      </c>
      <c r="H5182">
        <v>-0.53669484318887195</v>
      </c>
      <c r="I5182">
        <v>22.7433051568111</v>
      </c>
      <c r="J5182">
        <v>11.053305156811099</v>
      </c>
      <c r="K5182">
        <v>34.823305156811102</v>
      </c>
      <c r="L5182">
        <v>40.223305156811101</v>
      </c>
      <c r="M5182">
        <v>60.093305156811098</v>
      </c>
      <c r="N5182">
        <v>49.993305156811097</v>
      </c>
      <c r="O5182">
        <v>-25.218886638188899</v>
      </c>
      <c r="P5182">
        <v>-25.336686950188898</v>
      </c>
      <c r="Q5182">
        <v>24.787840437844402</v>
      </c>
      <c r="R5182">
        <v>25.0736762518444</v>
      </c>
      <c r="S5182">
        <v>25.258766247844399</v>
      </c>
      <c r="T5182">
        <v>24.8700903498444</v>
      </c>
      <c r="U5182">
        <v>34.592697764844402</v>
      </c>
      <c r="V5182">
        <v>41.672157044844397</v>
      </c>
      <c r="W5182">
        <v>44.743239614844398</v>
      </c>
      <c r="X5182">
        <v>36.130808794844398</v>
      </c>
      <c r="Y5182">
        <v>25.8954823683444</v>
      </c>
      <c r="Z5182">
        <v>35.461960848344397</v>
      </c>
      <c r="AA5182">
        <v>33.815083688344401</v>
      </c>
      <c r="AB5182">
        <v>35.531295108344402</v>
      </c>
      <c r="AC5182">
        <v>31.911366818344401</v>
      </c>
      <c r="AD5182">
        <v>30.231768548344402</v>
      </c>
    </row>
    <row r="5183" spans="1:30" x14ac:dyDescent="0.25">
      <c r="A5183" t="s">
        <v>5210</v>
      </c>
      <c r="B5183">
        <v>41.4758381546417</v>
      </c>
      <c r="C5183">
        <v>42.7958381546417</v>
      </c>
      <c r="D5183">
        <v>41.065838154641703</v>
      </c>
      <c r="E5183">
        <v>44.315838154641703</v>
      </c>
      <c r="F5183">
        <v>42.4758381546417</v>
      </c>
      <c r="G5183">
        <v>44.205838154641697</v>
      </c>
      <c r="H5183">
        <v>25.505838154641701</v>
      </c>
      <c r="I5183">
        <v>26.5458381546417</v>
      </c>
      <c r="J5183">
        <v>27.1358381546417</v>
      </c>
      <c r="K5183">
        <v>32.485838154641698</v>
      </c>
      <c r="L5183">
        <v>26.495838154641699</v>
      </c>
      <c r="M5183">
        <v>29.495838154641699</v>
      </c>
      <c r="N5183">
        <v>27.6358381546417</v>
      </c>
      <c r="O5183">
        <v>32.077082945641699</v>
      </c>
      <c r="P5183">
        <v>32.082409632641699</v>
      </c>
      <c r="Q5183">
        <v>10.244725977116699</v>
      </c>
      <c r="R5183">
        <v>9.6185838611166705</v>
      </c>
      <c r="S5183">
        <v>9.5694876501166704</v>
      </c>
      <c r="T5183">
        <v>9.8233363411166703</v>
      </c>
      <c r="U5183">
        <v>79.341409071116701</v>
      </c>
      <c r="V5183">
        <v>65.864472201116698</v>
      </c>
      <c r="W5183">
        <v>41.829912871116697</v>
      </c>
      <c r="X5183">
        <v>48.798945941116699</v>
      </c>
      <c r="Y5183">
        <v>34.895199004241697</v>
      </c>
      <c r="Z5183">
        <v>28.3003777842417</v>
      </c>
      <c r="AA5183">
        <v>21.943987684241701</v>
      </c>
      <c r="AB5183">
        <v>27.5679882342417</v>
      </c>
      <c r="AC5183">
        <v>44.716905424241702</v>
      </c>
      <c r="AD5183">
        <v>48.893697304241698</v>
      </c>
    </row>
    <row r="5184" spans="1:30" x14ac:dyDescent="0.25">
      <c r="A5184" t="s">
        <v>5211</v>
      </c>
      <c r="B5184">
        <v>310.40345715094401</v>
      </c>
      <c r="C5184">
        <v>312.57345715094402</v>
      </c>
      <c r="D5184">
        <v>321.68345715094398</v>
      </c>
      <c r="E5184">
        <v>332.75345715094397</v>
      </c>
      <c r="F5184">
        <v>332.04345715094399</v>
      </c>
      <c r="G5184">
        <v>336.18345715094398</v>
      </c>
      <c r="H5184">
        <v>317.62345715094398</v>
      </c>
      <c r="I5184">
        <v>328.18345715094398</v>
      </c>
      <c r="J5184">
        <v>325.50345715094397</v>
      </c>
      <c r="K5184">
        <v>319.19345715094403</v>
      </c>
      <c r="L5184">
        <v>327.96345715094401</v>
      </c>
      <c r="M5184">
        <v>316.48345715094399</v>
      </c>
      <c r="N5184">
        <v>314.913457150944</v>
      </c>
      <c r="O5184">
        <v>250.85140434094399</v>
      </c>
      <c r="P5184">
        <v>250.80444807094401</v>
      </c>
      <c r="Q5184">
        <v>80.230321377444497</v>
      </c>
      <c r="R5184">
        <v>80.642682597444505</v>
      </c>
      <c r="S5184">
        <v>80.656564457444503</v>
      </c>
      <c r="T5184">
        <v>80.233826337444498</v>
      </c>
      <c r="U5184">
        <v>504.09220330744398</v>
      </c>
      <c r="V5184">
        <v>566.85142160744499</v>
      </c>
      <c r="W5184">
        <v>451.13921930744499</v>
      </c>
      <c r="X5184">
        <v>661.30618520744497</v>
      </c>
      <c r="Y5184">
        <v>290.18745244161101</v>
      </c>
      <c r="Z5184">
        <v>273.36375474161099</v>
      </c>
      <c r="AA5184">
        <v>295.55212634161097</v>
      </c>
      <c r="AB5184">
        <v>360.05418984161099</v>
      </c>
      <c r="AC5184">
        <v>347.24507964161103</v>
      </c>
      <c r="AD5184">
        <v>312.46171514161102</v>
      </c>
    </row>
    <row r="5185" spans="1:30" x14ac:dyDescent="0.25">
      <c r="A5185" t="s">
        <v>5212</v>
      </c>
      <c r="B5185">
        <v>3.4771017170833298</v>
      </c>
      <c r="C5185">
        <v>2.63710171708333</v>
      </c>
      <c r="D5185">
        <v>3.6671017170833302</v>
      </c>
      <c r="E5185">
        <v>2.5071017170833301</v>
      </c>
      <c r="F5185">
        <v>2.9871017170833301</v>
      </c>
      <c r="G5185">
        <v>2.6071017170833302</v>
      </c>
      <c r="H5185">
        <v>7.8271017170833304</v>
      </c>
      <c r="I5185">
        <v>5.7471017170833303</v>
      </c>
      <c r="J5185">
        <v>8.2471017170833303</v>
      </c>
      <c r="K5185">
        <v>9.1971017170833296</v>
      </c>
      <c r="L5185">
        <v>6.3971017170833298</v>
      </c>
      <c r="M5185">
        <v>8.5671017170833306</v>
      </c>
      <c r="N5185">
        <v>10.057101717083301</v>
      </c>
      <c r="O5185">
        <v>-0.56289828291666599</v>
      </c>
      <c r="P5185">
        <v>-0.56289828291666599</v>
      </c>
      <c r="Q5185">
        <v>1.7868389658333299</v>
      </c>
      <c r="R5185">
        <v>1.7868389658333299</v>
      </c>
      <c r="S5185">
        <v>1.7868389658333299</v>
      </c>
      <c r="T5185">
        <v>1.7868389658333299</v>
      </c>
      <c r="U5185">
        <v>8.6516286848333301</v>
      </c>
      <c r="V5185">
        <v>7.5719518278333302</v>
      </c>
      <c r="W5185">
        <v>7.5615676028333301</v>
      </c>
      <c r="X5185">
        <v>7.8923097578333303</v>
      </c>
      <c r="Y5185">
        <v>6.4378565160833299</v>
      </c>
      <c r="Z5185">
        <v>4.7942395760833296</v>
      </c>
      <c r="AA5185">
        <v>4.4848431250833301</v>
      </c>
      <c r="AB5185">
        <v>5.7670005100833297</v>
      </c>
      <c r="AC5185">
        <v>3.8982498560833299</v>
      </c>
      <c r="AD5185">
        <v>3.7364207190833301</v>
      </c>
    </row>
    <row r="5186" spans="1:30" x14ac:dyDescent="0.25">
      <c r="A5186" t="s">
        <v>5213</v>
      </c>
      <c r="B5186">
        <v>23.450714219908299</v>
      </c>
      <c r="C5186">
        <v>22.400714219908298</v>
      </c>
      <c r="D5186">
        <v>21.770714219908299</v>
      </c>
      <c r="E5186">
        <v>22.100714219908301</v>
      </c>
      <c r="F5186">
        <v>21.440714219908301</v>
      </c>
      <c r="G5186">
        <v>22.1407142199083</v>
      </c>
      <c r="H5186">
        <v>17.740714219908298</v>
      </c>
      <c r="I5186">
        <v>18.510714219908301</v>
      </c>
      <c r="J5186">
        <v>18.650714219908298</v>
      </c>
      <c r="K5186">
        <v>19.060714219908299</v>
      </c>
      <c r="L5186">
        <v>17.6807142199083</v>
      </c>
      <c r="M5186">
        <v>19.600714219908301</v>
      </c>
      <c r="N5186">
        <v>18.300714219908301</v>
      </c>
      <c r="O5186">
        <v>24.502053879908299</v>
      </c>
      <c r="P5186">
        <v>24.5414650029083</v>
      </c>
      <c r="Q5186">
        <v>7.9297319106500002</v>
      </c>
      <c r="R5186">
        <v>7.7742938626500004</v>
      </c>
      <c r="S5186">
        <v>7.7622991306499998</v>
      </c>
      <c r="T5186">
        <v>8.0453795056500006</v>
      </c>
      <c r="U5186">
        <v>34.607653105650002</v>
      </c>
      <c r="V5186">
        <v>29.960670475650002</v>
      </c>
      <c r="W5186">
        <v>38.797502925650001</v>
      </c>
      <c r="X5186">
        <v>31.465297745649998</v>
      </c>
      <c r="Y5186">
        <v>15.5452791144417</v>
      </c>
      <c r="Z5186">
        <v>19.046935164441699</v>
      </c>
      <c r="AA5186">
        <v>17.9062170444417</v>
      </c>
      <c r="AB5186">
        <v>28.772732494441701</v>
      </c>
      <c r="AC5186">
        <v>19.856029954441698</v>
      </c>
      <c r="AD5186">
        <v>23.6299277244417</v>
      </c>
    </row>
    <row r="5187" spans="1:30" x14ac:dyDescent="0.25">
      <c r="A5187" t="s">
        <v>5214</v>
      </c>
      <c r="B5187">
        <v>32.152717785</v>
      </c>
      <c r="C5187">
        <v>31.022717785000001</v>
      </c>
      <c r="D5187">
        <v>31.112717785000001</v>
      </c>
      <c r="E5187">
        <v>38.852717785000003</v>
      </c>
      <c r="F5187">
        <v>37.732717784999998</v>
      </c>
      <c r="G5187">
        <v>38.112717785000001</v>
      </c>
      <c r="H5187">
        <v>33.082717785</v>
      </c>
      <c r="I5187">
        <v>30.762717785</v>
      </c>
      <c r="J5187">
        <v>32.802717784999999</v>
      </c>
      <c r="K5187">
        <v>46.092717784999998</v>
      </c>
      <c r="L5187">
        <v>42.262717785</v>
      </c>
      <c r="M5187">
        <v>43.392717785000002</v>
      </c>
      <c r="N5187">
        <v>38.622717784999999</v>
      </c>
      <c r="O5187">
        <v>17.582717785</v>
      </c>
      <c r="P5187">
        <v>17.582717785</v>
      </c>
      <c r="Q5187">
        <v>3.5998115483333399</v>
      </c>
      <c r="R5187">
        <v>3.5998115483333399</v>
      </c>
      <c r="S5187">
        <v>3.5998115483333399</v>
      </c>
      <c r="T5187">
        <v>3.5998115483333399</v>
      </c>
      <c r="U5187">
        <v>58.098703698333303</v>
      </c>
      <c r="V5187">
        <v>73.394336718333307</v>
      </c>
      <c r="W5187">
        <v>62.007466028333297</v>
      </c>
      <c r="X5187">
        <v>64.724656308333294</v>
      </c>
      <c r="Y5187">
        <v>39.363578766666699</v>
      </c>
      <c r="Z5187">
        <v>25.128649556666701</v>
      </c>
      <c r="AA5187">
        <v>28.7967654766667</v>
      </c>
      <c r="AB5187">
        <v>33.340987726666697</v>
      </c>
      <c r="AC5187">
        <v>33.716436916666702</v>
      </c>
      <c r="AD5187">
        <v>44.121888266666701</v>
      </c>
    </row>
    <row r="5188" spans="1:30" x14ac:dyDescent="0.25">
      <c r="A5188" t="s">
        <v>5215</v>
      </c>
      <c r="B5188">
        <v>28.216305972666699</v>
      </c>
      <c r="C5188">
        <v>27.846305972666698</v>
      </c>
      <c r="D5188">
        <v>28.1963059726667</v>
      </c>
      <c r="E5188">
        <v>27.886305972666701</v>
      </c>
      <c r="F5188">
        <v>27.116305972666702</v>
      </c>
      <c r="G5188">
        <v>27.5363059726667</v>
      </c>
      <c r="H5188">
        <v>22.796305972666701</v>
      </c>
      <c r="I5188">
        <v>22.3563059726667</v>
      </c>
      <c r="J5188">
        <v>22.636305972666701</v>
      </c>
      <c r="K5188">
        <v>24.616305972666702</v>
      </c>
      <c r="L5188">
        <v>23.486305972666699</v>
      </c>
      <c r="M5188">
        <v>23.656305972666701</v>
      </c>
      <c r="N5188">
        <v>23.866305972666702</v>
      </c>
      <c r="O5188">
        <v>27.752227378666699</v>
      </c>
      <c r="P5188">
        <v>27.7035047166667</v>
      </c>
      <c r="Q5188">
        <v>7.1625853723333304</v>
      </c>
      <c r="R5188">
        <v>7.2974819353333302</v>
      </c>
      <c r="S5188">
        <v>7.2859284763333303</v>
      </c>
      <c r="T5188">
        <v>7.27618370533333</v>
      </c>
      <c r="U5188">
        <v>38.194659526333297</v>
      </c>
      <c r="V5188">
        <v>32.823532956333302</v>
      </c>
      <c r="W5188">
        <v>49.978333696333301</v>
      </c>
      <c r="X5188">
        <v>55.6707395263333</v>
      </c>
      <c r="Y5188">
        <v>20.221903150999999</v>
      </c>
      <c r="Z5188">
        <v>9.8770088509999994</v>
      </c>
      <c r="AA5188">
        <v>23.842290201000001</v>
      </c>
      <c r="AB5188">
        <v>30.250656201000002</v>
      </c>
      <c r="AC5188">
        <v>39.554910061000001</v>
      </c>
      <c r="AD5188">
        <v>30.520315431</v>
      </c>
    </row>
    <row r="5189" spans="1:30" x14ac:dyDescent="0.25">
      <c r="A5189" t="s">
        <v>5216</v>
      </c>
      <c r="B5189">
        <v>120.714616708192</v>
      </c>
      <c r="C5189">
        <v>118.794616708192</v>
      </c>
      <c r="D5189">
        <v>122.15461670819199</v>
      </c>
      <c r="E5189">
        <v>120.914616708192</v>
      </c>
      <c r="F5189">
        <v>122.144616708192</v>
      </c>
      <c r="G5189">
        <v>119.81461670819201</v>
      </c>
      <c r="H5189">
        <v>152.164616708192</v>
      </c>
      <c r="I5189">
        <v>129.67461670819199</v>
      </c>
      <c r="J5189">
        <v>134.01461670819199</v>
      </c>
      <c r="K5189">
        <v>125.074616708192</v>
      </c>
      <c r="L5189">
        <v>130.224616708192</v>
      </c>
      <c r="M5189">
        <v>127.634616708192</v>
      </c>
      <c r="N5189">
        <v>131.56461670819201</v>
      </c>
      <c r="O5189">
        <v>115.77426458319199</v>
      </c>
      <c r="P5189">
        <v>115.745247834192</v>
      </c>
      <c r="Q5189">
        <v>25.289888630883301</v>
      </c>
      <c r="R5189">
        <v>24.7151999098833</v>
      </c>
      <c r="S5189">
        <v>24.7337896618833</v>
      </c>
      <c r="T5189">
        <v>24.625731595883298</v>
      </c>
      <c r="U5189">
        <v>186.305087566883</v>
      </c>
      <c r="V5189">
        <v>246.35428046688301</v>
      </c>
      <c r="W5189">
        <v>225.01569156688299</v>
      </c>
      <c r="X5189">
        <v>249.04541306688299</v>
      </c>
      <c r="Y5189">
        <v>140.999505724925</v>
      </c>
      <c r="Z5189">
        <v>138.06013642492499</v>
      </c>
      <c r="AA5189">
        <v>84.981520824924999</v>
      </c>
      <c r="AB5189">
        <v>116.90187572492501</v>
      </c>
      <c r="AC5189">
        <v>154.71639652492499</v>
      </c>
      <c r="AD5189">
        <v>118.90437662492501</v>
      </c>
    </row>
    <row r="5190" spans="1:30" x14ac:dyDescent="0.25">
      <c r="A5190" t="s">
        <v>5217</v>
      </c>
      <c r="B5190">
        <v>285.64960117379701</v>
      </c>
      <c r="C5190">
        <v>291.099601173797</v>
      </c>
      <c r="D5190">
        <v>290.08960117379701</v>
      </c>
      <c r="E5190">
        <v>282.82960117379702</v>
      </c>
      <c r="F5190">
        <v>284.50960117379702</v>
      </c>
      <c r="G5190">
        <v>286.20960117379701</v>
      </c>
      <c r="H5190">
        <v>279.99960117379698</v>
      </c>
      <c r="I5190">
        <v>274.60960117379699</v>
      </c>
      <c r="J5190">
        <v>271.66960117379699</v>
      </c>
      <c r="K5190">
        <v>275.029601173797</v>
      </c>
      <c r="L5190">
        <v>279.01960117379701</v>
      </c>
      <c r="M5190">
        <v>279.87960117379703</v>
      </c>
      <c r="N5190">
        <v>267.06960117379703</v>
      </c>
      <c r="O5190">
        <v>226.19992460179699</v>
      </c>
      <c r="P5190">
        <v>226.20685582379701</v>
      </c>
      <c r="Q5190">
        <v>11.2424376638723</v>
      </c>
      <c r="R5190">
        <v>10.9781595888723</v>
      </c>
      <c r="S5190">
        <v>11.1534755828723</v>
      </c>
      <c r="T5190">
        <v>11.190685340872299</v>
      </c>
      <c r="U5190">
        <v>502.85542191387202</v>
      </c>
      <c r="V5190">
        <v>547.96987341387205</v>
      </c>
      <c r="W5190">
        <v>533.80821271387197</v>
      </c>
      <c r="X5190">
        <v>557.506584813872</v>
      </c>
      <c r="Y5190">
        <v>366.35611351233098</v>
      </c>
      <c r="Z5190">
        <v>274.98757861233099</v>
      </c>
      <c r="AA5190">
        <v>177.53097281233099</v>
      </c>
      <c r="AB5190">
        <v>296.918277612331</v>
      </c>
      <c r="AC5190">
        <v>270.14025201233102</v>
      </c>
      <c r="AD5190">
        <v>254.09544371233099</v>
      </c>
    </row>
    <row r="5191" spans="1:30" x14ac:dyDescent="0.25">
      <c r="A5191" t="s">
        <v>5218</v>
      </c>
      <c r="B5191">
        <v>122.63974676186101</v>
      </c>
      <c r="C5191">
        <v>117.269746761861</v>
      </c>
      <c r="D5191">
        <v>117.55974676186101</v>
      </c>
      <c r="E5191">
        <v>117.16974676186101</v>
      </c>
      <c r="F5191">
        <v>112.36974676186099</v>
      </c>
      <c r="G5191">
        <v>116.019746761861</v>
      </c>
      <c r="H5191">
        <v>353.88974676186098</v>
      </c>
      <c r="I5191">
        <v>262.69974676186098</v>
      </c>
      <c r="J5191">
        <v>294.78974676186101</v>
      </c>
      <c r="K5191">
        <v>225.21974676186099</v>
      </c>
      <c r="L5191">
        <v>254.579746761861</v>
      </c>
      <c r="M5191">
        <v>225.33974676186099</v>
      </c>
      <c r="N5191">
        <v>263.25974676186098</v>
      </c>
      <c r="O5191">
        <v>104.51481306186101</v>
      </c>
      <c r="P5191">
        <v>104.514913391861</v>
      </c>
      <c r="Q5191">
        <v>31.170113532944502</v>
      </c>
      <c r="R5191">
        <v>31.232424860944501</v>
      </c>
      <c r="S5191">
        <v>31.1965970469445</v>
      </c>
      <c r="T5191">
        <v>30.957236292944501</v>
      </c>
      <c r="U5191">
        <v>344.45914793094403</v>
      </c>
      <c r="V5191">
        <v>292.239525630944</v>
      </c>
      <c r="W5191">
        <v>454.13589713094399</v>
      </c>
      <c r="X5191">
        <v>273.58848923094399</v>
      </c>
      <c r="Y5191">
        <v>172.00252020719401</v>
      </c>
      <c r="Z5191">
        <v>152.27401490719399</v>
      </c>
      <c r="AA5191">
        <v>178.91269860719399</v>
      </c>
      <c r="AB5191">
        <v>255.695043807194</v>
      </c>
      <c r="AC5191">
        <v>204.048998107194</v>
      </c>
      <c r="AD5191">
        <v>153.80129810719399</v>
      </c>
    </row>
    <row r="5192" spans="1:30" x14ac:dyDescent="0.25">
      <c r="A5192" t="s">
        <v>5219</v>
      </c>
      <c r="B5192">
        <v>120.390627946042</v>
      </c>
      <c r="C5192">
        <v>121.880627946042</v>
      </c>
      <c r="D5192">
        <v>123.07062794604199</v>
      </c>
      <c r="E5192">
        <v>117.09062794604201</v>
      </c>
      <c r="F5192">
        <v>119.01062794604201</v>
      </c>
      <c r="G5192">
        <v>113.93062794604199</v>
      </c>
      <c r="H5192">
        <v>119.470627946042</v>
      </c>
      <c r="I5192">
        <v>113.170627946042</v>
      </c>
      <c r="J5192">
        <v>113.18062794604199</v>
      </c>
      <c r="K5192">
        <v>129.84062794604199</v>
      </c>
      <c r="L5192">
        <v>133.360627946042</v>
      </c>
      <c r="M5192">
        <v>132.75062794604199</v>
      </c>
      <c r="N5192">
        <v>137.22062794604199</v>
      </c>
      <c r="O5192">
        <v>76.993266539041599</v>
      </c>
      <c r="P5192">
        <v>77.015768533041594</v>
      </c>
      <c r="Q5192">
        <v>-1.8806603117499801</v>
      </c>
      <c r="R5192">
        <v>-1.2735164287499801</v>
      </c>
      <c r="S5192">
        <v>-1.1780353527499801</v>
      </c>
      <c r="T5192">
        <v>-1.03370319274998</v>
      </c>
      <c r="U5192">
        <v>174.71842917924999</v>
      </c>
      <c r="V5192">
        <v>222.77405597924999</v>
      </c>
      <c r="W5192">
        <v>252.52027617925</v>
      </c>
      <c r="X5192">
        <v>287.82099307925</v>
      </c>
      <c r="Y5192">
        <v>155.471890474708</v>
      </c>
      <c r="Z5192">
        <v>84.7431698747083</v>
      </c>
      <c r="AA5192">
        <v>167.53892247470799</v>
      </c>
      <c r="AB5192">
        <v>98.8616700747083</v>
      </c>
      <c r="AC5192">
        <v>90.359724774708297</v>
      </c>
      <c r="AD5192">
        <v>102.375501674708</v>
      </c>
    </row>
    <row r="5193" spans="1:30" x14ac:dyDescent="0.25">
      <c r="A5193" t="s">
        <v>5220</v>
      </c>
      <c r="B5193">
        <v>14.830923958194401</v>
      </c>
      <c r="C5193">
        <v>14.9509239581944</v>
      </c>
      <c r="D5193">
        <v>14.8509239581944</v>
      </c>
      <c r="E5193">
        <v>14.240923958194401</v>
      </c>
      <c r="F5193">
        <v>14.0109239581944</v>
      </c>
      <c r="G5193">
        <v>13.820923958194401</v>
      </c>
      <c r="H5193">
        <v>13.5209239581944</v>
      </c>
      <c r="I5193">
        <v>13.6109239581944</v>
      </c>
      <c r="J5193">
        <v>13.730923958194399</v>
      </c>
      <c r="K5193">
        <v>15.0309239581944</v>
      </c>
      <c r="L5193">
        <v>13.810923958194399</v>
      </c>
      <c r="M5193">
        <v>14.5309239581944</v>
      </c>
      <c r="N5193">
        <v>14.6709239581944</v>
      </c>
      <c r="O5193">
        <v>13.1309239581944</v>
      </c>
      <c r="P5193">
        <v>13.1309239581944</v>
      </c>
      <c r="Q5193">
        <v>-1.38107161305555</v>
      </c>
      <c r="R5193">
        <v>-1.38107161305555</v>
      </c>
      <c r="S5193">
        <v>-1.38107161305555</v>
      </c>
      <c r="T5193">
        <v>-1.38107161305555</v>
      </c>
      <c r="U5193">
        <v>26.253348026944401</v>
      </c>
      <c r="V5193">
        <v>32.922083996944401</v>
      </c>
      <c r="W5193">
        <v>20.041013976944399</v>
      </c>
      <c r="X5193">
        <v>39.307232116944398</v>
      </c>
      <c r="Y5193">
        <v>20.3538434148611</v>
      </c>
      <c r="Z5193">
        <v>13.2480135548611</v>
      </c>
      <c r="AA5193">
        <v>12.0237987648611</v>
      </c>
      <c r="AB5193">
        <v>10.340652314861099</v>
      </c>
      <c r="AC5193">
        <v>10.282865064861101</v>
      </c>
      <c r="AD5193">
        <v>18.500370634861099</v>
      </c>
    </row>
    <row r="5194" spans="1:30" x14ac:dyDescent="0.25">
      <c r="A5194" t="s">
        <v>5221</v>
      </c>
      <c r="B5194">
        <v>242.87105788216701</v>
      </c>
      <c r="C5194">
        <v>236.49105788216701</v>
      </c>
      <c r="D5194">
        <v>234.031057882167</v>
      </c>
      <c r="E5194">
        <v>230.821057882167</v>
      </c>
      <c r="F5194">
        <v>229.691057882167</v>
      </c>
      <c r="G5194">
        <v>233.20105788216699</v>
      </c>
      <c r="H5194">
        <v>236.781057882167</v>
      </c>
      <c r="I5194">
        <v>240.31105788216701</v>
      </c>
      <c r="J5194">
        <v>239.24105788216701</v>
      </c>
      <c r="K5194">
        <v>245.11105788216699</v>
      </c>
      <c r="L5194">
        <v>243.09105788216701</v>
      </c>
      <c r="M5194">
        <v>243.93105788216701</v>
      </c>
      <c r="N5194">
        <v>235.83105788216699</v>
      </c>
      <c r="O5194">
        <v>209.289084012167</v>
      </c>
      <c r="P5194">
        <v>209.338437022167</v>
      </c>
      <c r="Q5194">
        <v>41.242376627666701</v>
      </c>
      <c r="R5194">
        <v>41.613409107666698</v>
      </c>
      <c r="S5194">
        <v>41.556412757666699</v>
      </c>
      <c r="T5194">
        <v>41.407263137666703</v>
      </c>
      <c r="U5194">
        <v>340.97033026766701</v>
      </c>
      <c r="V5194">
        <v>451.87011016766701</v>
      </c>
      <c r="W5194">
        <v>402.26203806766699</v>
      </c>
      <c r="X5194">
        <v>511.09473906766698</v>
      </c>
      <c r="Y5194">
        <v>192.39329055016699</v>
      </c>
      <c r="Z5194">
        <v>197.18688915016699</v>
      </c>
      <c r="AA5194">
        <v>232.683072450167</v>
      </c>
      <c r="AB5194">
        <v>350.70656575016699</v>
      </c>
      <c r="AC5194">
        <v>210.498080050167</v>
      </c>
      <c r="AD5194">
        <v>220.544611450167</v>
      </c>
    </row>
    <row r="5195" spans="1:30" x14ac:dyDescent="0.25">
      <c r="A5195" t="s">
        <v>5222</v>
      </c>
      <c r="B5195">
        <v>33.584220387733303</v>
      </c>
      <c r="C5195">
        <v>33.6742203877333</v>
      </c>
      <c r="D5195">
        <v>34.154220387733297</v>
      </c>
      <c r="E5195">
        <v>30.914220387733302</v>
      </c>
      <c r="F5195">
        <v>31.324220387733298</v>
      </c>
      <c r="G5195">
        <v>31.2642203877333</v>
      </c>
      <c r="H5195">
        <v>28.9942203877333</v>
      </c>
      <c r="I5195">
        <v>32.054220387733302</v>
      </c>
      <c r="J5195">
        <v>29.664220387733302</v>
      </c>
      <c r="K5195">
        <v>33.684220387733298</v>
      </c>
      <c r="L5195">
        <v>28.284220387733299</v>
      </c>
      <c r="M5195">
        <v>33.224220387733297</v>
      </c>
      <c r="N5195">
        <v>32.874220387733303</v>
      </c>
      <c r="O5195">
        <v>32.6950640447333</v>
      </c>
      <c r="P5195">
        <v>32.742845776733297</v>
      </c>
      <c r="Q5195">
        <v>4.8770794658000103</v>
      </c>
      <c r="R5195">
        <v>4.6216984078000101</v>
      </c>
      <c r="S5195">
        <v>4.59124254680001</v>
      </c>
      <c r="T5195">
        <v>4.5828427068000099</v>
      </c>
      <c r="U5195">
        <v>51.263856084799997</v>
      </c>
      <c r="V5195">
        <v>67.465712634799999</v>
      </c>
      <c r="W5195">
        <v>57.767993904800001</v>
      </c>
      <c r="X5195">
        <v>60.367054174800003</v>
      </c>
      <c r="Y5195">
        <v>34.990653617466698</v>
      </c>
      <c r="Z5195">
        <v>31.8465660674667</v>
      </c>
      <c r="AA5195">
        <v>30.506902027466701</v>
      </c>
      <c r="AB5195">
        <v>29.276572777466701</v>
      </c>
      <c r="AC5195">
        <v>33.974235617466697</v>
      </c>
      <c r="AD5195">
        <v>31.0581798374667</v>
      </c>
    </row>
    <row r="5196" spans="1:30" x14ac:dyDescent="0.25">
      <c r="A5196" t="s">
        <v>5223</v>
      </c>
      <c r="B5196">
        <v>6.4081729985888902</v>
      </c>
      <c r="C5196">
        <v>6.2981729985888899</v>
      </c>
      <c r="D5196">
        <v>6.3881729985888898</v>
      </c>
      <c r="E5196">
        <v>6.2581729985888899</v>
      </c>
      <c r="F5196">
        <v>6.2781729985888903</v>
      </c>
      <c r="G5196">
        <v>6.2581729985888899</v>
      </c>
      <c r="H5196">
        <v>6.2781729985888903</v>
      </c>
      <c r="I5196">
        <v>6.2581729985888899</v>
      </c>
      <c r="J5196">
        <v>6.2581729985888899</v>
      </c>
      <c r="K5196">
        <v>6.2581729985888899</v>
      </c>
      <c r="L5196">
        <v>6.2581729985888899</v>
      </c>
      <c r="M5196">
        <v>6.2581729985888899</v>
      </c>
      <c r="N5196">
        <v>6.2581729985888899</v>
      </c>
      <c r="O5196">
        <v>11.725003967588901</v>
      </c>
      <c r="P5196">
        <v>11.539248952588901</v>
      </c>
      <c r="Q5196">
        <v>3.4822275352888901</v>
      </c>
      <c r="R5196">
        <v>3.4932885232888902</v>
      </c>
      <c r="S5196">
        <v>3.4822275352888901</v>
      </c>
      <c r="T5196">
        <v>3.4914115652888902</v>
      </c>
      <c r="U5196">
        <v>12.2176701812889</v>
      </c>
      <c r="V5196">
        <v>8.7977806912888905</v>
      </c>
      <c r="W5196">
        <v>10.955486371288901</v>
      </c>
      <c r="X5196">
        <v>10.069508611288899</v>
      </c>
      <c r="Y5196">
        <v>6.3292542001222198</v>
      </c>
      <c r="Z5196">
        <v>5.7192149701222199</v>
      </c>
      <c r="AA5196">
        <v>7.9818082401222199</v>
      </c>
      <c r="AB5196">
        <v>7.8015948801222201</v>
      </c>
      <c r="AC5196">
        <v>7.7671159301222197</v>
      </c>
      <c r="AD5196">
        <v>6.39321254012222</v>
      </c>
    </row>
    <row r="5197" spans="1:30" x14ac:dyDescent="0.25">
      <c r="A5197" t="s">
        <v>5224</v>
      </c>
      <c r="B5197">
        <v>75.707224911458297</v>
      </c>
      <c r="C5197">
        <v>74.667224911458305</v>
      </c>
      <c r="D5197">
        <v>76.4072249114583</v>
      </c>
      <c r="E5197">
        <v>65.737224911458298</v>
      </c>
      <c r="F5197">
        <v>64.967224911458302</v>
      </c>
      <c r="G5197">
        <v>64.357224911458303</v>
      </c>
      <c r="H5197">
        <v>66.727224911458293</v>
      </c>
      <c r="I5197">
        <v>62.317224911458297</v>
      </c>
      <c r="J5197">
        <v>62.777224911458298</v>
      </c>
      <c r="K5197">
        <v>71.787224911458296</v>
      </c>
      <c r="L5197">
        <v>66.757224911458295</v>
      </c>
      <c r="M5197">
        <v>70.667224911458305</v>
      </c>
      <c r="N5197">
        <v>67.9072249114583</v>
      </c>
      <c r="O5197">
        <v>65.591140283458301</v>
      </c>
      <c r="P5197">
        <v>65.611078544458294</v>
      </c>
      <c r="Q5197">
        <v>-23.857257384583299</v>
      </c>
      <c r="R5197">
        <v>-23.7558834735833</v>
      </c>
      <c r="S5197">
        <v>-23.8612065875833</v>
      </c>
      <c r="T5197">
        <v>-23.7558834735833</v>
      </c>
      <c r="U5197">
        <v>175.64205560341699</v>
      </c>
      <c r="V5197">
        <v>211.51196950341699</v>
      </c>
      <c r="W5197">
        <v>120.307338903417</v>
      </c>
      <c r="X5197">
        <v>132.82814300341701</v>
      </c>
      <c r="Y5197">
        <v>104.21930088512499</v>
      </c>
      <c r="Z5197">
        <v>53.398351145124998</v>
      </c>
      <c r="AA5197">
        <v>70.024145785125</v>
      </c>
      <c r="AB5197">
        <v>41.153900195124997</v>
      </c>
      <c r="AC5197">
        <v>72.225724785124996</v>
      </c>
      <c r="AD5197">
        <v>67.773034275124999</v>
      </c>
    </row>
    <row r="5198" spans="1:30" x14ac:dyDescent="0.25">
      <c r="A5198" t="s">
        <v>5225</v>
      </c>
      <c r="B5198">
        <v>57.6699441415305</v>
      </c>
      <c r="C5198">
        <v>56.869944141530503</v>
      </c>
      <c r="D5198">
        <v>57.879944141530501</v>
      </c>
      <c r="E5198">
        <v>58.329944141530497</v>
      </c>
      <c r="F5198">
        <v>57.909944141530502</v>
      </c>
      <c r="G5198">
        <v>56.829944141530497</v>
      </c>
      <c r="H5198">
        <v>55.199944141530501</v>
      </c>
      <c r="I5198">
        <v>53.819944141530499</v>
      </c>
      <c r="J5198">
        <v>53.819944141530499</v>
      </c>
      <c r="K5198">
        <v>53.689944141530503</v>
      </c>
      <c r="L5198">
        <v>54.6699441415305</v>
      </c>
      <c r="M5198">
        <v>53.959944141530499</v>
      </c>
      <c r="N5198">
        <v>55.409944141530502</v>
      </c>
      <c r="O5198">
        <v>59.4212186685305</v>
      </c>
      <c r="P5198">
        <v>59.3694344235305</v>
      </c>
      <c r="Q5198">
        <v>8.8915781240055694</v>
      </c>
      <c r="R5198">
        <v>9.3489608280055698</v>
      </c>
      <c r="S5198">
        <v>9.3766978350055705</v>
      </c>
      <c r="T5198">
        <v>9.3670528080055693</v>
      </c>
      <c r="U5198">
        <v>87.619781608005596</v>
      </c>
      <c r="V5198">
        <v>112.913033298006</v>
      </c>
      <c r="W5198">
        <v>101.54794659800601</v>
      </c>
      <c r="X5198">
        <v>111.52157659800601</v>
      </c>
      <c r="Y5198">
        <v>65.8764686604639</v>
      </c>
      <c r="Z5198">
        <v>39.2081532304639</v>
      </c>
      <c r="AA5198">
        <v>25.1971835004639</v>
      </c>
      <c r="AB5198">
        <v>84.293081560463904</v>
      </c>
      <c r="AC5198">
        <v>57.446040060463901</v>
      </c>
      <c r="AD5198">
        <v>65.919043760463893</v>
      </c>
    </row>
    <row r="5199" spans="1:30" x14ac:dyDescent="0.25">
      <c r="A5199" t="s">
        <v>5226</v>
      </c>
      <c r="B5199">
        <v>11.767337376111101</v>
      </c>
      <c r="C5199">
        <v>11.527337376111101</v>
      </c>
      <c r="D5199">
        <v>10.937337376111101</v>
      </c>
      <c r="E5199">
        <v>10.9773373761111</v>
      </c>
      <c r="F5199">
        <v>10.857337376111101</v>
      </c>
      <c r="G5199">
        <v>11.197337376111101</v>
      </c>
      <c r="H5199">
        <v>9.7073373761111093</v>
      </c>
      <c r="I5199">
        <v>9.9373373761111097</v>
      </c>
      <c r="J5199">
        <v>9.8773373761111092</v>
      </c>
      <c r="K5199">
        <v>10.5773373761111</v>
      </c>
      <c r="L5199">
        <v>10.437337376111101</v>
      </c>
      <c r="M5199">
        <v>10.3773373761111</v>
      </c>
      <c r="N5199">
        <v>10.3273373761111</v>
      </c>
      <c r="O5199">
        <v>9.4773373761111106</v>
      </c>
      <c r="P5199">
        <v>9.4773373761111106</v>
      </c>
      <c r="Q5199">
        <v>0.146641786111114</v>
      </c>
      <c r="R5199">
        <v>0.146641786111114</v>
      </c>
      <c r="S5199">
        <v>0.146641786111114</v>
      </c>
      <c r="T5199">
        <v>0.146641786111114</v>
      </c>
      <c r="U5199">
        <v>20.0328788061111</v>
      </c>
      <c r="V5199">
        <v>21.684339296111101</v>
      </c>
      <c r="W5199">
        <v>21.472669996111101</v>
      </c>
      <c r="X5199">
        <v>20.202243766111099</v>
      </c>
      <c r="Y5199">
        <v>10.3573444077778</v>
      </c>
      <c r="Z5199">
        <v>16.381802237777801</v>
      </c>
      <c r="AA5199">
        <v>7.0510352377777803</v>
      </c>
      <c r="AB5199">
        <v>6.5503692877777802</v>
      </c>
      <c r="AC5199">
        <v>13.361297057777801</v>
      </c>
      <c r="AD5199">
        <v>9.2821760277777798</v>
      </c>
    </row>
    <row r="5200" spans="1:30" x14ac:dyDescent="0.25">
      <c r="A5200" t="s">
        <v>5227</v>
      </c>
      <c r="B5200">
        <v>66.040727379016701</v>
      </c>
      <c r="C5200">
        <v>66.170727379016697</v>
      </c>
      <c r="D5200">
        <v>66.790727379016701</v>
      </c>
      <c r="E5200">
        <v>67.090727379016698</v>
      </c>
      <c r="F5200">
        <v>66.680727379016702</v>
      </c>
      <c r="G5200">
        <v>65.990727379016704</v>
      </c>
      <c r="H5200">
        <v>64.920727379016697</v>
      </c>
      <c r="I5200">
        <v>64.180727379016702</v>
      </c>
      <c r="J5200">
        <v>63.770727379016698</v>
      </c>
      <c r="K5200">
        <v>62.710727379016703</v>
      </c>
      <c r="L5200">
        <v>62.040727379016701</v>
      </c>
      <c r="M5200">
        <v>62.430727379016702</v>
      </c>
      <c r="N5200">
        <v>63.840727379016698</v>
      </c>
      <c r="O5200">
        <v>68.305904455016702</v>
      </c>
      <c r="P5200">
        <v>68.269395197016706</v>
      </c>
      <c r="Q5200">
        <v>32.002708155366697</v>
      </c>
      <c r="R5200">
        <v>31.5005769583667</v>
      </c>
      <c r="S5200">
        <v>31.503221054366701</v>
      </c>
      <c r="T5200">
        <v>31.2986484613667</v>
      </c>
      <c r="U5200">
        <v>97.096884192366701</v>
      </c>
      <c r="V5200">
        <v>93.525340202366706</v>
      </c>
      <c r="W5200">
        <v>97.747655172366706</v>
      </c>
      <c r="X5200">
        <v>107.583502112367</v>
      </c>
      <c r="Y5200">
        <v>39.795070338616704</v>
      </c>
      <c r="Z5200">
        <v>84.133393238616705</v>
      </c>
      <c r="AA5200">
        <v>76.068348238616693</v>
      </c>
      <c r="AB5200">
        <v>79.334449338616693</v>
      </c>
      <c r="AC5200">
        <v>57.426041138616696</v>
      </c>
      <c r="AD5200">
        <v>54.936599938616702</v>
      </c>
    </row>
    <row r="5201" spans="1:30" x14ac:dyDescent="0.25">
      <c r="A5201" t="s">
        <v>5228</v>
      </c>
      <c r="B5201">
        <v>11.8811219420611</v>
      </c>
      <c r="C5201">
        <v>11.8811219420611</v>
      </c>
      <c r="D5201">
        <v>11.9511219420611</v>
      </c>
      <c r="E5201">
        <v>11.991121942061101</v>
      </c>
      <c r="F5201">
        <v>12.0211219420611</v>
      </c>
      <c r="G5201">
        <v>11.981121942061099</v>
      </c>
      <c r="H5201">
        <v>11.8711219420611</v>
      </c>
      <c r="I5201">
        <v>11.7911219420611</v>
      </c>
      <c r="J5201">
        <v>11.8511219420611</v>
      </c>
      <c r="K5201">
        <v>11.821121942061099</v>
      </c>
      <c r="L5201">
        <v>11.8411219420611</v>
      </c>
      <c r="M5201">
        <v>11.8711219420611</v>
      </c>
      <c r="N5201">
        <v>11.741121942061101</v>
      </c>
      <c r="O5201">
        <v>18.5098311160611</v>
      </c>
      <c r="P5201">
        <v>18.383921366061099</v>
      </c>
      <c r="Q5201">
        <v>3.86926781001111</v>
      </c>
      <c r="R5201">
        <v>4.0616853640111099</v>
      </c>
      <c r="S5201">
        <v>4.0616853640111099</v>
      </c>
      <c r="T5201">
        <v>3.8969163800111102</v>
      </c>
      <c r="U5201">
        <v>20.638984856011099</v>
      </c>
      <c r="V5201">
        <v>21.0268209460111</v>
      </c>
      <c r="W5201">
        <v>19.679478586011101</v>
      </c>
      <c r="X5201">
        <v>24.8389408160111</v>
      </c>
      <c r="Y5201">
        <v>8.9496961019277794</v>
      </c>
      <c r="Z5201">
        <v>12.1364966919278</v>
      </c>
      <c r="AA5201">
        <v>11.4564196019278</v>
      </c>
      <c r="AB5201">
        <v>13.8224702019278</v>
      </c>
      <c r="AC5201">
        <v>14.6641364419278</v>
      </c>
      <c r="AD5201">
        <v>15.526116051927801</v>
      </c>
    </row>
    <row r="5202" spans="1:30" x14ac:dyDescent="0.25">
      <c r="A5202" t="s">
        <v>5229</v>
      </c>
      <c r="B5202">
        <v>5.0704444444444396</v>
      </c>
      <c r="C5202">
        <v>5.4804444444444398</v>
      </c>
      <c r="D5202">
        <v>5.2104444444444402</v>
      </c>
      <c r="E5202">
        <v>6.5004444444444403</v>
      </c>
      <c r="F5202">
        <v>4.3304444444444403</v>
      </c>
      <c r="G5202">
        <v>4.43044444444444</v>
      </c>
      <c r="H5202">
        <v>-2.0195555555555602</v>
      </c>
      <c r="I5202">
        <v>-1.4495555555555599</v>
      </c>
      <c r="J5202">
        <v>-1.51955555555556</v>
      </c>
      <c r="K5202">
        <v>9.0444444444444105E-2</v>
      </c>
      <c r="L5202">
        <v>-2.0595555555555598</v>
      </c>
      <c r="M5202">
        <v>-1.1195555555555601</v>
      </c>
      <c r="N5202">
        <v>-1.47955555555556</v>
      </c>
      <c r="O5202">
        <v>-2.25955555555556</v>
      </c>
      <c r="P5202">
        <v>-2.25955555555556</v>
      </c>
      <c r="Q5202">
        <v>1.12977777777778</v>
      </c>
      <c r="R5202">
        <v>1.12977777777778</v>
      </c>
      <c r="S5202">
        <v>1.12977777777778</v>
      </c>
      <c r="T5202">
        <v>1.12977777777778</v>
      </c>
      <c r="U5202">
        <v>1.12977777777778</v>
      </c>
      <c r="V5202">
        <v>1.12977777777778</v>
      </c>
      <c r="W5202">
        <v>1.12977777777778</v>
      </c>
      <c r="X5202">
        <v>1.12977777777778</v>
      </c>
      <c r="Y5202">
        <v>1.12977777777778</v>
      </c>
      <c r="Z5202">
        <v>1.12977777777778</v>
      </c>
      <c r="AA5202">
        <v>1.12977777777778</v>
      </c>
      <c r="AB5202">
        <v>1.12977777777778</v>
      </c>
      <c r="AC5202">
        <v>1.12977777777778</v>
      </c>
      <c r="AD5202">
        <v>1.12977777777778</v>
      </c>
    </row>
    <row r="5203" spans="1:30" x14ac:dyDescent="0.25">
      <c r="A5203" t="s">
        <v>5230</v>
      </c>
      <c r="B5203">
        <v>-1.38822222222222</v>
      </c>
      <c r="C5203">
        <v>-1.7982222222222199</v>
      </c>
      <c r="D5203">
        <v>-0.30822222222222201</v>
      </c>
      <c r="E5203">
        <v>6.4717777777777803</v>
      </c>
      <c r="F5203">
        <v>5.4617777777777796</v>
      </c>
      <c r="G5203">
        <v>9.0117777777777803</v>
      </c>
      <c r="H5203">
        <v>4.5817777777777797</v>
      </c>
      <c r="I5203">
        <v>4.6417777777777802</v>
      </c>
      <c r="J5203">
        <v>4.1017777777777802</v>
      </c>
      <c r="K5203">
        <v>-2.6982222222222201</v>
      </c>
      <c r="L5203">
        <v>-2.6982222222222201</v>
      </c>
      <c r="M5203">
        <v>2.0517777777777799</v>
      </c>
      <c r="N5203">
        <v>-1.7982222222222199</v>
      </c>
      <c r="O5203">
        <v>-2.6982222222222201</v>
      </c>
      <c r="P5203">
        <v>-2.6982222222222201</v>
      </c>
      <c r="Q5203">
        <v>1.34911111111111</v>
      </c>
      <c r="R5203">
        <v>1.34911111111111</v>
      </c>
      <c r="S5203">
        <v>1.34911111111111</v>
      </c>
      <c r="T5203">
        <v>1.34911111111111</v>
      </c>
      <c r="U5203">
        <v>1.34911111111111</v>
      </c>
      <c r="V5203">
        <v>1.34911111111111</v>
      </c>
      <c r="W5203">
        <v>1.34911111111111</v>
      </c>
      <c r="X5203">
        <v>1.34911111111111</v>
      </c>
      <c r="Y5203">
        <v>1.34911111111111</v>
      </c>
      <c r="Z5203">
        <v>1.34911111111111</v>
      </c>
      <c r="AA5203">
        <v>1.34911111111111</v>
      </c>
      <c r="AB5203">
        <v>1.34911111111111</v>
      </c>
      <c r="AC5203">
        <v>1.34911111111111</v>
      </c>
      <c r="AD5203">
        <v>1.34911111111111</v>
      </c>
    </row>
    <row r="5204" spans="1:30" x14ac:dyDescent="0.25">
      <c r="A5204" t="s">
        <v>5231</v>
      </c>
      <c r="B5204">
        <v>14.036686797061099</v>
      </c>
      <c r="C5204">
        <v>13.726686797061101</v>
      </c>
      <c r="D5204">
        <v>13.9966867970611</v>
      </c>
      <c r="E5204">
        <v>13.556686797061101</v>
      </c>
      <c r="F5204">
        <v>13.3266867970611</v>
      </c>
      <c r="G5204">
        <v>13.2566867970611</v>
      </c>
      <c r="H5204">
        <v>12.466686797061101</v>
      </c>
      <c r="I5204">
        <v>12.466686797061101</v>
      </c>
      <c r="J5204">
        <v>12.2666867970611</v>
      </c>
      <c r="K5204">
        <v>13.0666867970611</v>
      </c>
      <c r="L5204">
        <v>12.2666867970611</v>
      </c>
      <c r="M5204">
        <v>13.0066867970611</v>
      </c>
      <c r="N5204">
        <v>12.696686797061099</v>
      </c>
      <c r="O5204">
        <v>19.602187622061098</v>
      </c>
      <c r="P5204">
        <v>19.716644610061099</v>
      </c>
      <c r="Q5204">
        <v>6.96908282867778</v>
      </c>
      <c r="R5204">
        <v>6.3510216056777802</v>
      </c>
      <c r="S5204">
        <v>6.41297862967778</v>
      </c>
      <c r="T5204">
        <v>6.8546103526777804</v>
      </c>
      <c r="U5204">
        <v>18.216256221677799</v>
      </c>
      <c r="V5204">
        <v>23.408583061677799</v>
      </c>
      <c r="W5204">
        <v>21.391960911677799</v>
      </c>
      <c r="X5204">
        <v>22.1052453716778</v>
      </c>
      <c r="Y5204">
        <v>13.268959801261101</v>
      </c>
      <c r="Z5204">
        <v>15.2613802112611</v>
      </c>
      <c r="AA5204">
        <v>13.9953060812611</v>
      </c>
      <c r="AB5204">
        <v>13.586286091261099</v>
      </c>
      <c r="AC5204">
        <v>15.4765967312611</v>
      </c>
      <c r="AD5204">
        <v>12.1937753212611</v>
      </c>
    </row>
    <row r="5205" spans="1:30" x14ac:dyDescent="0.25">
      <c r="A5205" t="s">
        <v>5232</v>
      </c>
      <c r="B5205">
        <v>45.5984262792417</v>
      </c>
      <c r="C5205">
        <v>44.588426279241702</v>
      </c>
      <c r="D5205">
        <v>43.808426279241701</v>
      </c>
      <c r="E5205">
        <v>43.308426279241701</v>
      </c>
      <c r="F5205">
        <v>43.078426279241697</v>
      </c>
      <c r="G5205">
        <v>42.008426279241696</v>
      </c>
      <c r="H5205">
        <v>33.628426279241701</v>
      </c>
      <c r="I5205">
        <v>33.458426279241699</v>
      </c>
      <c r="J5205">
        <v>33.638426279241699</v>
      </c>
      <c r="K5205">
        <v>34.288426279241698</v>
      </c>
      <c r="L5205">
        <v>33.538426279241698</v>
      </c>
      <c r="M5205">
        <v>35.288426279241698</v>
      </c>
      <c r="N5205">
        <v>33.338426279241702</v>
      </c>
      <c r="O5205">
        <v>40.858295872241698</v>
      </c>
      <c r="P5205">
        <v>40.935300784241697</v>
      </c>
      <c r="Q5205">
        <v>5.4714072363166704</v>
      </c>
      <c r="R5205">
        <v>5.1275886653166696</v>
      </c>
      <c r="S5205">
        <v>5.0755108343166704</v>
      </c>
      <c r="T5205">
        <v>5.1697389403166696</v>
      </c>
      <c r="U5205">
        <v>71.004347418316698</v>
      </c>
      <c r="V5205">
        <v>62.508483948316702</v>
      </c>
      <c r="W5205">
        <v>81.311134168316698</v>
      </c>
      <c r="X5205">
        <v>74.392129208316703</v>
      </c>
      <c r="Y5205">
        <v>46.391843142441701</v>
      </c>
      <c r="Z5205">
        <v>33.430584052441702</v>
      </c>
      <c r="AA5205">
        <v>45.587632232441699</v>
      </c>
      <c r="AB5205">
        <v>38.395311882441703</v>
      </c>
      <c r="AC5205">
        <v>26.692257372441698</v>
      </c>
      <c r="AD5205">
        <v>42.047626632441698</v>
      </c>
    </row>
    <row r="5206" spans="1:30" x14ac:dyDescent="0.25">
      <c r="A5206" t="s">
        <v>5233</v>
      </c>
      <c r="B5206">
        <v>11.9361758505556</v>
      </c>
      <c r="C5206">
        <v>11.886175850555601</v>
      </c>
      <c r="D5206">
        <v>11.7461758505556</v>
      </c>
      <c r="E5206">
        <v>11.7361758505556</v>
      </c>
      <c r="F5206">
        <v>11.866175850555599</v>
      </c>
      <c r="G5206">
        <v>11.726175850555601</v>
      </c>
      <c r="H5206">
        <v>10.8361758505556</v>
      </c>
      <c r="I5206">
        <v>10.8261758505556</v>
      </c>
      <c r="J5206">
        <v>10.0661758505556</v>
      </c>
      <c r="K5206">
        <v>11.896175850555601</v>
      </c>
      <c r="L5206">
        <v>9.3161758505555508</v>
      </c>
      <c r="M5206">
        <v>10.9261758505556</v>
      </c>
      <c r="N5206">
        <v>10.7461758505556</v>
      </c>
      <c r="O5206">
        <v>8.9061758505555506</v>
      </c>
      <c r="P5206">
        <v>8.9061758505555506</v>
      </c>
      <c r="Q5206">
        <v>-1.13513697444444</v>
      </c>
      <c r="R5206">
        <v>-1.13513697444444</v>
      </c>
      <c r="S5206">
        <v>-1.13513697444444</v>
      </c>
      <c r="T5206">
        <v>-1.13513697444444</v>
      </c>
      <c r="U5206">
        <v>13.088737075555599</v>
      </c>
      <c r="V5206">
        <v>20.3876270455556</v>
      </c>
      <c r="W5206">
        <v>29.102927275555601</v>
      </c>
      <c r="X5206">
        <v>29.066663305555601</v>
      </c>
      <c r="Y5206">
        <v>12.7732227238889</v>
      </c>
      <c r="Z5206">
        <v>11.1356605438889</v>
      </c>
      <c r="AA5206">
        <v>11.333440813888901</v>
      </c>
      <c r="AB5206">
        <v>15.773515663888899</v>
      </c>
      <c r="AC5206">
        <v>6.9055516938888903</v>
      </c>
      <c r="AD5206">
        <v>7.40766366388889</v>
      </c>
    </row>
    <row r="5207" spans="1:30" x14ac:dyDescent="0.25">
      <c r="A5207" t="s">
        <v>5234</v>
      </c>
      <c r="B5207">
        <v>19.210511424016701</v>
      </c>
      <c r="C5207">
        <v>18.7505114240167</v>
      </c>
      <c r="D5207">
        <v>19.130511424016699</v>
      </c>
      <c r="E5207">
        <v>18.6105114240167</v>
      </c>
      <c r="F5207">
        <v>18.1605114240167</v>
      </c>
      <c r="G5207">
        <v>19.480511424016701</v>
      </c>
      <c r="H5207">
        <v>20.490511424016699</v>
      </c>
      <c r="I5207">
        <v>16.390511424016701</v>
      </c>
      <c r="J5207">
        <v>19.240511424016699</v>
      </c>
      <c r="K5207">
        <v>19.190511424016702</v>
      </c>
      <c r="L5207">
        <v>17.3605114240167</v>
      </c>
      <c r="M5207">
        <v>18.300511424016701</v>
      </c>
      <c r="N5207">
        <v>16.570511424016701</v>
      </c>
      <c r="O5207">
        <v>22.716030122016701</v>
      </c>
      <c r="P5207">
        <v>22.673446555016699</v>
      </c>
      <c r="Q5207">
        <v>7.36067885536667</v>
      </c>
      <c r="R5207">
        <v>6.6956876103666696</v>
      </c>
      <c r="S5207">
        <v>6.7826020183666698</v>
      </c>
      <c r="T5207">
        <v>6.7380280433666702</v>
      </c>
      <c r="U5207">
        <v>31.1948645183667</v>
      </c>
      <c r="V5207">
        <v>34.896062238366703</v>
      </c>
      <c r="W5207">
        <v>26.9297543883667</v>
      </c>
      <c r="X5207">
        <v>32.0829224283667</v>
      </c>
      <c r="Y5207">
        <v>11.863217457616701</v>
      </c>
      <c r="Z5207">
        <v>21.7095634676167</v>
      </c>
      <c r="AA5207">
        <v>9.5091769076166699</v>
      </c>
      <c r="AB5207">
        <v>28.1502333276167</v>
      </c>
      <c r="AC5207">
        <v>21.689991047616701</v>
      </c>
      <c r="AD5207">
        <v>21.5882678676167</v>
      </c>
    </row>
    <row r="5208" spans="1:30" x14ac:dyDescent="0.25">
      <c r="A5208" t="s">
        <v>5235</v>
      </c>
      <c r="B5208">
        <v>7.0645716259944402</v>
      </c>
      <c r="C5208">
        <v>7.0645716259944402</v>
      </c>
      <c r="D5208">
        <v>7.1045716259944403</v>
      </c>
      <c r="E5208">
        <v>7.0545716259944404</v>
      </c>
      <c r="F5208">
        <v>7.0645716259944402</v>
      </c>
      <c r="G5208">
        <v>7.0545716259944404</v>
      </c>
      <c r="H5208">
        <v>7.0145716259944404</v>
      </c>
      <c r="I5208">
        <v>7.0145716259944404</v>
      </c>
      <c r="J5208">
        <v>7.0645716259944402</v>
      </c>
      <c r="K5208">
        <v>7.03457162599444</v>
      </c>
      <c r="L5208">
        <v>7.1445716259944403</v>
      </c>
      <c r="M5208">
        <v>7.0445716259944398</v>
      </c>
      <c r="N5208">
        <v>7.0845716259944398</v>
      </c>
      <c r="O5208">
        <v>13.133061135994399</v>
      </c>
      <c r="P5208">
        <v>13.020995992994401</v>
      </c>
      <c r="Q5208">
        <v>3.92422970387778</v>
      </c>
      <c r="R5208">
        <v>3.9401985978777798</v>
      </c>
      <c r="S5208">
        <v>3.85558467187778</v>
      </c>
      <c r="T5208">
        <v>3.92422970387778</v>
      </c>
      <c r="U5208">
        <v>14.7225040428778</v>
      </c>
      <c r="V5208">
        <v>11.1662106628778</v>
      </c>
      <c r="W5208">
        <v>12.2231635328778</v>
      </c>
      <c r="X5208">
        <v>9.1577394928777807</v>
      </c>
      <c r="Y5208">
        <v>10.199628261127801</v>
      </c>
      <c r="Z5208">
        <v>5.2243242811277799</v>
      </c>
      <c r="AA5208">
        <v>7.7682887311277797</v>
      </c>
      <c r="AB5208">
        <v>7.0625786611277803</v>
      </c>
      <c r="AC5208">
        <v>9.8853405111277795</v>
      </c>
      <c r="AD5208">
        <v>7.0452348611277804</v>
      </c>
    </row>
    <row r="5209" spans="1:30" x14ac:dyDescent="0.25">
      <c r="A5209" t="s">
        <v>5236</v>
      </c>
      <c r="B5209">
        <v>43.132881508294403</v>
      </c>
      <c r="C5209">
        <v>43.552881508294398</v>
      </c>
      <c r="D5209">
        <v>44.462881508294402</v>
      </c>
      <c r="E5209">
        <v>45.592881508294397</v>
      </c>
      <c r="F5209">
        <v>44.072881508294401</v>
      </c>
      <c r="G5209">
        <v>44.462881508294402</v>
      </c>
      <c r="H5209">
        <v>40.602881508294402</v>
      </c>
      <c r="I5209">
        <v>45.022881508294397</v>
      </c>
      <c r="J5209">
        <v>42.832881508294399</v>
      </c>
      <c r="K5209">
        <v>49.832881508294399</v>
      </c>
      <c r="L5209">
        <v>52.352881508294402</v>
      </c>
      <c r="M5209">
        <v>51.802881508294398</v>
      </c>
      <c r="N5209">
        <v>50.392881508294401</v>
      </c>
      <c r="O5209">
        <v>43.7459404232944</v>
      </c>
      <c r="P5209">
        <v>43.731942617294401</v>
      </c>
      <c r="Q5209">
        <v>4.9964644298111196</v>
      </c>
      <c r="R5209">
        <v>5.7124325608111199</v>
      </c>
      <c r="S5209">
        <v>5.7491897428111196</v>
      </c>
      <c r="T5209">
        <v>5.3034479018111202</v>
      </c>
      <c r="U5209">
        <v>90.493845951811096</v>
      </c>
      <c r="V5209">
        <v>141.99272977181101</v>
      </c>
      <c r="W5209">
        <v>62.295786631811097</v>
      </c>
      <c r="X5209">
        <v>49.106952421811101</v>
      </c>
      <c r="Y5209">
        <v>40.485557079894399</v>
      </c>
      <c r="Z5209">
        <v>36.121479649894503</v>
      </c>
      <c r="AA5209">
        <v>38.6504655698945</v>
      </c>
      <c r="AB5209">
        <v>41.262914999894399</v>
      </c>
      <c r="AC5209">
        <v>54.446479889894398</v>
      </c>
      <c r="AD5209">
        <v>63.271239869894401</v>
      </c>
    </row>
    <row r="5210" spans="1:30" x14ac:dyDescent="0.25">
      <c r="A5210" t="s">
        <v>5237</v>
      </c>
      <c r="B5210">
        <v>3.8236338683</v>
      </c>
      <c r="C5210">
        <v>3.7736338683000001</v>
      </c>
      <c r="D5210">
        <v>3.9036338683</v>
      </c>
      <c r="E5210">
        <v>3.7236338682999999</v>
      </c>
      <c r="F5210">
        <v>3.7036338682999999</v>
      </c>
      <c r="G5210">
        <v>3.6836338682999998</v>
      </c>
      <c r="H5210">
        <v>3.5636338683000002</v>
      </c>
      <c r="I5210">
        <v>3.5636338683000002</v>
      </c>
      <c r="J5210">
        <v>3.5736338683</v>
      </c>
      <c r="K5210">
        <v>3.5636338683000002</v>
      </c>
      <c r="L5210">
        <v>3.6436338682999998</v>
      </c>
      <c r="M5210">
        <v>3.5736338683</v>
      </c>
      <c r="N5210">
        <v>3.5636338683000002</v>
      </c>
      <c r="O5210">
        <v>9.9531278143000002</v>
      </c>
      <c r="P5210">
        <v>9.8145806042999997</v>
      </c>
      <c r="Q5210">
        <v>4.7807060974333302</v>
      </c>
      <c r="R5210">
        <v>4.5929170094333296</v>
      </c>
      <c r="S5210">
        <v>4.5786099644333298</v>
      </c>
      <c r="T5210">
        <v>5.0911522984333297</v>
      </c>
      <c r="U5210">
        <v>4.3473668244333297</v>
      </c>
      <c r="V5210">
        <v>4.1361509994333296</v>
      </c>
      <c r="W5210">
        <v>4.35410087343333</v>
      </c>
      <c r="X5210">
        <v>4.0789685764333301</v>
      </c>
      <c r="Y5210">
        <v>4.9330750472666702</v>
      </c>
      <c r="Z5210">
        <v>3.5707681472666701</v>
      </c>
      <c r="AA5210">
        <v>4.2979931842666703</v>
      </c>
      <c r="AB5210">
        <v>4.2297179552666702</v>
      </c>
      <c r="AC5210">
        <v>4.1309511602666698</v>
      </c>
      <c r="AD5210">
        <v>5.8074739882666702</v>
      </c>
    </row>
    <row r="5211" spans="1:30" x14ac:dyDescent="0.25">
      <c r="A5211" t="s">
        <v>5238</v>
      </c>
      <c r="B5211">
        <v>70.1938985079167</v>
      </c>
      <c r="C5211">
        <v>67.343898507916705</v>
      </c>
      <c r="D5211">
        <v>69.503898507916702</v>
      </c>
      <c r="E5211">
        <v>66.973898507916701</v>
      </c>
      <c r="F5211">
        <v>67.323898507916695</v>
      </c>
      <c r="G5211">
        <v>63.743898507916697</v>
      </c>
      <c r="H5211">
        <v>55.783898507916703</v>
      </c>
      <c r="I5211">
        <v>56.343898507916698</v>
      </c>
      <c r="J5211">
        <v>54.773898507916698</v>
      </c>
      <c r="K5211">
        <v>52.433898507916702</v>
      </c>
      <c r="L5211">
        <v>45.413898507916699</v>
      </c>
      <c r="M5211">
        <v>59.163898507916699</v>
      </c>
      <c r="N5211">
        <v>56.783898507916703</v>
      </c>
      <c r="O5211">
        <v>40.941118907916703</v>
      </c>
      <c r="P5211">
        <v>41.0122774279167</v>
      </c>
      <c r="Q5211">
        <v>3.8729926328333399</v>
      </c>
      <c r="R5211">
        <v>2.4905526938333402</v>
      </c>
      <c r="S5211">
        <v>2.5051857578333401</v>
      </c>
      <c r="T5211">
        <v>2.2505365448333401</v>
      </c>
      <c r="U5211">
        <v>131.084202582833</v>
      </c>
      <c r="V5211">
        <v>133.702254182833</v>
      </c>
      <c r="W5211">
        <v>86.204616222833295</v>
      </c>
      <c r="X5211">
        <v>100.681167082833</v>
      </c>
      <c r="Y5211">
        <v>68.064591429250001</v>
      </c>
      <c r="Z5211">
        <v>55.744967359249998</v>
      </c>
      <c r="AA5211">
        <v>67.212729919249995</v>
      </c>
      <c r="AB5211">
        <v>47.400058889249998</v>
      </c>
      <c r="AC5211">
        <v>55.151742119250002</v>
      </c>
      <c r="AD5211">
        <v>53.519541059250002</v>
      </c>
    </row>
    <row r="5212" spans="1:30" x14ac:dyDescent="0.25">
      <c r="A5212" t="s">
        <v>5239</v>
      </c>
      <c r="B5212">
        <v>122.179214080528</v>
      </c>
      <c r="C5212">
        <v>116.769214080528</v>
      </c>
      <c r="D5212">
        <v>105.679214080528</v>
      </c>
      <c r="E5212">
        <v>112.849214080528</v>
      </c>
      <c r="F5212">
        <v>111.259214080528</v>
      </c>
      <c r="G5212">
        <v>113.909214080528</v>
      </c>
      <c r="H5212">
        <v>91.839214080527796</v>
      </c>
      <c r="I5212">
        <v>98.119214080527797</v>
      </c>
      <c r="J5212">
        <v>96.459214080527701</v>
      </c>
      <c r="K5212">
        <v>97.959214080527701</v>
      </c>
      <c r="L5212">
        <v>94.449214080527796</v>
      </c>
      <c r="M5212">
        <v>96.9292140805277</v>
      </c>
      <c r="N5212">
        <v>91.829214080527706</v>
      </c>
      <c r="O5212">
        <v>85.261339365527704</v>
      </c>
      <c r="P5212">
        <v>85.400823400527798</v>
      </c>
      <c r="Q5212">
        <v>16.857078723277802</v>
      </c>
      <c r="R5212">
        <v>17.3863329852778</v>
      </c>
      <c r="S5212">
        <v>17.438589695277798</v>
      </c>
      <c r="T5212">
        <v>17.191848135277802</v>
      </c>
      <c r="U5212">
        <v>192.495795415278</v>
      </c>
      <c r="V5212">
        <v>186.11925311527801</v>
      </c>
      <c r="W5212">
        <v>207.255557215278</v>
      </c>
      <c r="X5212">
        <v>156.397915815278</v>
      </c>
      <c r="Y5212">
        <v>76.5755210041944</v>
      </c>
      <c r="Z5212">
        <v>127.289614804194</v>
      </c>
      <c r="AA5212">
        <v>113.439209504194</v>
      </c>
      <c r="AB5212">
        <v>119.189152404194</v>
      </c>
      <c r="AC5212">
        <v>84.440983504194406</v>
      </c>
      <c r="AD5212">
        <v>87.422297104194399</v>
      </c>
    </row>
    <row r="5213" spans="1:30" x14ac:dyDescent="0.25">
      <c r="A5213" t="s">
        <v>5240</v>
      </c>
      <c r="B5213">
        <v>7.4450078477694399</v>
      </c>
      <c r="C5213">
        <v>7.0350078477694398</v>
      </c>
      <c r="D5213">
        <v>8.06500784776944</v>
      </c>
      <c r="E5213">
        <v>6.7850078477694398</v>
      </c>
      <c r="F5213">
        <v>6.77500784776944</v>
      </c>
      <c r="G5213">
        <v>7.0850078477694396</v>
      </c>
      <c r="H5213">
        <v>5.1650078477694397</v>
      </c>
      <c r="I5213">
        <v>5.4450078477694399</v>
      </c>
      <c r="J5213">
        <v>5.4450078477694399</v>
      </c>
      <c r="K5213">
        <v>5.5150078477694402</v>
      </c>
      <c r="L5213">
        <v>5.8650078477694398</v>
      </c>
      <c r="M5213">
        <v>5.5850078477694396</v>
      </c>
      <c r="N5213">
        <v>5.8350078477694396</v>
      </c>
      <c r="O5213">
        <v>11.4063898877694</v>
      </c>
      <c r="P5213">
        <v>11.289744430769399</v>
      </c>
      <c r="Q5213">
        <v>3.97461922392778</v>
      </c>
      <c r="R5213">
        <v>5.0292405309277797</v>
      </c>
      <c r="S5213">
        <v>4.9224837369277799</v>
      </c>
      <c r="T5213">
        <v>4.8025564439277799</v>
      </c>
      <c r="U5213">
        <v>10.2001829299278</v>
      </c>
      <c r="V5213">
        <v>8.2213045899277795</v>
      </c>
      <c r="W5213">
        <v>10.6065684199278</v>
      </c>
      <c r="X5213">
        <v>8.1050368389277807</v>
      </c>
      <c r="Y5213">
        <v>6.6847768333027799</v>
      </c>
      <c r="Z5213">
        <v>8.1624427923027802</v>
      </c>
      <c r="AA5213">
        <v>7.0148981623027797</v>
      </c>
      <c r="AB5213">
        <v>6.2702562903027799</v>
      </c>
      <c r="AC5213">
        <v>4.9630998053027797</v>
      </c>
      <c r="AD5213">
        <v>8.8010206523027801</v>
      </c>
    </row>
    <row r="5214" spans="1:30" x14ac:dyDescent="0.25">
      <c r="A5214" t="s">
        <v>5241</v>
      </c>
      <c r="B5214">
        <v>4.7820100758750002</v>
      </c>
      <c r="C5214">
        <v>4.8020100758749997</v>
      </c>
      <c r="D5214">
        <v>4.8120100758750004</v>
      </c>
      <c r="E5214">
        <v>4.7320100758750003</v>
      </c>
      <c r="F5214">
        <v>4.7520100758749999</v>
      </c>
      <c r="G5214">
        <v>4.8120100758750004</v>
      </c>
      <c r="H5214">
        <v>4.8120100758750004</v>
      </c>
      <c r="I5214">
        <v>4.7020100758750001</v>
      </c>
      <c r="J5214">
        <v>4.7520100758749999</v>
      </c>
      <c r="K5214">
        <v>4.8520100758750004</v>
      </c>
      <c r="L5214">
        <v>4.9920100758750001</v>
      </c>
      <c r="M5214">
        <v>4.7520100758749999</v>
      </c>
      <c r="N5214">
        <v>4.7020100758750001</v>
      </c>
      <c r="O5214">
        <v>11.646838514875</v>
      </c>
      <c r="P5214">
        <v>11.400649901874999</v>
      </c>
      <c r="Q5214">
        <v>4.5107035150833301</v>
      </c>
      <c r="R5214">
        <v>4.30593163408333</v>
      </c>
      <c r="S5214">
        <v>4.4301335740833299</v>
      </c>
      <c r="T5214">
        <v>4.82107373008333</v>
      </c>
      <c r="U5214">
        <v>5.1781162960833296</v>
      </c>
      <c r="V5214">
        <v>7.7337752780833302</v>
      </c>
      <c r="W5214">
        <v>6.9305258960833296</v>
      </c>
      <c r="X5214">
        <v>7.5850037580833298</v>
      </c>
      <c r="Y5214">
        <v>6.8425551530416699</v>
      </c>
      <c r="Z5214">
        <v>5.4481789590416696</v>
      </c>
      <c r="AA5214">
        <v>4.9643949830416698</v>
      </c>
      <c r="AB5214">
        <v>6.28631590304167</v>
      </c>
      <c r="AC5214">
        <v>5.6369731090416701</v>
      </c>
      <c r="AD5214">
        <v>4.9430296540416698</v>
      </c>
    </row>
    <row r="5215" spans="1:30" x14ac:dyDescent="0.25">
      <c r="A5215" t="s">
        <v>5242</v>
      </c>
      <c r="B5215">
        <v>66.566889295783298</v>
      </c>
      <c r="C5215">
        <v>67.516889295783301</v>
      </c>
      <c r="D5215">
        <v>67.556889295783293</v>
      </c>
      <c r="E5215">
        <v>66.166889295783307</v>
      </c>
      <c r="F5215">
        <v>67.536889295783297</v>
      </c>
      <c r="G5215">
        <v>67.026889295783306</v>
      </c>
      <c r="H5215">
        <v>60.316889295783298</v>
      </c>
      <c r="I5215">
        <v>61.456889295783299</v>
      </c>
      <c r="J5215">
        <v>60.596889295783299</v>
      </c>
      <c r="K5215">
        <v>61.9868892957833</v>
      </c>
      <c r="L5215">
        <v>63.576889295783303</v>
      </c>
      <c r="M5215">
        <v>63.176889295783297</v>
      </c>
      <c r="N5215">
        <v>62.476889295783302</v>
      </c>
      <c r="O5215">
        <v>67.116608657783303</v>
      </c>
      <c r="P5215">
        <v>67.144699636783301</v>
      </c>
      <c r="Q5215">
        <v>3.4225470612333502</v>
      </c>
      <c r="R5215">
        <v>3.3461870922333499</v>
      </c>
      <c r="S5215">
        <v>3.2720534912333501</v>
      </c>
      <c r="T5215">
        <v>3.1109295302333502</v>
      </c>
      <c r="U5215">
        <v>134.55510398323301</v>
      </c>
      <c r="V5215">
        <v>152.64212328323299</v>
      </c>
      <c r="W5215">
        <v>104.30281138323301</v>
      </c>
      <c r="X5215">
        <v>112.799374383233</v>
      </c>
      <c r="Y5215">
        <v>68.842452120983296</v>
      </c>
      <c r="Z5215">
        <v>99.307542420983296</v>
      </c>
      <c r="AA5215">
        <v>76.809656020983297</v>
      </c>
      <c r="AB5215">
        <v>49.355767320983297</v>
      </c>
      <c r="AC5215">
        <v>38.678710650983298</v>
      </c>
      <c r="AD5215">
        <v>55.094219120983297</v>
      </c>
    </row>
    <row r="5216" spans="1:30" x14ac:dyDescent="0.25">
      <c r="A5216" t="s">
        <v>5243</v>
      </c>
      <c r="B5216">
        <v>9.8420000000000005</v>
      </c>
      <c r="C5216">
        <v>4.9720000000000004</v>
      </c>
      <c r="D5216">
        <v>6.4420000000000002</v>
      </c>
      <c r="E5216">
        <v>3.0219999999999998</v>
      </c>
      <c r="F5216">
        <v>4.8719999999999999</v>
      </c>
      <c r="G5216">
        <v>5.1920000000000002</v>
      </c>
      <c r="H5216">
        <v>-0.73799999999999999</v>
      </c>
      <c r="I5216">
        <v>-0.66800000000000004</v>
      </c>
      <c r="J5216">
        <v>-1.0680000000000001</v>
      </c>
      <c r="K5216">
        <v>-0.17799999999999899</v>
      </c>
      <c r="L5216">
        <v>-0.48799999999999999</v>
      </c>
      <c r="M5216">
        <v>1.20000000000005E-2</v>
      </c>
      <c r="N5216">
        <v>-1.1180000000000001</v>
      </c>
      <c r="O5216">
        <v>-3.1680000000000001</v>
      </c>
      <c r="P5216">
        <v>-3.1680000000000001</v>
      </c>
      <c r="Q5216">
        <v>1.5840000000000001</v>
      </c>
      <c r="R5216">
        <v>1.5840000000000001</v>
      </c>
      <c r="S5216">
        <v>1.5840000000000001</v>
      </c>
      <c r="T5216">
        <v>1.5840000000000001</v>
      </c>
      <c r="U5216">
        <v>1.5840000000000001</v>
      </c>
      <c r="V5216">
        <v>1.5840000000000001</v>
      </c>
      <c r="W5216">
        <v>1.5840000000000001</v>
      </c>
      <c r="X5216">
        <v>1.5840000000000001</v>
      </c>
      <c r="Y5216">
        <v>1.5840000000000001</v>
      </c>
      <c r="Z5216">
        <v>1.5840000000000001</v>
      </c>
      <c r="AA5216">
        <v>1.5840000000000001</v>
      </c>
      <c r="AB5216">
        <v>1.5840000000000001</v>
      </c>
      <c r="AC5216">
        <v>1.5840000000000001</v>
      </c>
      <c r="AD5216">
        <v>1.5840000000000001</v>
      </c>
    </row>
    <row r="5217" spans="1:30" x14ac:dyDescent="0.25">
      <c r="A5217" t="s">
        <v>5244</v>
      </c>
      <c r="B5217">
        <v>17.202995436563899</v>
      </c>
      <c r="C5217">
        <v>17.122995436563901</v>
      </c>
      <c r="D5217">
        <v>16.902995436563899</v>
      </c>
      <c r="E5217">
        <v>16.5929954365639</v>
      </c>
      <c r="F5217">
        <v>16.642995436563901</v>
      </c>
      <c r="G5217">
        <v>16.422995436563902</v>
      </c>
      <c r="H5217">
        <v>16.202995436563899</v>
      </c>
      <c r="I5217">
        <v>16.202995436563899</v>
      </c>
      <c r="J5217">
        <v>16.492995436563898</v>
      </c>
      <c r="K5217">
        <v>18.062995436563899</v>
      </c>
      <c r="L5217">
        <v>16.202995436563899</v>
      </c>
      <c r="M5217">
        <v>17.0929954365639</v>
      </c>
      <c r="N5217">
        <v>16.452995436563899</v>
      </c>
      <c r="O5217">
        <v>23.508225361563898</v>
      </c>
      <c r="P5217">
        <v>23.4767555385639</v>
      </c>
      <c r="Q5217">
        <v>3.1563436874055601</v>
      </c>
      <c r="R5217">
        <v>3.5013078384055598</v>
      </c>
      <c r="S5217">
        <v>3.48398415040556</v>
      </c>
      <c r="T5217">
        <v>3.2734549104055599</v>
      </c>
      <c r="U5217">
        <v>34.396469098405603</v>
      </c>
      <c r="V5217">
        <v>27.4017503584056</v>
      </c>
      <c r="W5217">
        <v>39.5599341184056</v>
      </c>
      <c r="X5217">
        <v>26.3381806784056</v>
      </c>
      <c r="Y5217">
        <v>21.4394260750306</v>
      </c>
      <c r="Z5217">
        <v>15.7851776650306</v>
      </c>
      <c r="AA5217">
        <v>14.9749267150306</v>
      </c>
      <c r="AB5217">
        <v>18.047292055030599</v>
      </c>
      <c r="AC5217">
        <v>20.510111565030599</v>
      </c>
      <c r="AD5217">
        <v>15.0766345550306</v>
      </c>
    </row>
    <row r="5218" spans="1:30" x14ac:dyDescent="0.25">
      <c r="A5218" t="s">
        <v>5245</v>
      </c>
      <c r="B5218">
        <v>32.507697429327798</v>
      </c>
      <c r="C5218">
        <v>31.887697429327801</v>
      </c>
      <c r="D5218">
        <v>32.367697429327798</v>
      </c>
      <c r="E5218">
        <v>31.277697429327802</v>
      </c>
      <c r="F5218">
        <v>30.2676974293278</v>
      </c>
      <c r="G5218">
        <v>30.7676974293278</v>
      </c>
      <c r="H5218">
        <v>24.967697429327799</v>
      </c>
      <c r="I5218">
        <v>27.407697429327801</v>
      </c>
      <c r="J5218">
        <v>25.9976974293278</v>
      </c>
      <c r="K5218">
        <v>31.9476974293278</v>
      </c>
      <c r="L5218">
        <v>28.9476974293278</v>
      </c>
      <c r="M5218">
        <v>32.197697429327803</v>
      </c>
      <c r="N5218">
        <v>30.4276974293278</v>
      </c>
      <c r="O5218">
        <v>31.1259024983278</v>
      </c>
      <c r="P5218">
        <v>31.205000502327799</v>
      </c>
      <c r="Q5218">
        <v>7.0946730285444497</v>
      </c>
      <c r="R5218">
        <v>7.7095549685444498</v>
      </c>
      <c r="S5218">
        <v>7.7968891775444504</v>
      </c>
      <c r="T5218">
        <v>7.5631690515444499</v>
      </c>
      <c r="U5218">
        <v>43.121125753544497</v>
      </c>
      <c r="V5218">
        <v>58.910078923544503</v>
      </c>
      <c r="W5218">
        <v>46.433323523544502</v>
      </c>
      <c r="X5218">
        <v>63.131702683544503</v>
      </c>
      <c r="Y5218">
        <v>33.786043637127797</v>
      </c>
      <c r="Z5218">
        <v>41.671642377127803</v>
      </c>
      <c r="AA5218">
        <v>35.279194037127802</v>
      </c>
      <c r="AB5218">
        <v>25.928153377127799</v>
      </c>
      <c r="AC5218">
        <v>16.9794009471278</v>
      </c>
      <c r="AD5218">
        <v>27.6759534571278</v>
      </c>
    </row>
    <row r="5219" spans="1:30" x14ac:dyDescent="0.25">
      <c r="A5219" t="s">
        <v>5246</v>
      </c>
      <c r="B5219">
        <v>0.10666666666666599</v>
      </c>
      <c r="C5219">
        <v>0.28666666666666601</v>
      </c>
      <c r="D5219">
        <v>1.0166666666666699</v>
      </c>
      <c r="E5219">
        <v>1.62666666666667</v>
      </c>
      <c r="F5219">
        <v>2.31666666666667</v>
      </c>
      <c r="G5219">
        <v>2.2366666666666699</v>
      </c>
      <c r="H5219">
        <v>0.96666666666666601</v>
      </c>
      <c r="I5219">
        <v>0.37666666666666598</v>
      </c>
      <c r="J5219">
        <v>1.6666666666666202E-2</v>
      </c>
      <c r="K5219">
        <v>2.6966666666666699</v>
      </c>
      <c r="L5219">
        <v>2.5066666666666699</v>
      </c>
      <c r="M5219">
        <v>2.6966666666666699</v>
      </c>
      <c r="N5219">
        <v>2.6566666666666698</v>
      </c>
      <c r="O5219">
        <v>-2.0533333333333301</v>
      </c>
      <c r="P5219">
        <v>-2.0533333333333301</v>
      </c>
      <c r="Q5219">
        <v>1.0266666666666699</v>
      </c>
      <c r="R5219">
        <v>1.0266666666666699</v>
      </c>
      <c r="S5219">
        <v>1.0266666666666699</v>
      </c>
      <c r="T5219">
        <v>1.0266666666666699</v>
      </c>
      <c r="U5219">
        <v>1.0266666666666699</v>
      </c>
      <c r="V5219">
        <v>1.0266666666666699</v>
      </c>
      <c r="W5219">
        <v>1.0266666666666699</v>
      </c>
      <c r="X5219">
        <v>1.0266666666666699</v>
      </c>
      <c r="Y5219">
        <v>1.0266666666666699</v>
      </c>
      <c r="Z5219">
        <v>1.0266666666666699</v>
      </c>
      <c r="AA5219">
        <v>1.0266666666666699</v>
      </c>
      <c r="AB5219">
        <v>1.0266666666666699</v>
      </c>
      <c r="AC5219">
        <v>1.0266666666666699</v>
      </c>
      <c r="AD5219">
        <v>1.0266666666666699</v>
      </c>
    </row>
    <row r="5220" spans="1:30" x14ac:dyDescent="0.25">
      <c r="A5220" t="s">
        <v>5247</v>
      </c>
      <c r="B5220">
        <v>51.2987510577778</v>
      </c>
      <c r="C5220">
        <v>51.658751057777799</v>
      </c>
      <c r="D5220">
        <v>51.828751057777801</v>
      </c>
      <c r="E5220">
        <v>53.1187510577778</v>
      </c>
      <c r="F5220">
        <v>52.918751057777797</v>
      </c>
      <c r="G5220">
        <v>52.948751057777798</v>
      </c>
      <c r="H5220">
        <v>52.768751057777799</v>
      </c>
      <c r="I5220">
        <v>52.268751057777799</v>
      </c>
      <c r="J5220">
        <v>53.2587510577778</v>
      </c>
      <c r="K5220">
        <v>55.608751057777802</v>
      </c>
      <c r="L5220">
        <v>53.468751057777801</v>
      </c>
      <c r="M5220">
        <v>57.9387510577778</v>
      </c>
      <c r="N5220">
        <v>55.288751057777802</v>
      </c>
      <c r="O5220">
        <v>45.818751057777803</v>
      </c>
      <c r="P5220">
        <v>45.818751057777803</v>
      </c>
      <c r="Q5220">
        <v>0.86982765277778895</v>
      </c>
      <c r="R5220">
        <v>0.86982765277778895</v>
      </c>
      <c r="S5220">
        <v>0.86982765277778895</v>
      </c>
      <c r="T5220">
        <v>0.86982765277778895</v>
      </c>
      <c r="U5220">
        <v>125.286851552778</v>
      </c>
      <c r="V5220">
        <v>110.44583745277799</v>
      </c>
      <c r="W5220">
        <v>120.813729852778</v>
      </c>
      <c r="X5220">
        <v>59.180278992777801</v>
      </c>
      <c r="Y5220">
        <v>70.630533089444498</v>
      </c>
      <c r="Z5220">
        <v>58.529232389444502</v>
      </c>
      <c r="AA5220">
        <v>81.016705389444496</v>
      </c>
      <c r="AB5220">
        <v>36.323640209444399</v>
      </c>
      <c r="AC5220">
        <v>15.0993617094445</v>
      </c>
      <c r="AD5220">
        <v>52.805033559444503</v>
      </c>
    </row>
    <row r="5221" spans="1:30" x14ac:dyDescent="0.25">
      <c r="A5221" t="s">
        <v>5248</v>
      </c>
      <c r="B5221">
        <v>97.707333333333295</v>
      </c>
      <c r="C5221">
        <v>86.347333333333296</v>
      </c>
      <c r="D5221">
        <v>5.1073333333333304</v>
      </c>
      <c r="E5221">
        <v>29.427333333333301</v>
      </c>
      <c r="F5221">
        <v>-9.0226666666666695</v>
      </c>
      <c r="G5221">
        <v>-2.56266666666667</v>
      </c>
      <c r="H5221">
        <v>-12.562666666666701</v>
      </c>
      <c r="I5221">
        <v>-12.562666666666701</v>
      </c>
      <c r="J5221">
        <v>-12.282666666666699</v>
      </c>
      <c r="K5221">
        <v>-12.562666666666701</v>
      </c>
      <c r="L5221">
        <v>-12.562666666666701</v>
      </c>
      <c r="M5221">
        <v>-12.562666666666701</v>
      </c>
      <c r="N5221">
        <v>-12.562666666666701</v>
      </c>
      <c r="O5221">
        <v>-12.562666666666701</v>
      </c>
      <c r="P5221">
        <v>-12.562666666666701</v>
      </c>
      <c r="Q5221">
        <v>6.2813333333333397</v>
      </c>
      <c r="R5221">
        <v>6.2813333333333397</v>
      </c>
      <c r="S5221">
        <v>6.2813333333333397</v>
      </c>
      <c r="T5221">
        <v>6.2813333333333397</v>
      </c>
      <c r="U5221">
        <v>6.2813333333333397</v>
      </c>
      <c r="V5221">
        <v>6.2813333333333397</v>
      </c>
      <c r="W5221">
        <v>6.2813333333333397</v>
      </c>
      <c r="X5221">
        <v>6.2813333333333397</v>
      </c>
      <c r="Y5221">
        <v>6.2813333333333299</v>
      </c>
      <c r="Z5221">
        <v>6.2813333333333299</v>
      </c>
      <c r="AA5221">
        <v>6.2813333333333299</v>
      </c>
      <c r="AB5221">
        <v>6.2813333333333299</v>
      </c>
      <c r="AC5221">
        <v>6.2813333333333299</v>
      </c>
      <c r="AD5221">
        <v>6.2813333333333299</v>
      </c>
    </row>
    <row r="5222" spans="1:30" x14ac:dyDescent="0.25">
      <c r="A5222" t="s">
        <v>5249</v>
      </c>
      <c r="B5222">
        <v>69.508230820280502</v>
      </c>
      <c r="C5222">
        <v>70.368230820280502</v>
      </c>
      <c r="D5222">
        <v>70.218230820280596</v>
      </c>
      <c r="E5222">
        <v>68.288230820280504</v>
      </c>
      <c r="F5222">
        <v>68.208230820280505</v>
      </c>
      <c r="G5222">
        <v>69.568230820280505</v>
      </c>
      <c r="H5222">
        <v>57.188230820280602</v>
      </c>
      <c r="I5222">
        <v>57.668230820280499</v>
      </c>
      <c r="J5222">
        <v>57.138230820280498</v>
      </c>
      <c r="K5222">
        <v>60.4482308202805</v>
      </c>
      <c r="L5222">
        <v>59.298230820280601</v>
      </c>
      <c r="M5222">
        <v>58.708230820280498</v>
      </c>
      <c r="N5222">
        <v>58.788230820280504</v>
      </c>
      <c r="O5222">
        <v>63.698137326280502</v>
      </c>
      <c r="P5222">
        <v>63.6949997382806</v>
      </c>
      <c r="Q5222">
        <v>13.1018512048389</v>
      </c>
      <c r="R5222">
        <v>13.153683167838899</v>
      </c>
      <c r="S5222">
        <v>13.1558223048389</v>
      </c>
      <c r="T5222">
        <v>13.369512732838899</v>
      </c>
      <c r="U5222">
        <v>109.048775747839</v>
      </c>
      <c r="V5222">
        <v>88.455272907838904</v>
      </c>
      <c r="W5222">
        <v>166.02888954783899</v>
      </c>
      <c r="X5222">
        <v>91.8409325078389</v>
      </c>
      <c r="Y5222">
        <v>65.692359331880496</v>
      </c>
      <c r="Z5222">
        <v>67.934243931880602</v>
      </c>
      <c r="AA5222">
        <v>72.672108131880506</v>
      </c>
      <c r="AB5222">
        <v>64.303977731880593</v>
      </c>
      <c r="AC5222">
        <v>20.363093331880599</v>
      </c>
      <c r="AD5222">
        <v>90.150272631880597</v>
      </c>
    </row>
    <row r="5223" spans="1:30" x14ac:dyDescent="0.25">
      <c r="A5223" t="s">
        <v>5250</v>
      </c>
      <c r="B5223">
        <v>173.72660508131401</v>
      </c>
      <c r="C5223">
        <v>171.02660508131399</v>
      </c>
      <c r="D5223">
        <v>170.546605081314</v>
      </c>
      <c r="E5223">
        <v>164.666605081314</v>
      </c>
      <c r="F5223">
        <v>170.046605081314</v>
      </c>
      <c r="G5223">
        <v>166.77660508131399</v>
      </c>
      <c r="H5223">
        <v>165.89660508131399</v>
      </c>
      <c r="I5223">
        <v>151.25660508131401</v>
      </c>
      <c r="J5223">
        <v>151.46660508131399</v>
      </c>
      <c r="K5223">
        <v>162.77660508131399</v>
      </c>
      <c r="L5223">
        <v>166.296605081314</v>
      </c>
      <c r="M5223">
        <v>164.416605081314</v>
      </c>
      <c r="N5223">
        <v>167.606605081314</v>
      </c>
      <c r="O5223">
        <v>99.828789401313898</v>
      </c>
      <c r="P5223">
        <v>99.857016618313907</v>
      </c>
      <c r="Q5223">
        <v>22.5801690235722</v>
      </c>
      <c r="R5223">
        <v>22.8384001275722</v>
      </c>
      <c r="S5223">
        <v>22.975409678572198</v>
      </c>
      <c r="T5223">
        <v>22.891492123572199</v>
      </c>
      <c r="U5223">
        <v>240.94698291357199</v>
      </c>
      <c r="V5223">
        <v>255.13005271357201</v>
      </c>
      <c r="W5223">
        <v>386.17550721357202</v>
      </c>
      <c r="X5223">
        <v>277.76421131357199</v>
      </c>
      <c r="Y5223">
        <v>142.04413730511399</v>
      </c>
      <c r="Z5223">
        <v>161.251693805114</v>
      </c>
      <c r="AA5223">
        <v>124.610675305114</v>
      </c>
      <c r="AB5223">
        <v>173.04194950511399</v>
      </c>
      <c r="AC5223">
        <v>174.46418470511401</v>
      </c>
      <c r="AD5223">
        <v>163.064028205114</v>
      </c>
    </row>
    <row r="5224" spans="1:30" x14ac:dyDescent="0.25">
      <c r="A5224" t="s">
        <v>5251</v>
      </c>
      <c r="B5224">
        <v>142.50967673849399</v>
      </c>
      <c r="C5224">
        <v>143.85967673849399</v>
      </c>
      <c r="D5224">
        <v>143.51967673849401</v>
      </c>
      <c r="E5224">
        <v>137.58967673849401</v>
      </c>
      <c r="F5224">
        <v>137.32967673849399</v>
      </c>
      <c r="G5224">
        <v>135.28967673849399</v>
      </c>
      <c r="H5224">
        <v>130.36967673849401</v>
      </c>
      <c r="I5224">
        <v>126.47967673849401</v>
      </c>
      <c r="J5224">
        <v>125.739676738494</v>
      </c>
      <c r="K5224">
        <v>137.45967673849401</v>
      </c>
      <c r="L5224">
        <v>132.879676738494</v>
      </c>
      <c r="M5224">
        <v>136.66967673849399</v>
      </c>
      <c r="N5224">
        <v>138.66967673849399</v>
      </c>
      <c r="O5224">
        <v>128.609847943494</v>
      </c>
      <c r="P5224">
        <v>128.72195634049399</v>
      </c>
      <c r="Q5224">
        <v>-31.310598959455501</v>
      </c>
      <c r="R5224">
        <v>-30.569870267455499</v>
      </c>
      <c r="S5224">
        <v>-30.589829867455499</v>
      </c>
      <c r="T5224">
        <v>-30.284864577455501</v>
      </c>
      <c r="U5224">
        <v>367.64312085254397</v>
      </c>
      <c r="V5224">
        <v>222.281157852544</v>
      </c>
      <c r="W5224">
        <v>278.997622352544</v>
      </c>
      <c r="X5224">
        <v>334.20531695254402</v>
      </c>
      <c r="Y5224">
        <v>242.690288608961</v>
      </c>
      <c r="Z5224">
        <v>83.244651208961102</v>
      </c>
      <c r="AA5224">
        <v>113.78720190896099</v>
      </c>
      <c r="AB5224">
        <v>45.069655708961101</v>
      </c>
      <c r="AC5224">
        <v>164.69130960896101</v>
      </c>
      <c r="AD5224">
        <v>160.795933708961</v>
      </c>
    </row>
    <row r="5225" spans="1:30" x14ac:dyDescent="0.25">
      <c r="A5225" t="s">
        <v>5252</v>
      </c>
      <c r="B5225">
        <v>57.099780074199998</v>
      </c>
      <c r="C5225">
        <v>58.049780074200001</v>
      </c>
      <c r="D5225">
        <v>59.679780074200004</v>
      </c>
      <c r="E5225">
        <v>57.869780074200001</v>
      </c>
      <c r="F5225">
        <v>56.259780074200002</v>
      </c>
      <c r="G5225">
        <v>57.299780074200001</v>
      </c>
      <c r="H5225">
        <v>65.2697800742</v>
      </c>
      <c r="I5225">
        <v>69.229780074199994</v>
      </c>
      <c r="J5225">
        <v>70.479780074199994</v>
      </c>
      <c r="K5225">
        <v>79.389780074200004</v>
      </c>
      <c r="L5225">
        <v>77.239780074199999</v>
      </c>
      <c r="M5225">
        <v>79.129780074199999</v>
      </c>
      <c r="N5225">
        <v>77.569780074199997</v>
      </c>
      <c r="O5225">
        <v>39.307147863200001</v>
      </c>
      <c r="P5225">
        <v>39.183476888199998</v>
      </c>
      <c r="Q5225">
        <v>14.604092599399999</v>
      </c>
      <c r="R5225">
        <v>14.6921524044</v>
      </c>
      <c r="S5225">
        <v>14.6789008044</v>
      </c>
      <c r="T5225">
        <v>14.732618521399999</v>
      </c>
      <c r="U5225">
        <v>77.619010961399994</v>
      </c>
      <c r="V5225">
        <v>179.1914273614</v>
      </c>
      <c r="W5225">
        <v>83.449857891400001</v>
      </c>
      <c r="X5225">
        <v>103.99608117139999</v>
      </c>
      <c r="Y5225">
        <v>66.360518164400006</v>
      </c>
      <c r="Z5225">
        <v>71.764916864400007</v>
      </c>
      <c r="AA5225">
        <v>77.949878464400001</v>
      </c>
      <c r="AB5225">
        <v>64.242343264400006</v>
      </c>
      <c r="AC5225">
        <v>42.024303054400001</v>
      </c>
      <c r="AD5225">
        <v>54.881146474399998</v>
      </c>
    </row>
    <row r="5226" spans="1:30" x14ac:dyDescent="0.25">
      <c r="A5226" t="s">
        <v>5253</v>
      </c>
      <c r="B5226">
        <v>18.7929581255278</v>
      </c>
      <c r="C5226">
        <v>19.422958125527799</v>
      </c>
      <c r="D5226">
        <v>19.9729581255278</v>
      </c>
      <c r="E5226">
        <v>19.492958125527799</v>
      </c>
      <c r="F5226">
        <v>18.102958125527799</v>
      </c>
      <c r="G5226">
        <v>18.932958125527801</v>
      </c>
      <c r="H5226">
        <v>16.8129581255278</v>
      </c>
      <c r="I5226">
        <v>17.102958125527799</v>
      </c>
      <c r="J5226">
        <v>17.372958125527799</v>
      </c>
      <c r="K5226">
        <v>19.3129581255278</v>
      </c>
      <c r="L5226">
        <v>16.6529581255278</v>
      </c>
      <c r="M5226">
        <v>18.962958125527798</v>
      </c>
      <c r="N5226">
        <v>18.532958125527799</v>
      </c>
      <c r="O5226">
        <v>22.7075069025278</v>
      </c>
      <c r="P5226">
        <v>22.665709988527801</v>
      </c>
      <c r="Q5226">
        <v>2.0988317796111202</v>
      </c>
      <c r="R5226">
        <v>2.78530303961112</v>
      </c>
      <c r="S5226">
        <v>2.54692043361112</v>
      </c>
      <c r="T5226">
        <v>2.1146699676111198</v>
      </c>
      <c r="U5226">
        <v>45.378535229611103</v>
      </c>
      <c r="V5226">
        <v>25.471857219611099</v>
      </c>
      <c r="W5226">
        <v>37.424363859611098</v>
      </c>
      <c r="X5226">
        <v>34.0950771496111</v>
      </c>
      <c r="Y5226">
        <v>35.189688184861097</v>
      </c>
      <c r="Z5226">
        <v>6.8865951748611103</v>
      </c>
      <c r="AA5226">
        <v>8.1049502748611104</v>
      </c>
      <c r="AB5226">
        <v>20.973601904861098</v>
      </c>
      <c r="AC5226">
        <v>20.6824479048611</v>
      </c>
      <c r="AD5226">
        <v>22.099385564861102</v>
      </c>
    </row>
    <row r="5227" spans="1:30" x14ac:dyDescent="0.25">
      <c r="A5227" t="s">
        <v>5254</v>
      </c>
      <c r="B5227">
        <v>88.904614468450006</v>
      </c>
      <c r="C5227">
        <v>89.374614468450005</v>
      </c>
      <c r="D5227">
        <v>90.134614468449996</v>
      </c>
      <c r="E5227">
        <v>89.034614468450002</v>
      </c>
      <c r="F5227">
        <v>88.594614468450004</v>
      </c>
      <c r="G5227">
        <v>86.734614468450005</v>
      </c>
      <c r="H5227">
        <v>101.83461446845</v>
      </c>
      <c r="I5227">
        <v>96.434614468449993</v>
      </c>
      <c r="J5227">
        <v>91.584614468449999</v>
      </c>
      <c r="K5227">
        <v>92.184614468449993</v>
      </c>
      <c r="L5227">
        <v>87.47461446845</v>
      </c>
      <c r="M5227">
        <v>89.874614468450005</v>
      </c>
      <c r="N5227">
        <v>102.62461446845001</v>
      </c>
      <c r="O5227">
        <v>62.794785840449997</v>
      </c>
      <c r="P5227">
        <v>62.806562759450003</v>
      </c>
      <c r="Q5227">
        <v>15.632165278900001</v>
      </c>
      <c r="R5227">
        <v>15.7093032389</v>
      </c>
      <c r="S5227">
        <v>15.7761178889</v>
      </c>
      <c r="T5227">
        <v>15.8966039189</v>
      </c>
      <c r="U5227">
        <v>154.7460834689</v>
      </c>
      <c r="V5227">
        <v>150.6455702689</v>
      </c>
      <c r="W5227">
        <v>185.7819474689</v>
      </c>
      <c r="X5227">
        <v>150.02092136889999</v>
      </c>
      <c r="Y5227">
        <v>95.620669262649997</v>
      </c>
      <c r="Z5227">
        <v>98.148644962649996</v>
      </c>
      <c r="AA5227">
        <v>85.155633862650006</v>
      </c>
      <c r="AB5227">
        <v>126.10714186265</v>
      </c>
      <c r="AC5227">
        <v>73.846003562649997</v>
      </c>
      <c r="AD5227">
        <v>49.278441162649997</v>
      </c>
    </row>
    <row r="5228" spans="1:30" x14ac:dyDescent="0.25">
      <c r="A5228" t="s">
        <v>5255</v>
      </c>
      <c r="B5228">
        <v>90.561150947455502</v>
      </c>
      <c r="C5228">
        <v>88.561150947455502</v>
      </c>
      <c r="D5228">
        <v>88.591150947455503</v>
      </c>
      <c r="E5228">
        <v>90.5011509474555</v>
      </c>
      <c r="F5228">
        <v>89.171150947455502</v>
      </c>
      <c r="G5228">
        <v>89.031150947455501</v>
      </c>
      <c r="H5228">
        <v>116.19115094745599</v>
      </c>
      <c r="I5228">
        <v>107.331150947456</v>
      </c>
      <c r="J5228">
        <v>118.281150947456</v>
      </c>
      <c r="K5228">
        <v>111.111150947456</v>
      </c>
      <c r="L5228">
        <v>104.19115094745599</v>
      </c>
      <c r="M5228">
        <v>107.971150947456</v>
      </c>
      <c r="N5228">
        <v>123.781150947456</v>
      </c>
      <c r="O5228">
        <v>68.998102158455495</v>
      </c>
      <c r="P5228">
        <v>69.034144582455497</v>
      </c>
      <c r="Q5228">
        <v>3.22194665768891</v>
      </c>
      <c r="R5228">
        <v>3.1843493116889099</v>
      </c>
      <c r="S5228">
        <v>3.1991775126889102</v>
      </c>
      <c r="T5228">
        <v>3.3837050206889101</v>
      </c>
      <c r="U5228">
        <v>154.495934248689</v>
      </c>
      <c r="V5228">
        <v>180.197805848689</v>
      </c>
      <c r="W5228">
        <v>240.38042494868901</v>
      </c>
      <c r="X5228">
        <v>192.367167948689</v>
      </c>
      <c r="Y5228">
        <v>92.173166903855602</v>
      </c>
      <c r="Z5228">
        <v>101.829214603856</v>
      </c>
      <c r="AA5228">
        <v>128.28115590385599</v>
      </c>
      <c r="AB5228">
        <v>87.029112803855597</v>
      </c>
      <c r="AC5228">
        <v>85.186464103855599</v>
      </c>
      <c r="AD5228">
        <v>90.823769303855599</v>
      </c>
    </row>
    <row r="5229" spans="1:30" x14ac:dyDescent="0.25">
      <c r="A5229" t="s">
        <v>5256</v>
      </c>
      <c r="B5229">
        <v>12.6271962949361</v>
      </c>
      <c r="C5229">
        <v>12.267196294936101</v>
      </c>
      <c r="D5229">
        <v>11.407196294936099</v>
      </c>
      <c r="E5229">
        <v>10.837196294936099</v>
      </c>
      <c r="F5229">
        <v>10.187196294936101</v>
      </c>
      <c r="G5229">
        <v>10.7171962949361</v>
      </c>
      <c r="H5229">
        <v>9.7271962949361104</v>
      </c>
      <c r="I5229">
        <v>9.7271962949361104</v>
      </c>
      <c r="J5229">
        <v>9.7271962949361104</v>
      </c>
      <c r="K5229">
        <v>9.9571962949361108</v>
      </c>
      <c r="L5229">
        <v>10.107196294936101</v>
      </c>
      <c r="M5229">
        <v>9.7571962949361097</v>
      </c>
      <c r="N5229">
        <v>9.7271962949361104</v>
      </c>
      <c r="O5229">
        <v>18.100217035936101</v>
      </c>
      <c r="P5229">
        <v>17.982911431936099</v>
      </c>
      <c r="Q5229">
        <v>6.6592369709277799</v>
      </c>
      <c r="R5229">
        <v>6.81145768292778</v>
      </c>
      <c r="S5229">
        <v>6.8219972209277797</v>
      </c>
      <c r="T5229">
        <v>7.0191708299277797</v>
      </c>
      <c r="U5229">
        <v>16.870458639927801</v>
      </c>
      <c r="V5229">
        <v>16.3390463199278</v>
      </c>
      <c r="W5229">
        <v>17.136689559927799</v>
      </c>
      <c r="X5229">
        <v>14.5321722699278</v>
      </c>
      <c r="Y5229">
        <v>7.2033421751361102</v>
      </c>
      <c r="Z5229">
        <v>13.615981665136101</v>
      </c>
      <c r="AA5229">
        <v>13.649512565136099</v>
      </c>
      <c r="AB5229">
        <v>10.297822855136101</v>
      </c>
      <c r="AC5229">
        <v>10.486748235136099</v>
      </c>
      <c r="AD5229">
        <v>13.8892646251361</v>
      </c>
    </row>
    <row r="5230" spans="1:30" x14ac:dyDescent="0.25">
      <c r="A5230" t="s">
        <v>5257</v>
      </c>
      <c r="B5230">
        <v>79.923366299999998</v>
      </c>
      <c r="C5230">
        <v>80.013366300000001</v>
      </c>
      <c r="D5230">
        <v>80.453366299999999</v>
      </c>
      <c r="E5230">
        <v>78.743366300000005</v>
      </c>
      <c r="F5230">
        <v>78.993366300000005</v>
      </c>
      <c r="G5230">
        <v>75.953366299999999</v>
      </c>
      <c r="H5230">
        <v>86.443366299999994</v>
      </c>
      <c r="I5230">
        <v>86.993366300000005</v>
      </c>
      <c r="J5230">
        <v>88.913366300000007</v>
      </c>
      <c r="K5230">
        <v>91.413366300000007</v>
      </c>
      <c r="L5230">
        <v>86.123366300000001</v>
      </c>
      <c r="M5230">
        <v>93.803366299999993</v>
      </c>
      <c r="N5230">
        <v>97.393366299999997</v>
      </c>
      <c r="O5230">
        <v>65.213366300000004</v>
      </c>
      <c r="P5230">
        <v>65.213366300000004</v>
      </c>
      <c r="Q5230">
        <v>-2.89902816666664</v>
      </c>
      <c r="R5230">
        <v>-2.89902816666664</v>
      </c>
      <c r="S5230">
        <v>-2.89902816666664</v>
      </c>
      <c r="T5230">
        <v>-2.89902816666664</v>
      </c>
      <c r="U5230">
        <v>97.512067033333395</v>
      </c>
      <c r="V5230">
        <v>217.079564333333</v>
      </c>
      <c r="W5230">
        <v>178.953895033333</v>
      </c>
      <c r="X5230">
        <v>177.03218333333299</v>
      </c>
      <c r="Y5230">
        <v>105.814202466667</v>
      </c>
      <c r="Z5230">
        <v>91.802319666666705</v>
      </c>
      <c r="AA5230">
        <v>44.3374794666667</v>
      </c>
      <c r="AB5230">
        <v>108.455962766667</v>
      </c>
      <c r="AC5230">
        <v>59.387739066666697</v>
      </c>
      <c r="AD5230">
        <v>84.438494366666703</v>
      </c>
    </row>
    <row r="5231" spans="1:30" x14ac:dyDescent="0.25">
      <c r="A5231" t="s">
        <v>5258</v>
      </c>
      <c r="B5231">
        <v>5.3078060838333299</v>
      </c>
      <c r="C5231">
        <v>5.2678060838333298</v>
      </c>
      <c r="D5231">
        <v>4.9978060838333302</v>
      </c>
      <c r="E5231">
        <v>5.0778060838333303</v>
      </c>
      <c r="F5231">
        <v>4.96780608383333</v>
      </c>
      <c r="G5231">
        <v>5.0278060838333296</v>
      </c>
      <c r="H5231">
        <v>4.96780608383333</v>
      </c>
      <c r="I5231">
        <v>5.0178060838333298</v>
      </c>
      <c r="J5231">
        <v>4.96780608383333</v>
      </c>
      <c r="K5231">
        <v>4.96780608383333</v>
      </c>
      <c r="L5231">
        <v>4.96780608383333</v>
      </c>
      <c r="M5231">
        <v>4.96780608383333</v>
      </c>
      <c r="N5231">
        <v>4.96780608383333</v>
      </c>
      <c r="O5231">
        <v>10.722469612833301</v>
      </c>
      <c r="P5231">
        <v>10.6425051748333</v>
      </c>
      <c r="Q5231">
        <v>3.9964705581666702</v>
      </c>
      <c r="R5231">
        <v>4.0154053301666703</v>
      </c>
      <c r="S5231">
        <v>3.9750098891666701</v>
      </c>
      <c r="T5231">
        <v>3.9515035871666702</v>
      </c>
      <c r="U5231">
        <v>7.6270324841666701</v>
      </c>
      <c r="V5231">
        <v>7.6408029791666703</v>
      </c>
      <c r="W5231">
        <v>7.56269823216667</v>
      </c>
      <c r="X5231">
        <v>7.5438523411666703</v>
      </c>
      <c r="Y5231">
        <v>6.0166105779999999</v>
      </c>
      <c r="Z5231">
        <v>4.7001626549999997</v>
      </c>
      <c r="AA5231">
        <v>5.7487968499999997</v>
      </c>
      <c r="AB5231">
        <v>5.9064715449999996</v>
      </c>
      <c r="AC5231">
        <v>5.4495039240000001</v>
      </c>
      <c r="AD5231">
        <v>6.9130359989999999</v>
      </c>
    </row>
    <row r="5232" spans="1:30" x14ac:dyDescent="0.25">
      <c r="A5232" t="s">
        <v>5259</v>
      </c>
      <c r="B5232">
        <v>66.253625810383298</v>
      </c>
      <c r="C5232">
        <v>71.083625810383296</v>
      </c>
      <c r="D5232">
        <v>66.833625810383296</v>
      </c>
      <c r="E5232">
        <v>66.643625810383298</v>
      </c>
      <c r="F5232">
        <v>68.223625810383297</v>
      </c>
      <c r="G5232">
        <v>69.343625810383301</v>
      </c>
      <c r="H5232">
        <v>33.203625810383301</v>
      </c>
      <c r="I5232">
        <v>35.303625810383302</v>
      </c>
      <c r="J5232">
        <v>35.423625810383299</v>
      </c>
      <c r="K5232">
        <v>38.973625810383297</v>
      </c>
      <c r="L5232">
        <v>38.3136258103833</v>
      </c>
      <c r="M5232">
        <v>39.443625810383303</v>
      </c>
      <c r="N5232">
        <v>35.2436258103833</v>
      </c>
      <c r="O5232">
        <v>36.913692456383302</v>
      </c>
      <c r="P5232">
        <v>36.960956881383296</v>
      </c>
      <c r="Q5232">
        <v>14.775775947433299</v>
      </c>
      <c r="R5232">
        <v>14.876058378433299</v>
      </c>
      <c r="S5232">
        <v>14.8930368594333</v>
      </c>
      <c r="T5232">
        <v>14.876878754433299</v>
      </c>
      <c r="U5232">
        <v>81.366279341433298</v>
      </c>
      <c r="V5232">
        <v>92.615178201433295</v>
      </c>
      <c r="W5232">
        <v>71.8021535614333</v>
      </c>
      <c r="X5232">
        <v>88.480924221433298</v>
      </c>
      <c r="Y5232">
        <v>25.800274368183299</v>
      </c>
      <c r="Z5232">
        <v>62.360007268183303</v>
      </c>
      <c r="AA5232">
        <v>51.789787518183303</v>
      </c>
      <c r="AB5232">
        <v>61.131621318183299</v>
      </c>
      <c r="AC5232">
        <v>46.369487738183302</v>
      </c>
      <c r="AD5232">
        <v>47.813535738183297</v>
      </c>
    </row>
    <row r="5233" spans="1:30" x14ac:dyDescent="0.25">
      <c r="A5233" t="s">
        <v>5260</v>
      </c>
      <c r="B5233">
        <v>9.9955031767694393</v>
      </c>
      <c r="C5233">
        <v>10.035503176769399</v>
      </c>
      <c r="D5233">
        <v>10.0255031767694</v>
      </c>
      <c r="E5233">
        <v>10.055503176769401</v>
      </c>
      <c r="F5233">
        <v>9.9755031767694398</v>
      </c>
      <c r="G5233">
        <v>9.9555031767694402</v>
      </c>
      <c r="H5233">
        <v>9.9255031767694408</v>
      </c>
      <c r="I5233">
        <v>9.9355031767694406</v>
      </c>
      <c r="J5233">
        <v>9.9555031767694402</v>
      </c>
      <c r="K5233">
        <v>9.9255031767694408</v>
      </c>
      <c r="L5233">
        <v>9.96550317676944</v>
      </c>
      <c r="M5233">
        <v>9.9255031767694408</v>
      </c>
      <c r="N5233">
        <v>9.9255031767694408</v>
      </c>
      <c r="O5233">
        <v>16.330059115769402</v>
      </c>
      <c r="P5233">
        <v>16.375164170769398</v>
      </c>
      <c r="Q5233">
        <v>4.2720174279277803</v>
      </c>
      <c r="R5233">
        <v>4.1269011949277798</v>
      </c>
      <c r="S5233">
        <v>4.0641264559277799</v>
      </c>
      <c r="T5233">
        <v>4.1371665359277801</v>
      </c>
      <c r="U5233">
        <v>20.405466520927799</v>
      </c>
      <c r="V5233">
        <v>15.524975980927801</v>
      </c>
      <c r="W5233">
        <v>19.367424460927801</v>
      </c>
      <c r="X5233">
        <v>14.6655292009278</v>
      </c>
      <c r="Y5233">
        <v>11.1785466623028</v>
      </c>
      <c r="Z5233">
        <v>12.156324382302801</v>
      </c>
      <c r="AA5233">
        <v>9.2508101723027796</v>
      </c>
      <c r="AB5233">
        <v>12.618513422302801</v>
      </c>
      <c r="AC5233">
        <v>9.2087090523027797</v>
      </c>
      <c r="AD5233">
        <v>10.509802142302799</v>
      </c>
    </row>
    <row r="5234" spans="1:30" x14ac:dyDescent="0.25">
      <c r="A5234" t="s">
        <v>5261</v>
      </c>
      <c r="B5234">
        <v>3.5828749402138902</v>
      </c>
      <c r="C5234">
        <v>3.4828749402138901</v>
      </c>
      <c r="D5234">
        <v>4.7428749402138903</v>
      </c>
      <c r="E5234">
        <v>2.86287494021389</v>
      </c>
      <c r="F5234">
        <v>2.8928749402138898</v>
      </c>
      <c r="G5234">
        <v>2.6828749402138898</v>
      </c>
      <c r="H5234">
        <v>2.0028749402138901</v>
      </c>
      <c r="I5234">
        <v>2.0028749402138901</v>
      </c>
      <c r="J5234">
        <v>2.0328749402138899</v>
      </c>
      <c r="K5234">
        <v>2.0028749402138901</v>
      </c>
      <c r="L5234">
        <v>2.15287494021389</v>
      </c>
      <c r="M5234">
        <v>2.0028749402138901</v>
      </c>
      <c r="N5234">
        <v>2.0028749402138901</v>
      </c>
      <c r="O5234">
        <v>7.2849324312138899</v>
      </c>
      <c r="P5234">
        <v>6.9614834272138904</v>
      </c>
      <c r="Q5234">
        <v>4.9464555837055597</v>
      </c>
      <c r="R5234">
        <v>3.5268674877055601</v>
      </c>
      <c r="S5234">
        <v>3.4866714437055601</v>
      </c>
      <c r="T5234">
        <v>4.8844219437055596</v>
      </c>
      <c r="U5234">
        <v>2.2367882207055598</v>
      </c>
      <c r="V5234">
        <v>2.35491448870556</v>
      </c>
      <c r="W5234">
        <v>1.91188859870556</v>
      </c>
      <c r="X5234">
        <v>2.6220136097055602</v>
      </c>
      <c r="Y5234">
        <v>3.8356190840805602</v>
      </c>
      <c r="Z5234">
        <v>3.0305918840805601</v>
      </c>
      <c r="AA5234">
        <v>3.1351629380805601</v>
      </c>
      <c r="AB5234">
        <v>2.8734259390805601</v>
      </c>
      <c r="AC5234">
        <v>2.9200875810805602</v>
      </c>
      <c r="AD5234">
        <v>3.6826286060805602</v>
      </c>
    </row>
    <row r="5235" spans="1:30" x14ac:dyDescent="0.25">
      <c r="A5235" t="s">
        <v>5262</v>
      </c>
      <c r="B5235">
        <v>54.199759434697199</v>
      </c>
      <c r="C5235">
        <v>54.179759434697203</v>
      </c>
      <c r="D5235">
        <v>53.4097594346972</v>
      </c>
      <c r="E5235">
        <v>53.8397594346972</v>
      </c>
      <c r="F5235">
        <v>54.459759434697197</v>
      </c>
      <c r="G5235">
        <v>54.359759434697203</v>
      </c>
      <c r="H5235">
        <v>52.449759434697199</v>
      </c>
      <c r="I5235">
        <v>52.569759434697197</v>
      </c>
      <c r="J5235">
        <v>53.439759434697201</v>
      </c>
      <c r="K5235">
        <v>54.369759434697201</v>
      </c>
      <c r="L5235">
        <v>53.699759434697199</v>
      </c>
      <c r="M5235">
        <v>53.529759434697198</v>
      </c>
      <c r="N5235">
        <v>53.569759434697197</v>
      </c>
      <c r="O5235">
        <v>57.342029487697197</v>
      </c>
      <c r="P5235">
        <v>57.272045455697203</v>
      </c>
      <c r="Q5235">
        <v>-2.8422955103277698</v>
      </c>
      <c r="R5235">
        <v>-1.9318561913277701</v>
      </c>
      <c r="S5235">
        <v>-2.0183686253277702</v>
      </c>
      <c r="T5235">
        <v>-2.1841567153277701</v>
      </c>
      <c r="U5235">
        <v>73.3869689706722</v>
      </c>
      <c r="V5235">
        <v>146.13324094067201</v>
      </c>
      <c r="W5235">
        <v>95.259035940672206</v>
      </c>
      <c r="X5235">
        <v>127.632603240672</v>
      </c>
      <c r="Y5235">
        <v>101.304730924631</v>
      </c>
      <c r="Z5235">
        <v>47.993381494630597</v>
      </c>
      <c r="AA5235">
        <v>17.814649924630601</v>
      </c>
      <c r="AB5235">
        <v>48.610753624630497</v>
      </c>
      <c r="AC5235">
        <v>59.441172274630503</v>
      </c>
      <c r="AD5235">
        <v>49.911690794630502</v>
      </c>
    </row>
    <row r="5236" spans="1:30" x14ac:dyDescent="0.25">
      <c r="A5236" t="s">
        <v>5263</v>
      </c>
      <c r="B5236">
        <v>20.530311184166699</v>
      </c>
      <c r="C5236">
        <v>21.020311184166701</v>
      </c>
      <c r="D5236">
        <v>21.010311184166699</v>
      </c>
      <c r="E5236">
        <v>21.4903111841667</v>
      </c>
      <c r="F5236">
        <v>21.520311184166701</v>
      </c>
      <c r="G5236">
        <v>21.290311184166701</v>
      </c>
      <c r="H5236">
        <v>20.680311184166701</v>
      </c>
      <c r="I5236">
        <v>20.590311184166701</v>
      </c>
      <c r="J5236">
        <v>20.760311184166699</v>
      </c>
      <c r="K5236">
        <v>20.620311184166699</v>
      </c>
      <c r="L5236">
        <v>19.730311184166698</v>
      </c>
      <c r="M5236">
        <v>20.6703111841667</v>
      </c>
      <c r="N5236">
        <v>20.090311184166701</v>
      </c>
      <c r="O5236">
        <v>17.450311184166701</v>
      </c>
      <c r="P5236">
        <v>17.450311184166701</v>
      </c>
      <c r="Q5236">
        <v>2.82428741833334</v>
      </c>
      <c r="R5236">
        <v>2.82428741833334</v>
      </c>
      <c r="S5236">
        <v>2.82428741833334</v>
      </c>
      <c r="T5236">
        <v>2.82428741833334</v>
      </c>
      <c r="U5236">
        <v>30.976094728333301</v>
      </c>
      <c r="V5236">
        <v>21.4027765483333</v>
      </c>
      <c r="W5236">
        <v>44.480701838333303</v>
      </c>
      <c r="X5236">
        <v>54.459100018333302</v>
      </c>
      <c r="Y5236">
        <v>18.681469997499999</v>
      </c>
      <c r="Z5236">
        <v>17.086403497500001</v>
      </c>
      <c r="AA5236">
        <v>24.326333577500002</v>
      </c>
      <c r="AB5236">
        <v>13.9349911475</v>
      </c>
      <c r="AC5236">
        <v>27.851335447499999</v>
      </c>
      <c r="AD5236">
        <v>20.0813334375</v>
      </c>
    </row>
    <row r="5237" spans="1:30" x14ac:dyDescent="0.25">
      <c r="A5237" t="s">
        <v>5264</v>
      </c>
      <c r="B5237">
        <v>1660.8623813941899</v>
      </c>
      <c r="C5237">
        <v>1621.1223813941899</v>
      </c>
      <c r="D5237">
        <v>1869.8823813941899</v>
      </c>
      <c r="E5237">
        <v>2211.32238139419</v>
      </c>
      <c r="F5237">
        <v>1969.0923813941899</v>
      </c>
      <c r="G5237">
        <v>2320.6323813941899</v>
      </c>
      <c r="H5237">
        <v>3618.1723813941899</v>
      </c>
      <c r="I5237">
        <v>4256.7223813941901</v>
      </c>
      <c r="J5237">
        <v>4172.0723813941904</v>
      </c>
      <c r="K5237">
        <v>1805.8823813941899</v>
      </c>
      <c r="L5237">
        <v>2254.8823813941899</v>
      </c>
      <c r="M5237">
        <v>1739.7023813941901</v>
      </c>
      <c r="N5237">
        <v>1780.6323813941899</v>
      </c>
      <c r="O5237">
        <v>1234.90375737419</v>
      </c>
      <c r="P5237">
        <v>1234.9452472041901</v>
      </c>
      <c r="Q5237">
        <v>989.67839875561106</v>
      </c>
      <c r="R5237">
        <v>989.77381170561102</v>
      </c>
      <c r="S5237">
        <v>989.81086903561095</v>
      </c>
      <c r="T5237">
        <v>989.81009157561095</v>
      </c>
      <c r="U5237">
        <v>3416.3287569256099</v>
      </c>
      <c r="V5237">
        <v>3396.2511929256102</v>
      </c>
      <c r="W5237">
        <v>3852.9959819256101</v>
      </c>
      <c r="X5237">
        <v>3375.7935439256098</v>
      </c>
      <c r="Y5237">
        <v>515.61264868019498</v>
      </c>
      <c r="Z5237">
        <v>2685.0066186801901</v>
      </c>
      <c r="AA5237">
        <v>2601.8336746801901</v>
      </c>
      <c r="AB5237">
        <v>2134.6629756801899</v>
      </c>
      <c r="AC5237">
        <v>2941.4703826801901</v>
      </c>
      <c r="AD5237">
        <v>2621.7456846801902</v>
      </c>
    </row>
    <row r="5238" spans="1:30" x14ac:dyDescent="0.25">
      <c r="A5238" t="s">
        <v>5265</v>
      </c>
      <c r="B5238">
        <v>68.450703576263905</v>
      </c>
      <c r="C5238">
        <v>66.750703576263902</v>
      </c>
      <c r="D5238">
        <v>67.920703576263904</v>
      </c>
      <c r="E5238">
        <v>81.570703576263895</v>
      </c>
      <c r="F5238">
        <v>81.800703576263899</v>
      </c>
      <c r="G5238">
        <v>87.260703576263893</v>
      </c>
      <c r="H5238">
        <v>52.720703576263901</v>
      </c>
      <c r="I5238">
        <v>53.610703576263901</v>
      </c>
      <c r="J5238">
        <v>53.300703576263899</v>
      </c>
      <c r="K5238">
        <v>57.390703576263903</v>
      </c>
      <c r="L5238">
        <v>54.850703576263903</v>
      </c>
      <c r="M5238">
        <v>54.210703576263903</v>
      </c>
      <c r="N5238">
        <v>53.790703576263901</v>
      </c>
      <c r="O5238">
        <v>61.396196456263901</v>
      </c>
      <c r="P5238">
        <v>61.405133676263901</v>
      </c>
      <c r="Q5238">
        <v>21.844207593805599</v>
      </c>
      <c r="R5238">
        <v>20.682530935805602</v>
      </c>
      <c r="S5238">
        <v>20.712878814805599</v>
      </c>
      <c r="T5238">
        <v>20.7740585298056</v>
      </c>
      <c r="U5238">
        <v>115.830339703806</v>
      </c>
      <c r="V5238">
        <v>90.036047293805595</v>
      </c>
      <c r="W5238">
        <v>113.402690203806</v>
      </c>
      <c r="X5238">
        <v>106.81350112380601</v>
      </c>
      <c r="Y5238">
        <v>9.5944950999305494</v>
      </c>
      <c r="Z5238">
        <v>74.798965319930502</v>
      </c>
      <c r="AA5238">
        <v>37.407060169930602</v>
      </c>
      <c r="AB5238">
        <v>85.198193419930504</v>
      </c>
      <c r="AC5238">
        <v>90.692935719930503</v>
      </c>
      <c r="AD5238">
        <v>84.880540919930596</v>
      </c>
    </row>
    <row r="5239" spans="1:30" x14ac:dyDescent="0.25">
      <c r="A5239" t="s">
        <v>5266</v>
      </c>
      <c r="B5239">
        <v>-3.9111111111110999E-2</v>
      </c>
      <c r="C5239">
        <v>-0.15911111111111101</v>
      </c>
      <c r="D5239">
        <v>-3.9111111111110999E-2</v>
      </c>
      <c r="E5239">
        <v>-0.15911111111111101</v>
      </c>
      <c r="F5239">
        <v>-0.15911111111111101</v>
      </c>
      <c r="G5239">
        <v>-0.15911111111111101</v>
      </c>
      <c r="H5239">
        <v>0.50088888888888905</v>
      </c>
      <c r="I5239">
        <v>4.0888888888889002E-2</v>
      </c>
      <c r="J5239">
        <v>0.51088888888888895</v>
      </c>
      <c r="K5239">
        <v>0.20088888888888901</v>
      </c>
      <c r="L5239">
        <v>8.0888888888888996E-2</v>
      </c>
      <c r="M5239">
        <v>0.34088888888888902</v>
      </c>
      <c r="N5239">
        <v>0.55088888888888898</v>
      </c>
      <c r="O5239">
        <v>-0.15911111111111101</v>
      </c>
      <c r="P5239">
        <v>-0.15911111111111101</v>
      </c>
      <c r="Q5239">
        <v>7.9555555555555504E-2</v>
      </c>
      <c r="R5239">
        <v>7.9555555555555504E-2</v>
      </c>
      <c r="S5239">
        <v>7.9555555555555504E-2</v>
      </c>
      <c r="T5239">
        <v>7.9555555555555504E-2</v>
      </c>
      <c r="U5239">
        <v>7.9555555555555504E-2</v>
      </c>
      <c r="V5239">
        <v>7.9555555555555504E-2</v>
      </c>
      <c r="W5239">
        <v>7.9555555555555504E-2</v>
      </c>
      <c r="X5239">
        <v>7.9555555555555504E-2</v>
      </c>
      <c r="Y5239">
        <v>7.9555555555555504E-2</v>
      </c>
      <c r="Z5239">
        <v>7.9555555555555504E-2</v>
      </c>
      <c r="AA5239">
        <v>7.9555555555555504E-2</v>
      </c>
      <c r="AB5239">
        <v>7.9555555555555504E-2</v>
      </c>
      <c r="AC5239">
        <v>7.9555555555555504E-2</v>
      </c>
      <c r="AD5239">
        <v>7.9555555555555504E-2</v>
      </c>
    </row>
    <row r="5240" spans="1:30" x14ac:dyDescent="0.25">
      <c r="A5240" t="s">
        <v>5267</v>
      </c>
      <c r="B5240">
        <v>22.804572697708299</v>
      </c>
      <c r="C5240">
        <v>22.464572697708299</v>
      </c>
      <c r="D5240">
        <v>23.274572697708301</v>
      </c>
      <c r="E5240">
        <v>23.294572697708301</v>
      </c>
      <c r="F5240">
        <v>23.714572697708299</v>
      </c>
      <c r="G5240">
        <v>22.5645726977083</v>
      </c>
      <c r="H5240">
        <v>22.854572697708299</v>
      </c>
      <c r="I5240">
        <v>22.0645726977083</v>
      </c>
      <c r="J5240">
        <v>21.854572697708299</v>
      </c>
      <c r="K5240">
        <v>21.454572697708301</v>
      </c>
      <c r="L5240">
        <v>20.9745726977083</v>
      </c>
      <c r="M5240">
        <v>21.804572697708299</v>
      </c>
      <c r="N5240">
        <v>23.164572697708302</v>
      </c>
      <c r="O5240">
        <v>25.738163361708299</v>
      </c>
      <c r="P5240">
        <v>25.751395083708299</v>
      </c>
      <c r="Q5240">
        <v>9.0063871392500001</v>
      </c>
      <c r="R5240">
        <v>8.7253431252499993</v>
      </c>
      <c r="S5240">
        <v>8.7139796062499997</v>
      </c>
      <c r="T5240">
        <v>9.3929246792499992</v>
      </c>
      <c r="U5240">
        <v>35.760625176250002</v>
      </c>
      <c r="V5240">
        <v>31.949810276249998</v>
      </c>
      <c r="W5240">
        <v>29.966753226249999</v>
      </c>
      <c r="X5240">
        <v>49.832978646249998</v>
      </c>
      <c r="Y5240">
        <v>26.2662811560417</v>
      </c>
      <c r="Z5240">
        <v>23.633097486041699</v>
      </c>
      <c r="AA5240">
        <v>28.9612497660417</v>
      </c>
      <c r="AB5240">
        <v>20.9583262460417</v>
      </c>
      <c r="AC5240">
        <v>13.398027836041701</v>
      </c>
      <c r="AD5240">
        <v>24.294618916041699</v>
      </c>
    </row>
    <row r="5241" spans="1:30" x14ac:dyDescent="0.25">
      <c r="A5241" t="s">
        <v>5268</v>
      </c>
      <c r="B5241">
        <v>397.39712995180503</v>
      </c>
      <c r="C5241">
        <v>399.927129951805</v>
      </c>
      <c r="D5241">
        <v>410.84712995180502</v>
      </c>
      <c r="E5241">
        <v>399.69712995180498</v>
      </c>
      <c r="F5241">
        <v>406.74712995180499</v>
      </c>
      <c r="G5241">
        <v>396.59712995180502</v>
      </c>
      <c r="H5241">
        <v>450.117129951805</v>
      </c>
      <c r="I5241">
        <v>442.047129951805</v>
      </c>
      <c r="J5241">
        <v>427.177129951805</v>
      </c>
      <c r="K5241">
        <v>453.83712995180503</v>
      </c>
      <c r="L5241">
        <v>472.27712995180502</v>
      </c>
      <c r="M5241">
        <v>479.867129951805</v>
      </c>
      <c r="N5241">
        <v>457.10712995180501</v>
      </c>
      <c r="O5241">
        <v>290.39473304180501</v>
      </c>
      <c r="P5241">
        <v>290.41694036180502</v>
      </c>
      <c r="Q5241">
        <v>36.908757953055598</v>
      </c>
      <c r="R5241">
        <v>37.246140753055599</v>
      </c>
      <c r="S5241">
        <v>37.310771683055599</v>
      </c>
      <c r="T5241">
        <v>37.192613173055598</v>
      </c>
      <c r="U5241">
        <v>791.15237241305601</v>
      </c>
      <c r="V5241">
        <v>879.41512541305599</v>
      </c>
      <c r="W5241">
        <v>764.67093131305603</v>
      </c>
      <c r="X5241">
        <v>709.14561411305601</v>
      </c>
      <c r="Y5241">
        <v>476.86720413513899</v>
      </c>
      <c r="Z5241">
        <v>346.56558913513902</v>
      </c>
      <c r="AA5241">
        <v>391.33953523513901</v>
      </c>
      <c r="AB5241">
        <v>426.29306373513901</v>
      </c>
      <c r="AC5241">
        <v>407.52660703513902</v>
      </c>
      <c r="AD5241">
        <v>421.18974583513898</v>
      </c>
    </row>
    <row r="5242" spans="1:30" x14ac:dyDescent="0.25">
      <c r="A5242" t="s">
        <v>5269</v>
      </c>
      <c r="B5242">
        <v>12.9350615843806</v>
      </c>
      <c r="C5242">
        <v>13.045061584380599</v>
      </c>
      <c r="D5242">
        <v>12.795061584380599</v>
      </c>
      <c r="E5242">
        <v>10.7050615843806</v>
      </c>
      <c r="F5242">
        <v>10.5950615843806</v>
      </c>
      <c r="G5242">
        <v>10.655061584380601</v>
      </c>
      <c r="H5242">
        <v>11.7650615843806</v>
      </c>
      <c r="I5242">
        <v>9.7950615843805497</v>
      </c>
      <c r="J5242">
        <v>11.385061584380599</v>
      </c>
      <c r="K5242">
        <v>16.3750615843806</v>
      </c>
      <c r="L5242">
        <v>14.405061584380601</v>
      </c>
      <c r="M5242">
        <v>12.045061584380599</v>
      </c>
      <c r="N5242">
        <v>11.8450615843806</v>
      </c>
      <c r="O5242">
        <v>15.212979363380599</v>
      </c>
      <c r="P5242">
        <v>15.3404792233806</v>
      </c>
      <c r="Q5242">
        <v>0.57120235770555505</v>
      </c>
      <c r="R5242">
        <v>0.48952928970555598</v>
      </c>
      <c r="S5242">
        <v>0.57047667670555602</v>
      </c>
      <c r="T5242">
        <v>0.486260523705556</v>
      </c>
      <c r="U5242">
        <v>20.0546486367056</v>
      </c>
      <c r="V5242">
        <v>19.239309426705599</v>
      </c>
      <c r="W5242">
        <v>27.224202086705599</v>
      </c>
      <c r="X5242">
        <v>32.1106425667056</v>
      </c>
      <c r="Y5242">
        <v>20.6704957389139</v>
      </c>
      <c r="Z5242">
        <v>7.05236998891389</v>
      </c>
      <c r="AA5242">
        <v>22.575472828913899</v>
      </c>
      <c r="AB5242">
        <v>5.8927489389138898</v>
      </c>
      <c r="AC5242">
        <v>9.6346814989138903</v>
      </c>
      <c r="AD5242">
        <v>9.7339346789138901</v>
      </c>
    </row>
    <row r="5243" spans="1:30" x14ac:dyDescent="0.25">
      <c r="A5243" t="s">
        <v>5270</v>
      </c>
      <c r="B5243">
        <v>76.023062684047204</v>
      </c>
      <c r="C5243">
        <v>75.0430626840472</v>
      </c>
      <c r="D5243">
        <v>69.813062684047196</v>
      </c>
      <c r="E5243">
        <v>68.303062684047205</v>
      </c>
      <c r="F5243">
        <v>68.303062684047205</v>
      </c>
      <c r="G5243">
        <v>68.733062684047198</v>
      </c>
      <c r="H5243">
        <v>146.52306268404701</v>
      </c>
      <c r="I5243">
        <v>135.153062684047</v>
      </c>
      <c r="J5243">
        <v>129.91306268404699</v>
      </c>
      <c r="K5243">
        <v>133.72306268404699</v>
      </c>
      <c r="L5243">
        <v>133.183062684047</v>
      </c>
      <c r="M5243">
        <v>136.343062684047</v>
      </c>
      <c r="N5243">
        <v>163.77306268404701</v>
      </c>
      <c r="O5243">
        <v>39.014607326047198</v>
      </c>
      <c r="P5243">
        <v>39.1165581000472</v>
      </c>
      <c r="Q5243">
        <v>29.573753315705599</v>
      </c>
      <c r="R5243">
        <v>29.9343029887056</v>
      </c>
      <c r="S5243">
        <v>29.873865889705598</v>
      </c>
      <c r="T5243">
        <v>29.7100946637056</v>
      </c>
      <c r="U5243">
        <v>178.71569774470601</v>
      </c>
      <c r="V5243">
        <v>172.71297644470599</v>
      </c>
      <c r="W5243">
        <v>162.701723944706</v>
      </c>
      <c r="X5243">
        <v>157.69010784470601</v>
      </c>
      <c r="Y5243">
        <v>95.162726671247199</v>
      </c>
      <c r="Z5243">
        <v>95.795658571247202</v>
      </c>
      <c r="AA5243">
        <v>96.631751771247195</v>
      </c>
      <c r="AB5243">
        <v>117.363267771247</v>
      </c>
      <c r="AC5243">
        <v>93.349082871247205</v>
      </c>
      <c r="AD5243">
        <v>94.881904471247196</v>
      </c>
    </row>
    <row r="5244" spans="1:30" x14ac:dyDescent="0.25">
      <c r="A5244" t="s">
        <v>5271</v>
      </c>
      <c r="B5244">
        <v>7.2904956954972198</v>
      </c>
      <c r="C5244">
        <v>6.1804956954972203</v>
      </c>
      <c r="D5244">
        <v>6.4004956954972201</v>
      </c>
      <c r="E5244">
        <v>5.11049569549722</v>
      </c>
      <c r="F5244">
        <v>4.4804956954972202</v>
      </c>
      <c r="G5244">
        <v>4.8704956954972198</v>
      </c>
      <c r="H5244">
        <v>8.5004956954972197</v>
      </c>
      <c r="I5244">
        <v>4.0204956954972202</v>
      </c>
      <c r="J5244">
        <v>4.4704956954972204</v>
      </c>
      <c r="K5244">
        <v>4.8504956954972203</v>
      </c>
      <c r="L5244">
        <v>3.9904956954972199</v>
      </c>
      <c r="M5244">
        <v>3.9604956954972201</v>
      </c>
      <c r="N5244">
        <v>4.03049569549722</v>
      </c>
      <c r="O5244">
        <v>9.18658784449722</v>
      </c>
      <c r="P5244">
        <v>8.98831884249722</v>
      </c>
      <c r="Q5244">
        <v>3.35900931277222</v>
      </c>
      <c r="R5244">
        <v>3.3184113797722201</v>
      </c>
      <c r="S5244">
        <v>3.21822146477222</v>
      </c>
      <c r="T5244">
        <v>3.2501842387722202</v>
      </c>
      <c r="U5244">
        <v>5.41685045377222</v>
      </c>
      <c r="V5244">
        <v>9.1128342547722205</v>
      </c>
      <c r="W5244">
        <v>14.2807915447722</v>
      </c>
      <c r="X5244">
        <v>4.0870844057722202</v>
      </c>
      <c r="Y5244">
        <v>6.6466068657305604</v>
      </c>
      <c r="Z5244">
        <v>5.4351137617305598</v>
      </c>
      <c r="AA5244">
        <v>3.08373013273056</v>
      </c>
      <c r="AB5244">
        <v>4.6961140247305604</v>
      </c>
      <c r="AC5244">
        <v>10.0191222697306</v>
      </c>
      <c r="AD5244">
        <v>4.6518532367305596</v>
      </c>
    </row>
    <row r="5245" spans="1:30" x14ac:dyDescent="0.25">
      <c r="A5245" t="s">
        <v>5272</v>
      </c>
      <c r="B5245">
        <v>24.579243444605599</v>
      </c>
      <c r="C5245">
        <v>23.829243444605599</v>
      </c>
      <c r="D5245">
        <v>24.0192434446056</v>
      </c>
      <c r="E5245">
        <v>25.8392434446056</v>
      </c>
      <c r="F5245">
        <v>25.7692434446056</v>
      </c>
      <c r="G5245">
        <v>26.1992434446055</v>
      </c>
      <c r="H5245">
        <v>21.189243444605601</v>
      </c>
      <c r="I5245">
        <v>21.529243444605601</v>
      </c>
      <c r="J5245">
        <v>21.1992434446055</v>
      </c>
      <c r="K5245">
        <v>21.299243444605601</v>
      </c>
      <c r="L5245">
        <v>20.6792434446056</v>
      </c>
      <c r="M5245">
        <v>20.8392434446056</v>
      </c>
      <c r="N5245">
        <v>20.719243444605599</v>
      </c>
      <c r="O5245">
        <v>26.935009231605601</v>
      </c>
      <c r="P5245">
        <v>27.055992429605599</v>
      </c>
      <c r="Q5245">
        <v>6.9483450503222297</v>
      </c>
      <c r="R5245">
        <v>7.5689638423222299</v>
      </c>
      <c r="S5245">
        <v>7.5790615473222296</v>
      </c>
      <c r="T5245">
        <v>7.2297598313222302</v>
      </c>
      <c r="U5245">
        <v>36.634661759322199</v>
      </c>
      <c r="V5245">
        <v>47.531632619322203</v>
      </c>
      <c r="W5245">
        <v>35.3258554793222</v>
      </c>
      <c r="X5245">
        <v>38.745008639322201</v>
      </c>
      <c r="Y5245">
        <v>21.796593186072201</v>
      </c>
      <c r="Z5245">
        <v>23.905678446072201</v>
      </c>
      <c r="AA5245">
        <v>20.4804002360722</v>
      </c>
      <c r="AB5245">
        <v>26.6817230060722</v>
      </c>
      <c r="AC5245">
        <v>21.776993886072201</v>
      </c>
      <c r="AD5245">
        <v>26.031077816072202</v>
      </c>
    </row>
    <row r="5246" spans="1:30" x14ac:dyDescent="0.25">
      <c r="A5246" t="s">
        <v>5273</v>
      </c>
      <c r="B5246">
        <v>114.670115488889</v>
      </c>
      <c r="C5246">
        <v>113.370115488889</v>
      </c>
      <c r="D5246">
        <v>116.00011548888899</v>
      </c>
      <c r="E5246">
        <v>113.520115488889</v>
      </c>
      <c r="F5246">
        <v>111.11011548888899</v>
      </c>
      <c r="G5246">
        <v>112.33011548888901</v>
      </c>
      <c r="H5246">
        <v>113.170115488889</v>
      </c>
      <c r="I5246">
        <v>109.19011548888901</v>
      </c>
      <c r="J5246">
        <v>109.730115488889</v>
      </c>
      <c r="K5246">
        <v>109.490115488889</v>
      </c>
      <c r="L5246">
        <v>107.930115488889</v>
      </c>
      <c r="M5246">
        <v>109.120115488889</v>
      </c>
      <c r="N5246">
        <v>108.240115488889</v>
      </c>
      <c r="O5246">
        <v>99.770115488888905</v>
      </c>
      <c r="P5246">
        <v>99.770115488888905</v>
      </c>
      <c r="Q5246">
        <v>4.8834034722222404</v>
      </c>
      <c r="R5246">
        <v>4.8834034722222404</v>
      </c>
      <c r="S5246">
        <v>4.8834034722222404</v>
      </c>
      <c r="T5246">
        <v>4.8834034722222404</v>
      </c>
      <c r="U5246">
        <v>257.60529387222198</v>
      </c>
      <c r="V5246">
        <v>163.903655372222</v>
      </c>
      <c r="W5246">
        <v>208.91805307222199</v>
      </c>
      <c r="X5246">
        <v>228.65897437222199</v>
      </c>
      <c r="Y5246">
        <v>115.354551738889</v>
      </c>
      <c r="Z5246">
        <v>81.272312838888894</v>
      </c>
      <c r="AA5246">
        <v>109.124134538889</v>
      </c>
      <c r="AB5246">
        <v>156.44884143888899</v>
      </c>
      <c r="AC5246">
        <v>97.5924179388889</v>
      </c>
      <c r="AD5246">
        <v>99.172434438888899</v>
      </c>
    </row>
    <row r="5247" spans="1:30" x14ac:dyDescent="0.25">
      <c r="A5247" t="s">
        <v>5274</v>
      </c>
      <c r="B5247">
        <v>14.9511285675</v>
      </c>
      <c r="C5247">
        <v>14.821128567500001</v>
      </c>
      <c r="D5247">
        <v>14.901128567500001</v>
      </c>
      <c r="E5247">
        <v>14.9111285675</v>
      </c>
      <c r="F5247">
        <v>14.901128567500001</v>
      </c>
      <c r="G5247">
        <v>15.071128567500001</v>
      </c>
      <c r="H5247">
        <v>14.991128567500001</v>
      </c>
      <c r="I5247">
        <v>14.721128567499999</v>
      </c>
      <c r="J5247">
        <v>15.1911285675</v>
      </c>
      <c r="K5247">
        <v>14.6711285675</v>
      </c>
      <c r="L5247">
        <v>14.6711285675</v>
      </c>
      <c r="M5247">
        <v>14.9511285675</v>
      </c>
      <c r="N5247">
        <v>14.8411285675</v>
      </c>
      <c r="O5247">
        <v>14.6711285675</v>
      </c>
      <c r="P5247">
        <v>14.6711285675</v>
      </c>
      <c r="Q5247">
        <v>0.53638383333333495</v>
      </c>
      <c r="R5247">
        <v>0.53638383333333495</v>
      </c>
      <c r="S5247">
        <v>0.53638383333333495</v>
      </c>
      <c r="T5247">
        <v>0.53638383333333495</v>
      </c>
      <c r="U5247">
        <v>32.954301803333301</v>
      </c>
      <c r="V5247">
        <v>29.215913853333301</v>
      </c>
      <c r="W5247">
        <v>28.794980653333301</v>
      </c>
      <c r="X5247">
        <v>25.788963563333301</v>
      </c>
      <c r="Y5247">
        <v>13.360716349166699</v>
      </c>
      <c r="Z5247">
        <v>12.4799759491667</v>
      </c>
      <c r="AA5247">
        <v>10.7828336991667</v>
      </c>
      <c r="AB5247">
        <v>15.5364130691667</v>
      </c>
      <c r="AC5247">
        <v>17.082471169166698</v>
      </c>
      <c r="AD5247">
        <v>19.9323611691667</v>
      </c>
    </row>
    <row r="5248" spans="1:30" x14ac:dyDescent="0.25">
      <c r="A5248" t="s">
        <v>5275</v>
      </c>
      <c r="B5248">
        <v>37.798704892327798</v>
      </c>
      <c r="C5248">
        <v>38.568704892327801</v>
      </c>
      <c r="D5248">
        <v>38.3987048923278</v>
      </c>
      <c r="E5248">
        <v>35.138704892327802</v>
      </c>
      <c r="F5248">
        <v>37.228704892327798</v>
      </c>
      <c r="G5248">
        <v>36.3587048923278</v>
      </c>
      <c r="H5248">
        <v>19.738704892327799</v>
      </c>
      <c r="I5248">
        <v>20.5387048923278</v>
      </c>
      <c r="J5248">
        <v>20.3787048923278</v>
      </c>
      <c r="K5248">
        <v>24.278704892327799</v>
      </c>
      <c r="L5248">
        <v>19.208704892327798</v>
      </c>
      <c r="M5248">
        <v>22.598704892327799</v>
      </c>
      <c r="N5248">
        <v>20.908704892327801</v>
      </c>
      <c r="O5248">
        <v>26.0904353253278</v>
      </c>
      <c r="P5248">
        <v>26.062627986327801</v>
      </c>
      <c r="Q5248">
        <v>5.8946104685444496</v>
      </c>
      <c r="R5248">
        <v>6.0901591775444501</v>
      </c>
      <c r="S5248">
        <v>6.0419924455444498</v>
      </c>
      <c r="T5248">
        <v>6.0189099305444502</v>
      </c>
      <c r="U5248">
        <v>52.006276528544397</v>
      </c>
      <c r="V5248">
        <v>53.876443238544397</v>
      </c>
      <c r="W5248">
        <v>49.330739398544402</v>
      </c>
      <c r="X5248">
        <v>46.498856498544399</v>
      </c>
      <c r="Y5248">
        <v>17.8156573491278</v>
      </c>
      <c r="Z5248">
        <v>33.495992979127799</v>
      </c>
      <c r="AA5248">
        <v>32.175091069127802</v>
      </c>
      <c r="AB5248">
        <v>31.3199827091278</v>
      </c>
      <c r="AC5248">
        <v>28.043888739127802</v>
      </c>
      <c r="AD5248">
        <v>26.467877919127801</v>
      </c>
    </row>
    <row r="5249" spans="1:30" x14ac:dyDescent="0.25">
      <c r="A5249" t="s">
        <v>5276</v>
      </c>
      <c r="B5249">
        <v>9.7563830532111098</v>
      </c>
      <c r="C5249">
        <v>9.7863830532111091</v>
      </c>
      <c r="D5249">
        <v>9.7963830532111107</v>
      </c>
      <c r="E5249">
        <v>9.7363830532111102</v>
      </c>
      <c r="F5249">
        <v>9.7663830532111096</v>
      </c>
      <c r="G5249">
        <v>9.74638305321111</v>
      </c>
      <c r="H5249">
        <v>9.74638305321111</v>
      </c>
      <c r="I5249">
        <v>9.7163830532111106</v>
      </c>
      <c r="J5249">
        <v>9.7163830532111106</v>
      </c>
      <c r="K5249">
        <v>9.7163830532111106</v>
      </c>
      <c r="L5249">
        <v>9.7563830532111098</v>
      </c>
      <c r="M5249">
        <v>9.7263830532111104</v>
      </c>
      <c r="N5249">
        <v>9.7363830532111102</v>
      </c>
      <c r="O5249">
        <v>16.0860511702111</v>
      </c>
      <c r="P5249">
        <v>16.083677705211102</v>
      </c>
      <c r="Q5249">
        <v>2.80801914697778</v>
      </c>
      <c r="R5249">
        <v>2.8553338139777802</v>
      </c>
      <c r="S5249">
        <v>2.5920032059777798</v>
      </c>
      <c r="T5249">
        <v>2.59561629297778</v>
      </c>
      <c r="U5249">
        <v>16.367189973977801</v>
      </c>
      <c r="V5249">
        <v>23.387956823977799</v>
      </c>
      <c r="W5249">
        <v>15.6100322039778</v>
      </c>
      <c r="X5249">
        <v>18.515959773977801</v>
      </c>
      <c r="Y5249">
        <v>5.1645772328111104</v>
      </c>
      <c r="Z5249">
        <v>5.8421770828111104</v>
      </c>
      <c r="AA5249">
        <v>10.0472605528111</v>
      </c>
      <c r="AB5249">
        <v>15.2293722128111</v>
      </c>
      <c r="AC5249">
        <v>12.3049008128111</v>
      </c>
      <c r="AD5249">
        <v>14.960795532811099</v>
      </c>
    </row>
    <row r="5250" spans="1:30" x14ac:dyDescent="0.25">
      <c r="A5250" t="s">
        <v>5277</v>
      </c>
      <c r="B5250">
        <v>6.8790146237694403</v>
      </c>
      <c r="C5250">
        <v>6.9790146237694399</v>
      </c>
      <c r="D5250">
        <v>7.0390146237694404</v>
      </c>
      <c r="E5250">
        <v>7.01901462376944</v>
      </c>
      <c r="F5250">
        <v>6.9990146237694404</v>
      </c>
      <c r="G5250">
        <v>6.9990146237694404</v>
      </c>
      <c r="H5250">
        <v>6.8590146237694398</v>
      </c>
      <c r="I5250">
        <v>6.8390146237694402</v>
      </c>
      <c r="J5250">
        <v>6.84901462376944</v>
      </c>
      <c r="K5250">
        <v>6.8590146237694398</v>
      </c>
      <c r="L5250">
        <v>6.9690146237694401</v>
      </c>
      <c r="M5250">
        <v>6.8590146237694398</v>
      </c>
      <c r="N5250">
        <v>6.8390146237694402</v>
      </c>
      <c r="O5250">
        <v>13.7744592977694</v>
      </c>
      <c r="P5250">
        <v>13.795098117769401</v>
      </c>
      <c r="Q5250">
        <v>5.1242128692611102</v>
      </c>
      <c r="R5250">
        <v>4.5821064682611103</v>
      </c>
      <c r="S5250">
        <v>4.6129053872611099</v>
      </c>
      <c r="T5250">
        <v>5.3454887932611097</v>
      </c>
      <c r="U5250">
        <v>14.0348626712611</v>
      </c>
      <c r="V5250">
        <v>8.9491917512611092</v>
      </c>
      <c r="W5250">
        <v>11.7745142812611</v>
      </c>
      <c r="X5250">
        <v>8.2736497912611107</v>
      </c>
      <c r="Y5250">
        <v>8.6487297749694392</v>
      </c>
      <c r="Z5250">
        <v>6.5907669249694498</v>
      </c>
      <c r="AA5250">
        <v>9.1115502449694397</v>
      </c>
      <c r="AB5250">
        <v>6.93500427496945</v>
      </c>
      <c r="AC5250">
        <v>6.8961230349694498</v>
      </c>
      <c r="AD5250">
        <v>8.8405247549694508</v>
      </c>
    </row>
    <row r="5251" spans="1:30" x14ac:dyDescent="0.25">
      <c r="A5251" t="s">
        <v>5278</v>
      </c>
      <c r="B5251">
        <v>53.945350342588902</v>
      </c>
      <c r="C5251">
        <v>54.085350342588903</v>
      </c>
      <c r="D5251">
        <v>55.595350342588901</v>
      </c>
      <c r="E5251">
        <v>58.115350342588897</v>
      </c>
      <c r="F5251">
        <v>57.945350342588902</v>
      </c>
      <c r="G5251">
        <v>57.235350342588902</v>
      </c>
      <c r="H5251">
        <v>48.9953503425889</v>
      </c>
      <c r="I5251">
        <v>47.125350342588902</v>
      </c>
      <c r="J5251">
        <v>48.735350342588902</v>
      </c>
      <c r="K5251">
        <v>48.055350342588902</v>
      </c>
      <c r="L5251">
        <v>46.615350342588897</v>
      </c>
      <c r="M5251">
        <v>49.005350342588898</v>
      </c>
      <c r="N5251">
        <v>52.405350342588903</v>
      </c>
      <c r="O5251">
        <v>48.103709036588903</v>
      </c>
      <c r="P5251">
        <v>48.061977376588899</v>
      </c>
      <c r="Q5251">
        <v>12.087661772955601</v>
      </c>
      <c r="R5251">
        <v>12.3674380189556</v>
      </c>
      <c r="S5251">
        <v>12.448058424955599</v>
      </c>
      <c r="T5251">
        <v>11.9429105469556</v>
      </c>
      <c r="U5251">
        <v>75.989201752955594</v>
      </c>
      <c r="V5251">
        <v>101.211832212956</v>
      </c>
      <c r="W5251">
        <v>93.974084482955504</v>
      </c>
      <c r="X5251">
        <v>92.792274582955599</v>
      </c>
      <c r="Y5251">
        <v>49.943553294455498</v>
      </c>
      <c r="Z5251">
        <v>48.100080474455503</v>
      </c>
      <c r="AA5251">
        <v>52.153719964455597</v>
      </c>
      <c r="AB5251">
        <v>58.6018298244555</v>
      </c>
      <c r="AC5251">
        <v>67.075185324455603</v>
      </c>
      <c r="AD5251">
        <v>33.735727464455501</v>
      </c>
    </row>
    <row r="5252" spans="1:30" x14ac:dyDescent="0.25">
      <c r="A5252" t="s">
        <v>5279</v>
      </c>
      <c r="B5252">
        <v>3.0049068710555602</v>
      </c>
      <c r="C5252">
        <v>2.9549068710555599</v>
      </c>
      <c r="D5252">
        <v>2.9549068710555599</v>
      </c>
      <c r="E5252">
        <v>2.9549068710555599</v>
      </c>
      <c r="F5252">
        <v>2.9549068710555599</v>
      </c>
      <c r="G5252">
        <v>2.9549068710555599</v>
      </c>
      <c r="H5252">
        <v>2.9549068710555599</v>
      </c>
      <c r="I5252">
        <v>2.9849068710555602</v>
      </c>
      <c r="J5252">
        <v>2.9549068710555599</v>
      </c>
      <c r="K5252">
        <v>2.9549068710555599</v>
      </c>
      <c r="L5252">
        <v>2.9549068710555599</v>
      </c>
      <c r="M5252">
        <v>2.9849068710555602</v>
      </c>
      <c r="N5252">
        <v>3.1149068710555601</v>
      </c>
      <c r="O5252">
        <v>2.9549068710555599</v>
      </c>
      <c r="P5252">
        <v>2.9549068710555599</v>
      </c>
      <c r="Q5252">
        <v>-0.235406945944444</v>
      </c>
      <c r="R5252">
        <v>-0.235406945944444</v>
      </c>
      <c r="S5252">
        <v>-0.235406945944444</v>
      </c>
      <c r="T5252">
        <v>-0.235406945944444</v>
      </c>
      <c r="U5252">
        <v>5.9385785000555602</v>
      </c>
      <c r="V5252">
        <v>6.5389751180555598</v>
      </c>
      <c r="W5252">
        <v>5.7580819970555597</v>
      </c>
      <c r="X5252">
        <v>6.4892471370555604</v>
      </c>
      <c r="Y5252">
        <v>2.6252193848888901</v>
      </c>
      <c r="Z5252">
        <v>2.28923525388889</v>
      </c>
      <c r="AA5252">
        <v>4.7849625938888902</v>
      </c>
      <c r="AB5252">
        <v>2.0781142368888901</v>
      </c>
      <c r="AC5252">
        <v>2.88062830588889</v>
      </c>
      <c r="AD5252">
        <v>3.1792814508888898</v>
      </c>
    </row>
    <row r="5253" spans="1:30" x14ac:dyDescent="0.25">
      <c r="A5253" t="s">
        <v>5280</v>
      </c>
      <c r="B5253">
        <v>3.6880634077055601</v>
      </c>
      <c r="C5253">
        <v>3.34806340770555</v>
      </c>
      <c r="D5253">
        <v>3.56806340770556</v>
      </c>
      <c r="E5253">
        <v>3.35806340770556</v>
      </c>
      <c r="F5253">
        <v>3.35806340770556</v>
      </c>
      <c r="G5253">
        <v>3.13806340770555</v>
      </c>
      <c r="H5253">
        <v>3.13806340770555</v>
      </c>
      <c r="I5253">
        <v>3.13806340770555</v>
      </c>
      <c r="J5253">
        <v>3.13806340770555</v>
      </c>
      <c r="K5253">
        <v>3.13806340770555</v>
      </c>
      <c r="L5253">
        <v>3.13806340770555</v>
      </c>
      <c r="M5253">
        <v>3.13806340770555</v>
      </c>
      <c r="N5253">
        <v>3.13806340770555</v>
      </c>
      <c r="O5253">
        <v>8.3164998197055606</v>
      </c>
      <c r="P5253">
        <v>8.2612203717055603</v>
      </c>
      <c r="Q5253">
        <v>3.5002805188555599</v>
      </c>
      <c r="R5253">
        <v>3.58541633385556</v>
      </c>
      <c r="S5253">
        <v>3.38940241785556</v>
      </c>
      <c r="T5253">
        <v>3.5286930388555602</v>
      </c>
      <c r="U5253">
        <v>4.2526969298555599</v>
      </c>
      <c r="V5253">
        <v>3.8769167928555599</v>
      </c>
      <c r="W5253">
        <v>4.5823044508555597</v>
      </c>
      <c r="X5253">
        <v>4.7523132458555599</v>
      </c>
      <c r="Y5253">
        <v>4.0823370034388899</v>
      </c>
      <c r="Z5253">
        <v>2.59516631043889</v>
      </c>
      <c r="AA5253">
        <v>3.3504393274388899</v>
      </c>
      <c r="AB5253">
        <v>4.0374958594388897</v>
      </c>
      <c r="AC5253">
        <v>4.4155283374388903</v>
      </c>
      <c r="AD5253">
        <v>5.12005095843889</v>
      </c>
    </row>
    <row r="5254" spans="1:30" x14ac:dyDescent="0.25">
      <c r="A5254" t="s">
        <v>5281</v>
      </c>
      <c r="B5254">
        <v>5.7696795854027796</v>
      </c>
      <c r="C5254">
        <v>5.6996795854027802</v>
      </c>
      <c r="D5254">
        <v>5.8996795854027804</v>
      </c>
      <c r="E5254">
        <v>5.7696795854027796</v>
      </c>
      <c r="F5254">
        <v>5.7696795854027796</v>
      </c>
      <c r="G5254">
        <v>5.9796795854027804</v>
      </c>
      <c r="H5254">
        <v>6.1696795854027799</v>
      </c>
      <c r="I5254">
        <v>5.8296795854027801</v>
      </c>
      <c r="J5254">
        <v>5.8796795854027799</v>
      </c>
      <c r="K5254">
        <v>5.6996795854027802</v>
      </c>
      <c r="L5254">
        <v>5.6996795854027802</v>
      </c>
      <c r="M5254">
        <v>5.7996795854027798</v>
      </c>
      <c r="N5254">
        <v>5.74967958540278</v>
      </c>
      <c r="O5254">
        <v>5.6996795854027802</v>
      </c>
      <c r="P5254">
        <v>5.6996795854027802</v>
      </c>
      <c r="Q5254">
        <v>-0.29037837147222201</v>
      </c>
      <c r="R5254">
        <v>-0.29037837147222201</v>
      </c>
      <c r="S5254">
        <v>-0.29037837147222201</v>
      </c>
      <c r="T5254">
        <v>-0.29037837147222201</v>
      </c>
      <c r="U5254">
        <v>14.540043218527799</v>
      </c>
      <c r="V5254">
        <v>9.6911748335277803</v>
      </c>
      <c r="W5254">
        <v>13.042470768527799</v>
      </c>
      <c r="X5254">
        <v>10.349261348527801</v>
      </c>
      <c r="Y5254">
        <v>4.3278778120694401</v>
      </c>
      <c r="Z5254">
        <v>7.3404024260694403</v>
      </c>
      <c r="AA5254">
        <v>6.0571548060694402</v>
      </c>
      <c r="AB5254">
        <v>6.3349296660694403</v>
      </c>
      <c r="AC5254">
        <v>5.8651086660694398</v>
      </c>
      <c r="AD5254">
        <v>4.9206041360694401</v>
      </c>
    </row>
    <row r="5255" spans="1:30" x14ac:dyDescent="0.25">
      <c r="A5255" t="s">
        <v>5282</v>
      </c>
      <c r="B5255">
        <v>344.90040522222199</v>
      </c>
      <c r="C5255">
        <v>344.47040522222198</v>
      </c>
      <c r="D5255">
        <v>337.75040522222201</v>
      </c>
      <c r="E5255">
        <v>336.82040522222201</v>
      </c>
      <c r="F5255">
        <v>343.86040522222203</v>
      </c>
      <c r="G5255">
        <v>340.640405222222</v>
      </c>
      <c r="H5255">
        <v>396.15040522222199</v>
      </c>
      <c r="I5255">
        <v>382.520405222222</v>
      </c>
      <c r="J5255">
        <v>399.520405222222</v>
      </c>
      <c r="K5255">
        <v>356.55040522222203</v>
      </c>
      <c r="L5255">
        <v>400.10040522222198</v>
      </c>
      <c r="M5255">
        <v>368.18040522222202</v>
      </c>
      <c r="N5255">
        <v>383.88040522222201</v>
      </c>
      <c r="O5255">
        <v>310.32040522222201</v>
      </c>
      <c r="P5255">
        <v>310.32040522222201</v>
      </c>
      <c r="Q5255">
        <v>5.4751701555556496</v>
      </c>
      <c r="R5255">
        <v>5.4751701555556496</v>
      </c>
      <c r="S5255">
        <v>5.4751701555556496</v>
      </c>
      <c r="T5255">
        <v>5.4751701555556496</v>
      </c>
      <c r="U5255">
        <v>959.19132125555598</v>
      </c>
      <c r="V5255">
        <v>670.99517475555604</v>
      </c>
      <c r="W5255">
        <v>577.27339845555605</v>
      </c>
      <c r="X5255">
        <v>627.16533335555596</v>
      </c>
      <c r="Y5255">
        <v>222.39687122222199</v>
      </c>
      <c r="Z5255">
        <v>570.49927252222199</v>
      </c>
      <c r="AA5255">
        <v>323.09077822222201</v>
      </c>
      <c r="AB5255">
        <v>322.31590502222201</v>
      </c>
      <c r="AC5255">
        <v>408.21837762222202</v>
      </c>
      <c r="AD5255">
        <v>295.873226722222</v>
      </c>
    </row>
    <row r="5256" spans="1:30" x14ac:dyDescent="0.25">
      <c r="A5256" t="s">
        <v>5283</v>
      </c>
      <c r="B5256">
        <v>49.0367009707305</v>
      </c>
      <c r="C5256">
        <v>47.866700970730498</v>
      </c>
      <c r="D5256">
        <v>47.346700970730502</v>
      </c>
      <c r="E5256">
        <v>47.3567009707305</v>
      </c>
      <c r="F5256">
        <v>48.426700970730501</v>
      </c>
      <c r="G5256">
        <v>48.766700970730497</v>
      </c>
      <c r="H5256">
        <v>41.326700970730499</v>
      </c>
      <c r="I5256">
        <v>41.826700970730499</v>
      </c>
      <c r="J5256">
        <v>40.816700970730501</v>
      </c>
      <c r="K5256">
        <v>40.576700970730499</v>
      </c>
      <c r="L5256">
        <v>38.836700970730497</v>
      </c>
      <c r="M5256">
        <v>41.7167009707305</v>
      </c>
      <c r="N5256">
        <v>42.246700970730501</v>
      </c>
      <c r="O5256">
        <v>45.621136387730502</v>
      </c>
      <c r="P5256">
        <v>45.640953965730503</v>
      </c>
      <c r="Q5256">
        <v>7.9535214677389003</v>
      </c>
      <c r="R5256">
        <v>8.0390964827389002</v>
      </c>
      <c r="S5256">
        <v>8.0301221937388991</v>
      </c>
      <c r="T5256">
        <v>8.0301221937388991</v>
      </c>
      <c r="U5256">
        <v>67.863348107738901</v>
      </c>
      <c r="V5256">
        <v>79.984609967738905</v>
      </c>
      <c r="W5256">
        <v>90.266356827738903</v>
      </c>
      <c r="X5256">
        <v>85.784397677738895</v>
      </c>
      <c r="Y5256">
        <v>40.981127891530598</v>
      </c>
      <c r="Z5256">
        <v>45.826355781530602</v>
      </c>
      <c r="AA5256">
        <v>65.378073641530605</v>
      </c>
      <c r="AB5256">
        <v>36.429003951530603</v>
      </c>
      <c r="AC5256">
        <v>30.766538391530599</v>
      </c>
      <c r="AD5256">
        <v>47.5825815315306</v>
      </c>
    </row>
    <row r="5257" spans="1:30" x14ac:dyDescent="0.25">
      <c r="A5257" t="s">
        <v>5284</v>
      </c>
      <c r="B5257">
        <v>9.3552973976388891</v>
      </c>
      <c r="C5257">
        <v>9.3552973976388891</v>
      </c>
      <c r="D5257">
        <v>9.4352973976388892</v>
      </c>
      <c r="E5257">
        <v>9.5552973976388902</v>
      </c>
      <c r="F5257">
        <v>9.4452973976388908</v>
      </c>
      <c r="G5257">
        <v>9.4052973976388898</v>
      </c>
      <c r="H5257">
        <v>9.3252973976388898</v>
      </c>
      <c r="I5257">
        <v>9.4152973976388896</v>
      </c>
      <c r="J5257">
        <v>9.3052973976388902</v>
      </c>
      <c r="K5257">
        <v>9.3052973976388902</v>
      </c>
      <c r="L5257">
        <v>9.5552973976388902</v>
      </c>
      <c r="M5257">
        <v>9.3352973976388895</v>
      </c>
      <c r="N5257">
        <v>9.3052973976388902</v>
      </c>
      <c r="O5257">
        <v>16.138163223638902</v>
      </c>
      <c r="P5257">
        <v>16.0865124966389</v>
      </c>
      <c r="Q5257">
        <v>4.4335022177222196</v>
      </c>
      <c r="R5257">
        <v>4.4809307757222196</v>
      </c>
      <c r="S5257">
        <v>4.2877996027222203</v>
      </c>
      <c r="T5257">
        <v>4.2877996027222203</v>
      </c>
      <c r="U5257">
        <v>22.483533089722201</v>
      </c>
      <c r="V5257">
        <v>11.4391773597222</v>
      </c>
      <c r="W5257">
        <v>14.005193449722199</v>
      </c>
      <c r="X5257">
        <v>16.887952909722198</v>
      </c>
      <c r="Y5257">
        <v>4.1439103726388904</v>
      </c>
      <c r="Z5257">
        <v>14.047722042638901</v>
      </c>
      <c r="AA5257">
        <v>6.6465030526388897</v>
      </c>
      <c r="AB5257">
        <v>8.3424049326388907</v>
      </c>
      <c r="AC5257">
        <v>14.3993551926389</v>
      </c>
      <c r="AD5257">
        <v>14.1495211626389</v>
      </c>
    </row>
    <row r="5258" spans="1:30" x14ac:dyDescent="0.25">
      <c r="A5258" t="s">
        <v>5285</v>
      </c>
      <c r="B5258">
        <v>32.766103613247203</v>
      </c>
      <c r="C5258">
        <v>34.766103613247203</v>
      </c>
      <c r="D5258">
        <v>35.006103613247198</v>
      </c>
      <c r="E5258">
        <v>35.326103613247199</v>
      </c>
      <c r="F5258">
        <v>34.326103613247199</v>
      </c>
      <c r="G5258">
        <v>32.366103613247198</v>
      </c>
      <c r="H5258">
        <v>37.596103613247202</v>
      </c>
      <c r="I5258">
        <v>30.1061036132472</v>
      </c>
      <c r="J5258">
        <v>34.256103613247198</v>
      </c>
      <c r="K5258">
        <v>36.896103613247199</v>
      </c>
      <c r="L5258">
        <v>27.136103613247201</v>
      </c>
      <c r="M5258">
        <v>37.036103613247199</v>
      </c>
      <c r="N5258">
        <v>32.196103613247203</v>
      </c>
      <c r="O5258">
        <v>32.212211740247199</v>
      </c>
      <c r="P5258">
        <v>32.143035122247198</v>
      </c>
      <c r="Q5258">
        <v>9.2603735294388994</v>
      </c>
      <c r="R5258">
        <v>8.9640601804388993</v>
      </c>
      <c r="S5258">
        <v>8.9640601804388993</v>
      </c>
      <c r="T5258">
        <v>8.9640601804388993</v>
      </c>
      <c r="U5258">
        <v>53.047193999438903</v>
      </c>
      <c r="V5258">
        <v>59.912248089438897</v>
      </c>
      <c r="W5258">
        <v>45.141551499438897</v>
      </c>
      <c r="X5258">
        <v>74.6182357194389</v>
      </c>
      <c r="Y5258">
        <v>24.377835067313899</v>
      </c>
      <c r="Z5258">
        <v>50.000291407313902</v>
      </c>
      <c r="AA5258">
        <v>39.153289497313899</v>
      </c>
      <c r="AB5258">
        <v>37.363333127313901</v>
      </c>
      <c r="AC5258">
        <v>28.868292747313902</v>
      </c>
      <c r="AD5258">
        <v>21.890795687313901</v>
      </c>
    </row>
    <row r="5259" spans="1:30" x14ac:dyDescent="0.25">
      <c r="A5259" t="s">
        <v>5286</v>
      </c>
      <c r="B5259">
        <v>-1.77777777777778E-3</v>
      </c>
      <c r="C5259">
        <v>3.8222222222222199E-2</v>
      </c>
      <c r="D5259">
        <v>-1.77777777777778E-3</v>
      </c>
      <c r="E5259">
        <v>-1.77777777777778E-3</v>
      </c>
      <c r="F5259">
        <v>-1.77777777777778E-3</v>
      </c>
      <c r="G5259">
        <v>-1.77777777777778E-3</v>
      </c>
      <c r="H5259">
        <v>-1.77777777777778E-3</v>
      </c>
      <c r="I5259">
        <v>-1.77777777777778E-3</v>
      </c>
      <c r="J5259">
        <v>-1.77777777777778E-3</v>
      </c>
      <c r="K5259">
        <v>-1.77777777777778E-3</v>
      </c>
      <c r="L5259">
        <v>-1.77777777777778E-3</v>
      </c>
      <c r="M5259">
        <v>-1.77777777777778E-3</v>
      </c>
      <c r="N5259">
        <v>-1.77777777777778E-3</v>
      </c>
      <c r="O5259">
        <v>-1.77777777777778E-3</v>
      </c>
      <c r="P5259">
        <v>-1.77777777777778E-3</v>
      </c>
      <c r="Q5259">
        <v>8.8888888888888796E-4</v>
      </c>
      <c r="R5259">
        <v>8.8888888888888796E-4</v>
      </c>
      <c r="S5259">
        <v>8.8888888888888796E-4</v>
      </c>
      <c r="T5259">
        <v>8.8888888888888796E-4</v>
      </c>
      <c r="U5259">
        <v>8.8888888888888796E-4</v>
      </c>
      <c r="V5259">
        <v>8.8888888888888796E-4</v>
      </c>
      <c r="W5259">
        <v>8.8888888888888796E-4</v>
      </c>
      <c r="X5259">
        <v>8.8888888888888796E-4</v>
      </c>
      <c r="Y5259">
        <v>8.8888888888889197E-4</v>
      </c>
      <c r="Z5259">
        <v>8.8888888888889197E-4</v>
      </c>
      <c r="AA5259">
        <v>8.8888888888889197E-4</v>
      </c>
      <c r="AB5259">
        <v>8.8888888888889197E-4</v>
      </c>
      <c r="AC5259">
        <v>8.8888888888889197E-4</v>
      </c>
      <c r="AD5259">
        <v>8.8888888888889197E-4</v>
      </c>
    </row>
    <row r="5260" spans="1:30" x14ac:dyDescent="0.25">
      <c r="A5260" t="s">
        <v>5287</v>
      </c>
      <c r="B5260">
        <v>2.9199205188416699</v>
      </c>
      <c r="C5260">
        <v>2.95992051884167</v>
      </c>
      <c r="D5260">
        <v>2.9199205188416699</v>
      </c>
      <c r="E5260">
        <v>2.9199205188416699</v>
      </c>
      <c r="F5260">
        <v>2.9199205188416699</v>
      </c>
      <c r="G5260">
        <v>2.9199205188416699</v>
      </c>
      <c r="H5260">
        <v>2.9199205188416699</v>
      </c>
      <c r="I5260">
        <v>2.9199205188416699</v>
      </c>
      <c r="J5260">
        <v>2.9199205188416699</v>
      </c>
      <c r="K5260">
        <v>2.9499205188416702</v>
      </c>
      <c r="L5260">
        <v>2.9199205188416699</v>
      </c>
      <c r="M5260">
        <v>2.9199205188416699</v>
      </c>
      <c r="N5260">
        <v>2.9199205188416699</v>
      </c>
      <c r="O5260">
        <v>6.6693095318416704</v>
      </c>
      <c r="P5260">
        <v>6.5433273728416701</v>
      </c>
      <c r="Q5260">
        <v>2.4445787448499998</v>
      </c>
      <c r="R5260">
        <v>2.4816230428499999</v>
      </c>
      <c r="S5260">
        <v>2.2581019898500001</v>
      </c>
      <c r="T5260">
        <v>2.2973923748499998</v>
      </c>
      <c r="U5260">
        <v>4.6043218608499998</v>
      </c>
      <c r="V5260">
        <v>4.63970965685</v>
      </c>
      <c r="W5260">
        <v>4.2254439128500003</v>
      </c>
      <c r="X5260">
        <v>4.3776836968500001</v>
      </c>
      <c r="Y5260">
        <v>4.4934887123083298</v>
      </c>
      <c r="Z5260">
        <v>4.2620193633083296</v>
      </c>
      <c r="AA5260">
        <v>3.0848704023083302</v>
      </c>
      <c r="AB5260">
        <v>3.3827865633083301</v>
      </c>
      <c r="AC5260">
        <v>2.5642828573083301</v>
      </c>
      <c r="AD5260">
        <v>2.70919356130833</v>
      </c>
    </row>
    <row r="5261" spans="1:30" x14ac:dyDescent="0.25">
      <c r="A5261" t="s">
        <v>5288</v>
      </c>
      <c r="B5261">
        <v>4.1338532136333299</v>
      </c>
      <c r="C5261">
        <v>4.2338532136333296</v>
      </c>
      <c r="D5261">
        <v>4.3838532136333299</v>
      </c>
      <c r="E5261">
        <v>4.1438532136333297</v>
      </c>
      <c r="F5261">
        <v>4.1338532136333299</v>
      </c>
      <c r="G5261">
        <v>4.25385321363333</v>
      </c>
      <c r="H5261">
        <v>4.1338532136333299</v>
      </c>
      <c r="I5261">
        <v>4.0338532136333303</v>
      </c>
      <c r="J5261">
        <v>4.0338532136333303</v>
      </c>
      <c r="K5261">
        <v>4.0338532136333303</v>
      </c>
      <c r="L5261">
        <v>4.17385321363333</v>
      </c>
      <c r="M5261">
        <v>4.0638532136333296</v>
      </c>
      <c r="N5261">
        <v>4.0638532136333296</v>
      </c>
      <c r="O5261">
        <v>9.5799094406333296</v>
      </c>
      <c r="P5261">
        <v>9.4490387486333294</v>
      </c>
      <c r="Q5261">
        <v>3.9068873579333299</v>
      </c>
      <c r="R5261">
        <v>3.99084063693333</v>
      </c>
      <c r="S5261">
        <v>3.9819689139333301</v>
      </c>
      <c r="T5261">
        <v>4.1757349189333297</v>
      </c>
      <c r="U5261">
        <v>5.89667575293333</v>
      </c>
      <c r="V5261">
        <v>5.4614253299333297</v>
      </c>
      <c r="W5261">
        <v>5.6564204749333298</v>
      </c>
      <c r="X5261">
        <v>5.7828679299333299</v>
      </c>
      <c r="Y5261">
        <v>4.4281684634333303</v>
      </c>
      <c r="Z5261">
        <v>6.7533767784333296</v>
      </c>
      <c r="AA5261">
        <v>6.1516408094333297</v>
      </c>
      <c r="AB5261">
        <v>2.94581850143333</v>
      </c>
      <c r="AC5261">
        <v>4.2132786234333297</v>
      </c>
      <c r="AD5261">
        <v>4.6473328104333298</v>
      </c>
    </row>
    <row r="5262" spans="1:30" x14ac:dyDescent="0.25">
      <c r="A5262" t="s">
        <v>5289</v>
      </c>
      <c r="B5262">
        <v>84.161151965527793</v>
      </c>
      <c r="C5262">
        <v>77.291151965527803</v>
      </c>
      <c r="D5262">
        <v>70.001151965527797</v>
      </c>
      <c r="E5262">
        <v>72.191151965527794</v>
      </c>
      <c r="F5262">
        <v>64.511151965527802</v>
      </c>
      <c r="G5262">
        <v>68.041151965527803</v>
      </c>
      <c r="H5262">
        <v>74.711151965527804</v>
      </c>
      <c r="I5262">
        <v>74.771151965527807</v>
      </c>
      <c r="J5262">
        <v>77.921151965527798</v>
      </c>
      <c r="K5262">
        <v>76.791151965527803</v>
      </c>
      <c r="L5262">
        <v>84.281151965527798</v>
      </c>
      <c r="M5262">
        <v>73.031151965527798</v>
      </c>
      <c r="N5262">
        <v>69.181151965527803</v>
      </c>
      <c r="O5262">
        <v>63.989450845527799</v>
      </c>
      <c r="P5262">
        <v>63.887166995527799</v>
      </c>
      <c r="Q5262">
        <v>8.83372631994445</v>
      </c>
      <c r="R5262">
        <v>9.3685645499444501</v>
      </c>
      <c r="S5262">
        <v>9.3636295899444502</v>
      </c>
      <c r="T5262">
        <v>9.4381142399444506</v>
      </c>
      <c r="U5262">
        <v>117.66516151994399</v>
      </c>
      <c r="V5262">
        <v>192.392235919944</v>
      </c>
      <c r="W5262">
        <v>93.101991849944397</v>
      </c>
      <c r="X5262">
        <v>143.70942581994399</v>
      </c>
      <c r="Y5262">
        <v>59.980117814527802</v>
      </c>
      <c r="Z5262">
        <v>82.0240833145278</v>
      </c>
      <c r="AA5262">
        <v>76.334347514527806</v>
      </c>
      <c r="AB5262">
        <v>69.050929014527796</v>
      </c>
      <c r="AC5262">
        <v>44.363264484527797</v>
      </c>
      <c r="AD5262">
        <v>106.151895214528</v>
      </c>
    </row>
    <row r="5263" spans="1:30" x14ac:dyDescent="0.25">
      <c r="A5263" t="s">
        <v>5290</v>
      </c>
      <c r="B5263">
        <v>15.9033461566111</v>
      </c>
      <c r="C5263">
        <v>15.2233461566111</v>
      </c>
      <c r="D5263">
        <v>15.1433461566111</v>
      </c>
      <c r="E5263">
        <v>16.553346156611099</v>
      </c>
      <c r="F5263">
        <v>17.4733461566111</v>
      </c>
      <c r="G5263">
        <v>15.853346156611099</v>
      </c>
      <c r="H5263">
        <v>20.353346156611099</v>
      </c>
      <c r="I5263">
        <v>19.573346156611102</v>
      </c>
      <c r="J5263">
        <v>19.553346156611099</v>
      </c>
      <c r="K5263">
        <v>16.273346156611101</v>
      </c>
      <c r="L5263">
        <v>23.753346156611101</v>
      </c>
      <c r="M5263">
        <v>27.053346156611099</v>
      </c>
      <c r="N5263">
        <v>20.033346156611099</v>
      </c>
      <c r="O5263">
        <v>22.4736869066111</v>
      </c>
      <c r="P5263">
        <v>22.452875496611099</v>
      </c>
      <c r="Q5263">
        <v>9.3843423441111096</v>
      </c>
      <c r="R5263">
        <v>5.1745396081111101</v>
      </c>
      <c r="S5263">
        <v>5.20605098111111</v>
      </c>
      <c r="T5263">
        <v>5.20605098111111</v>
      </c>
      <c r="U5263">
        <v>28.261505484111101</v>
      </c>
      <c r="V5263">
        <v>26.7715649641111</v>
      </c>
      <c r="W5263">
        <v>22.4125060341111</v>
      </c>
      <c r="X5263">
        <v>51.007472904111097</v>
      </c>
      <c r="Y5263">
        <v>16.068196789277799</v>
      </c>
      <c r="Z5263">
        <v>19.603079379277801</v>
      </c>
      <c r="AA5263">
        <v>25.559667429277798</v>
      </c>
      <c r="AB5263">
        <v>11.271618599277801</v>
      </c>
      <c r="AC5263">
        <v>20.315283359277799</v>
      </c>
      <c r="AD5263">
        <v>22.250179419277799</v>
      </c>
    </row>
    <row r="5264" spans="1:30" x14ac:dyDescent="0.25">
      <c r="A5264" t="s">
        <v>5291</v>
      </c>
      <c r="B5264">
        <v>12.3112271830556</v>
      </c>
      <c r="C5264">
        <v>11.931227183055601</v>
      </c>
      <c r="D5264">
        <v>12.101227183055601</v>
      </c>
      <c r="E5264">
        <v>12.0512271830556</v>
      </c>
      <c r="F5264">
        <v>11.9412271830556</v>
      </c>
      <c r="G5264">
        <v>11.931227183055601</v>
      </c>
      <c r="H5264">
        <v>12.6512271830556</v>
      </c>
      <c r="I5264">
        <v>12.171227183055599</v>
      </c>
      <c r="J5264">
        <v>12.6312271830556</v>
      </c>
      <c r="K5264">
        <v>12.5512271830556</v>
      </c>
      <c r="L5264">
        <v>11.9612271830556</v>
      </c>
      <c r="M5264">
        <v>12.2112271830556</v>
      </c>
      <c r="N5264">
        <v>12.4812271830556</v>
      </c>
      <c r="O5264">
        <v>11.6212271830556</v>
      </c>
      <c r="P5264">
        <v>11.6212271830556</v>
      </c>
      <c r="Q5264">
        <v>0.90373446888888997</v>
      </c>
      <c r="R5264">
        <v>0.90373446888888997</v>
      </c>
      <c r="S5264">
        <v>0.90373446888888997</v>
      </c>
      <c r="T5264">
        <v>0.90373446888888997</v>
      </c>
      <c r="U5264">
        <v>24.196183988888901</v>
      </c>
      <c r="V5264">
        <v>28.5367902688889</v>
      </c>
      <c r="W5264">
        <v>21.661686128888899</v>
      </c>
      <c r="X5264">
        <v>19.146885868888901</v>
      </c>
      <c r="Y5264">
        <v>9.7882947480555593</v>
      </c>
      <c r="Z5264">
        <v>4.4924285480555604</v>
      </c>
      <c r="AA5264">
        <v>7.4185213880555603</v>
      </c>
      <c r="AB5264">
        <v>18.624576048055602</v>
      </c>
      <c r="AC5264">
        <v>12.622405178055599</v>
      </c>
      <c r="AD5264">
        <v>19.921137188055599</v>
      </c>
    </row>
    <row r="5265" spans="1:30" x14ac:dyDescent="0.25">
      <c r="A5265" t="s">
        <v>5292</v>
      </c>
      <c r="B5265">
        <v>56.136338136249996</v>
      </c>
      <c r="C5265">
        <v>56.626338136249998</v>
      </c>
      <c r="D5265">
        <v>55.376338136249998</v>
      </c>
      <c r="E5265">
        <v>57.716338136250002</v>
      </c>
      <c r="F5265">
        <v>55.696338136249999</v>
      </c>
      <c r="G5265">
        <v>56.29633813625</v>
      </c>
      <c r="H5265">
        <v>48.646338136250002</v>
      </c>
      <c r="I5265">
        <v>49.15633813625</v>
      </c>
      <c r="J5265">
        <v>49.676338136250003</v>
      </c>
      <c r="K5265">
        <v>51.516338136249999</v>
      </c>
      <c r="L5265">
        <v>47.246338136250003</v>
      </c>
      <c r="M5265">
        <v>49.776338136249997</v>
      </c>
      <c r="N5265">
        <v>47.536338136250002</v>
      </c>
      <c r="O5265">
        <v>43.206338136249997</v>
      </c>
      <c r="P5265">
        <v>43.206338136249997</v>
      </c>
      <c r="Q5265">
        <v>4.6649181408333398</v>
      </c>
      <c r="R5265">
        <v>4.6649181408333398</v>
      </c>
      <c r="S5265">
        <v>4.6649181408333398</v>
      </c>
      <c r="T5265">
        <v>4.6649181408333398</v>
      </c>
      <c r="U5265">
        <v>91.431204310833294</v>
      </c>
      <c r="V5265">
        <v>96.934093880833302</v>
      </c>
      <c r="W5265">
        <v>98.030225550833293</v>
      </c>
      <c r="X5265">
        <v>104.446175450833</v>
      </c>
      <c r="Y5265">
        <v>60.832682522916699</v>
      </c>
      <c r="Z5265">
        <v>51.632874262916701</v>
      </c>
      <c r="AA5265">
        <v>58.727376022916701</v>
      </c>
      <c r="AB5265">
        <v>42.611062062916702</v>
      </c>
      <c r="AC5265">
        <v>60.724414022916697</v>
      </c>
      <c r="AD5265">
        <v>32.597619922916699</v>
      </c>
    </row>
    <row r="5266" spans="1:30" x14ac:dyDescent="0.25">
      <c r="A5266" t="s">
        <v>5293</v>
      </c>
      <c r="B5266">
        <v>2.8403423791</v>
      </c>
      <c r="C5266">
        <v>2.8003423790999999</v>
      </c>
      <c r="D5266">
        <v>2.9103423790999998</v>
      </c>
      <c r="E5266">
        <v>2.8703423790999998</v>
      </c>
      <c r="F5266">
        <v>2.8603423791</v>
      </c>
      <c r="G5266">
        <v>2.8703423790999998</v>
      </c>
      <c r="H5266">
        <v>2.7803423790999999</v>
      </c>
      <c r="I5266">
        <v>2.7803423790999999</v>
      </c>
      <c r="J5266">
        <v>2.9103423790999998</v>
      </c>
      <c r="K5266">
        <v>2.7803423790999999</v>
      </c>
      <c r="L5266">
        <v>2.7903423791000002</v>
      </c>
      <c r="M5266">
        <v>2.7803423790999999</v>
      </c>
      <c r="N5266">
        <v>2.8303423791000002</v>
      </c>
      <c r="O5266">
        <v>12.0059489201</v>
      </c>
      <c r="P5266">
        <v>11.9654148421</v>
      </c>
      <c r="Q5266">
        <v>7.2022160483666697</v>
      </c>
      <c r="R5266">
        <v>5.0513934333666697</v>
      </c>
      <c r="S5266">
        <v>5.1470585473666697</v>
      </c>
      <c r="T5266">
        <v>5.5135133333666699</v>
      </c>
      <c r="U5266">
        <v>2.8986778183666702</v>
      </c>
      <c r="V5266">
        <v>2.24412221836667</v>
      </c>
      <c r="W5266">
        <v>2.6840486303666702</v>
      </c>
      <c r="X5266">
        <v>1.6727378053666699</v>
      </c>
      <c r="Y5266">
        <v>3.9875806095333299</v>
      </c>
      <c r="Z5266">
        <v>3.50576397953333</v>
      </c>
      <c r="AA5266">
        <v>4.0381328585333298</v>
      </c>
      <c r="AB5266">
        <v>4.2581246125333303</v>
      </c>
      <c r="AC5266">
        <v>4.1009756875333299</v>
      </c>
      <c r="AD5266">
        <v>4.41974812853333</v>
      </c>
    </row>
    <row r="5267" spans="1:30" x14ac:dyDescent="0.25">
      <c r="A5267" t="s">
        <v>5294</v>
      </c>
      <c r="B5267">
        <v>208.256254279194</v>
      </c>
      <c r="C5267">
        <v>203.876254279194</v>
      </c>
      <c r="D5267">
        <v>204.22625427919399</v>
      </c>
      <c r="E5267">
        <v>200.77625427919401</v>
      </c>
      <c r="F5267">
        <v>182.376254279194</v>
      </c>
      <c r="G5267">
        <v>185.13625427919399</v>
      </c>
      <c r="H5267">
        <v>163.66625427919399</v>
      </c>
      <c r="I5267">
        <v>155.216254279194</v>
      </c>
      <c r="J5267">
        <v>152.80625427919401</v>
      </c>
      <c r="K5267">
        <v>207.48625427919399</v>
      </c>
      <c r="L5267">
        <v>196.156254279194</v>
      </c>
      <c r="M5267">
        <v>199.07625427919399</v>
      </c>
      <c r="N5267">
        <v>191.656254279194</v>
      </c>
      <c r="O5267">
        <v>121.72073997919399</v>
      </c>
      <c r="P5267">
        <v>121.780429069194</v>
      </c>
      <c r="Q5267">
        <v>-21.461782047722199</v>
      </c>
      <c r="R5267">
        <v>-21.179110177722201</v>
      </c>
      <c r="S5267">
        <v>-21.168008577722201</v>
      </c>
      <c r="T5267">
        <v>-21.000462737722199</v>
      </c>
      <c r="U5267">
        <v>343.914528342278</v>
      </c>
      <c r="V5267">
        <v>391.80382034227802</v>
      </c>
      <c r="W5267">
        <v>361.922746842278</v>
      </c>
      <c r="X5267">
        <v>424.081587842278</v>
      </c>
      <c r="Y5267">
        <v>321.51499627852797</v>
      </c>
      <c r="Z5267">
        <v>171.172330178528</v>
      </c>
      <c r="AA5267">
        <v>189.19800407852799</v>
      </c>
      <c r="AB5267">
        <v>136.41613317852801</v>
      </c>
      <c r="AC5267">
        <v>129.335439978528</v>
      </c>
      <c r="AD5267">
        <v>130.048086178528</v>
      </c>
    </row>
    <row r="5268" spans="1:30" x14ac:dyDescent="0.25">
      <c r="A5268" t="s">
        <v>5295</v>
      </c>
      <c r="B5268">
        <v>8.4136807866888894</v>
      </c>
      <c r="C5268">
        <v>8.6136807866888905</v>
      </c>
      <c r="D5268">
        <v>8.5036807866888893</v>
      </c>
      <c r="E5268">
        <v>8.2936807866888902</v>
      </c>
      <c r="F5268">
        <v>8.3436807866888891</v>
      </c>
      <c r="G5268">
        <v>8.4436807866888905</v>
      </c>
      <c r="H5268">
        <v>8.3136807866888898</v>
      </c>
      <c r="I5268">
        <v>8.1536807866888896</v>
      </c>
      <c r="J5268">
        <v>8.1836807866888908</v>
      </c>
      <c r="K5268">
        <v>8.1936807866888905</v>
      </c>
      <c r="L5268">
        <v>8.4536807866888903</v>
      </c>
      <c r="M5268">
        <v>8.2936807866888902</v>
      </c>
      <c r="N5268">
        <v>8.2136807866888901</v>
      </c>
      <c r="O5268">
        <v>14.7648892136889</v>
      </c>
      <c r="P5268">
        <v>14.772075026688899</v>
      </c>
      <c r="Q5268">
        <v>4.3336830101555597</v>
      </c>
      <c r="R5268">
        <v>4.3336830101555597</v>
      </c>
      <c r="S5268">
        <v>4.1862426681555602</v>
      </c>
      <c r="T5268">
        <v>4.4911443921555598</v>
      </c>
      <c r="U5268">
        <v>18.475669097155599</v>
      </c>
      <c r="V5268">
        <v>13.1217878271556</v>
      </c>
      <c r="W5268">
        <v>12.0691274771556</v>
      </c>
      <c r="X5268">
        <v>12.5645635671556</v>
      </c>
      <c r="Y5268">
        <v>7.2951056661555498</v>
      </c>
      <c r="Z5268">
        <v>9.0519490961555498</v>
      </c>
      <c r="AA5268">
        <v>8.0676735061555505</v>
      </c>
      <c r="AB5268">
        <v>10.7614855561556</v>
      </c>
      <c r="AC5268">
        <v>10.0178414861556</v>
      </c>
      <c r="AD5268">
        <v>9.9878704761555497</v>
      </c>
    </row>
    <row r="5269" spans="1:30" x14ac:dyDescent="0.25">
      <c r="A5269" t="s">
        <v>5296</v>
      </c>
      <c r="B5269">
        <v>164.60585495447799</v>
      </c>
      <c r="C5269">
        <v>166.79585495447799</v>
      </c>
      <c r="D5269">
        <v>166.76585495447799</v>
      </c>
      <c r="E5269">
        <v>170.44585495447799</v>
      </c>
      <c r="F5269">
        <v>171.95585495447801</v>
      </c>
      <c r="G5269">
        <v>173.66585495447799</v>
      </c>
      <c r="H5269">
        <v>154.67585495447801</v>
      </c>
      <c r="I5269">
        <v>162.17585495447801</v>
      </c>
      <c r="J5269">
        <v>160.405854954478</v>
      </c>
      <c r="K5269">
        <v>160.91585495447799</v>
      </c>
      <c r="L5269">
        <v>153.80585495447801</v>
      </c>
      <c r="M5269">
        <v>157.39585495447801</v>
      </c>
      <c r="N5269">
        <v>153.82585495447799</v>
      </c>
      <c r="O5269">
        <v>150.978093991478</v>
      </c>
      <c r="P5269">
        <v>150.964210025478</v>
      </c>
      <c r="Q5269">
        <v>60.396355963177797</v>
      </c>
      <c r="R5269">
        <v>61.853094617177803</v>
      </c>
      <c r="S5269">
        <v>61.863644507177803</v>
      </c>
      <c r="T5269">
        <v>61.549772637177803</v>
      </c>
      <c r="U5269">
        <v>249.45276461717799</v>
      </c>
      <c r="V5269">
        <v>291.53734121717798</v>
      </c>
      <c r="W5269">
        <v>216.68861031717799</v>
      </c>
      <c r="X5269">
        <v>286.99357261717802</v>
      </c>
      <c r="Y5269">
        <v>40.3143585283444</v>
      </c>
      <c r="Z5269">
        <v>197.373275728344</v>
      </c>
      <c r="AA5269">
        <v>202.68250902834399</v>
      </c>
      <c r="AB5269">
        <v>175.635543728344</v>
      </c>
      <c r="AC5269">
        <v>146.274680928344</v>
      </c>
      <c r="AD5269">
        <v>205.47099942834399</v>
      </c>
    </row>
    <row r="5270" spans="1:30" x14ac:dyDescent="0.25">
      <c r="A5270" t="s">
        <v>5297</v>
      </c>
      <c r="B5270">
        <v>66.595290814013893</v>
      </c>
      <c r="C5270">
        <v>65.675290814013906</v>
      </c>
      <c r="D5270">
        <v>65.815290814013906</v>
      </c>
      <c r="E5270">
        <v>74.695290814013902</v>
      </c>
      <c r="F5270">
        <v>73.245290814013899</v>
      </c>
      <c r="G5270">
        <v>76.805290814013901</v>
      </c>
      <c r="H5270">
        <v>56.7752908140139</v>
      </c>
      <c r="I5270">
        <v>61.475290814013903</v>
      </c>
      <c r="J5270">
        <v>58.885290814013899</v>
      </c>
      <c r="K5270">
        <v>63.755290814013897</v>
      </c>
      <c r="L5270">
        <v>58.055290814013901</v>
      </c>
      <c r="M5270">
        <v>61.7052908140139</v>
      </c>
      <c r="N5270">
        <v>59.505290814013897</v>
      </c>
      <c r="O5270">
        <v>61.6616134240139</v>
      </c>
      <c r="P5270">
        <v>61.647103764013899</v>
      </c>
      <c r="Q5270">
        <v>22.129174506305599</v>
      </c>
      <c r="R5270">
        <v>21.238651808305601</v>
      </c>
      <c r="S5270">
        <v>21.257719074305601</v>
      </c>
      <c r="T5270">
        <v>20.8624292133056</v>
      </c>
      <c r="U5270">
        <v>129.30528798630601</v>
      </c>
      <c r="V5270">
        <v>108.50281172630601</v>
      </c>
      <c r="W5270">
        <v>81.952843136305603</v>
      </c>
      <c r="X5270">
        <v>110.10974802630599</v>
      </c>
      <c r="Y5270">
        <v>34.7065016096806</v>
      </c>
      <c r="Z5270">
        <v>67.533941299680507</v>
      </c>
      <c r="AA5270">
        <v>65.432619099680593</v>
      </c>
      <c r="AB5270">
        <v>68.000166899680593</v>
      </c>
      <c r="AC5270">
        <v>89.720054099680496</v>
      </c>
      <c r="AD5270">
        <v>61.125716099680602</v>
      </c>
    </row>
    <row r="5271" spans="1:30" x14ac:dyDescent="0.25">
      <c r="A5271" t="s">
        <v>5298</v>
      </c>
      <c r="B5271">
        <v>18.763299775680601</v>
      </c>
      <c r="C5271">
        <v>18.793299775680602</v>
      </c>
      <c r="D5271">
        <v>18.063299775680601</v>
      </c>
      <c r="E5271">
        <v>18.663299775680599</v>
      </c>
      <c r="F5271">
        <v>17.6032997756806</v>
      </c>
      <c r="G5271">
        <v>18.223299775680601</v>
      </c>
      <c r="H5271">
        <v>18.823299775680599</v>
      </c>
      <c r="I5271">
        <v>20.863299775680598</v>
      </c>
      <c r="J5271">
        <v>20.3532997756806</v>
      </c>
      <c r="K5271">
        <v>18.013299775680601</v>
      </c>
      <c r="L5271">
        <v>18.9432997756806</v>
      </c>
      <c r="M5271">
        <v>18.343299775680599</v>
      </c>
      <c r="N5271">
        <v>18.653299775680601</v>
      </c>
      <c r="O5271">
        <v>26.177086505680599</v>
      </c>
      <c r="P5271">
        <v>26.134552625680602</v>
      </c>
      <c r="Q5271">
        <v>9.1710137416388893</v>
      </c>
      <c r="R5271">
        <v>7.0214441896388999</v>
      </c>
      <c r="S5271">
        <v>7.2152923376388998</v>
      </c>
      <c r="T5271">
        <v>7.8012171126389003</v>
      </c>
      <c r="U5271">
        <v>33.738980381638903</v>
      </c>
      <c r="V5271">
        <v>34.380343311638903</v>
      </c>
      <c r="W5271">
        <v>29.1822258016389</v>
      </c>
      <c r="X5271">
        <v>29.5772357716389</v>
      </c>
      <c r="Y5271">
        <v>11.462912292680601</v>
      </c>
      <c r="Z5271">
        <v>25.2747865626806</v>
      </c>
      <c r="AA5271">
        <v>24.704244632680599</v>
      </c>
      <c r="AB5271">
        <v>27.979312742680602</v>
      </c>
      <c r="AC5271">
        <v>11.9725374826806</v>
      </c>
      <c r="AD5271">
        <v>17.1720207726806</v>
      </c>
    </row>
    <row r="5272" spans="1:30" x14ac:dyDescent="0.25">
      <c r="A5272" t="s">
        <v>5299</v>
      </c>
      <c r="B5272">
        <v>27.186886863588899</v>
      </c>
      <c r="C5272">
        <v>27.496886863588902</v>
      </c>
      <c r="D5272">
        <v>26.906886863588898</v>
      </c>
      <c r="E5272">
        <v>26.276886863588899</v>
      </c>
      <c r="F5272">
        <v>26.926886863588901</v>
      </c>
      <c r="G5272">
        <v>26.0968868635889</v>
      </c>
      <c r="H5272">
        <v>24.696886863588901</v>
      </c>
      <c r="I5272">
        <v>26.8068868635889</v>
      </c>
      <c r="J5272">
        <v>25.6668868635889</v>
      </c>
      <c r="K5272">
        <v>28.216886863588901</v>
      </c>
      <c r="L5272">
        <v>31.336886863588902</v>
      </c>
      <c r="M5272">
        <v>28.696886863588901</v>
      </c>
      <c r="N5272">
        <v>28.746886863588902</v>
      </c>
      <c r="O5272">
        <v>27.829999753588901</v>
      </c>
      <c r="P5272">
        <v>28.0642439515889</v>
      </c>
      <c r="Q5272">
        <v>-2.4394712040444402</v>
      </c>
      <c r="R5272">
        <v>-1.80581628304444</v>
      </c>
      <c r="S5272">
        <v>-1.8236107610444401</v>
      </c>
      <c r="T5272">
        <v>-1.8652156820444401</v>
      </c>
      <c r="U5272">
        <v>36.751089260955602</v>
      </c>
      <c r="V5272">
        <v>45.232720600955602</v>
      </c>
      <c r="W5272">
        <v>63.828221030955604</v>
      </c>
      <c r="X5272">
        <v>81.297428600955598</v>
      </c>
      <c r="Y5272">
        <v>34.107063395455498</v>
      </c>
      <c r="Z5272">
        <v>29.097390945455601</v>
      </c>
      <c r="AA5272">
        <v>13.1425718054555</v>
      </c>
      <c r="AB5272">
        <v>37.5737913854556</v>
      </c>
      <c r="AC5272">
        <v>17.3693749854556</v>
      </c>
      <c r="AD5272">
        <v>33.0913166554556</v>
      </c>
    </row>
    <row r="5273" spans="1:30" x14ac:dyDescent="0.25">
      <c r="A5273" t="s">
        <v>5300</v>
      </c>
      <c r="B5273">
        <v>169.568448271617</v>
      </c>
      <c r="C5273">
        <v>173.198448271617</v>
      </c>
      <c r="D5273">
        <v>177.918448271617</v>
      </c>
      <c r="E5273">
        <v>168.63844827161699</v>
      </c>
      <c r="F5273">
        <v>182.38844827161699</v>
      </c>
      <c r="G5273">
        <v>180.35844827161699</v>
      </c>
      <c r="H5273">
        <v>232.24844827161701</v>
      </c>
      <c r="I5273">
        <v>216.918448271617</v>
      </c>
      <c r="J5273">
        <v>230.878448271617</v>
      </c>
      <c r="K5273">
        <v>233.48844827161699</v>
      </c>
      <c r="L5273">
        <v>219.77844827161701</v>
      </c>
      <c r="M5273">
        <v>219.71844827161701</v>
      </c>
      <c r="N5273">
        <v>228.13844827161699</v>
      </c>
      <c r="O5273">
        <v>120.863313165617</v>
      </c>
      <c r="P5273">
        <v>120.856069975617</v>
      </c>
      <c r="Q5273">
        <v>39.718444890900003</v>
      </c>
      <c r="R5273">
        <v>39.902445313900003</v>
      </c>
      <c r="S5273">
        <v>39.902445313900003</v>
      </c>
      <c r="T5273">
        <v>39.913972238900001</v>
      </c>
      <c r="U5273">
        <v>337.38240011689999</v>
      </c>
      <c r="V5273">
        <v>312.6033890169</v>
      </c>
      <c r="W5273">
        <v>395.89260841689998</v>
      </c>
      <c r="X5273">
        <v>327.99587371690001</v>
      </c>
      <c r="Y5273">
        <v>147.01339811148301</v>
      </c>
      <c r="Z5273">
        <v>253.782912611483</v>
      </c>
      <c r="AA5273">
        <v>219.495901011483</v>
      </c>
      <c r="AB5273">
        <v>194.20193421148301</v>
      </c>
      <c r="AC5273">
        <v>187.823216011483</v>
      </c>
      <c r="AD5273">
        <v>147.66632231148299</v>
      </c>
    </row>
    <row r="5274" spans="1:30" x14ac:dyDescent="0.25">
      <c r="A5274" t="s">
        <v>5301</v>
      </c>
      <c r="B5274">
        <v>50.806681673775003</v>
      </c>
      <c r="C5274">
        <v>50.796681673774998</v>
      </c>
      <c r="D5274">
        <v>51.226681673774998</v>
      </c>
      <c r="E5274">
        <v>51.886681673775001</v>
      </c>
      <c r="F5274">
        <v>51.936681673774999</v>
      </c>
      <c r="G5274">
        <v>50.016681673774997</v>
      </c>
      <c r="H5274">
        <v>48.676681673775001</v>
      </c>
      <c r="I5274">
        <v>50.656681673774997</v>
      </c>
      <c r="J5274">
        <v>50.246681673775001</v>
      </c>
      <c r="K5274">
        <v>56.586681673774997</v>
      </c>
      <c r="L5274">
        <v>58.926681673775001</v>
      </c>
      <c r="M5274">
        <v>56.026681673775002</v>
      </c>
      <c r="N5274">
        <v>59.156681673774997</v>
      </c>
      <c r="O5274">
        <v>50.404300047775003</v>
      </c>
      <c r="P5274">
        <v>50.283830720775001</v>
      </c>
      <c r="Q5274">
        <v>7.19676604871667</v>
      </c>
      <c r="R5274">
        <v>8.0560456667166704</v>
      </c>
      <c r="S5274">
        <v>7.9943388077166704</v>
      </c>
      <c r="T5274">
        <v>7.8878742807166704</v>
      </c>
      <c r="U5274">
        <v>97.673538672716703</v>
      </c>
      <c r="V5274">
        <v>73.122223472716698</v>
      </c>
      <c r="W5274">
        <v>111.03906453271701</v>
      </c>
      <c r="X5274">
        <v>107.10214453271701</v>
      </c>
      <c r="Y5274">
        <v>63.048011793508302</v>
      </c>
      <c r="Z5274">
        <v>33.448987473508303</v>
      </c>
      <c r="AA5274">
        <v>73.569185993508299</v>
      </c>
      <c r="AB5274">
        <v>42.662960893508298</v>
      </c>
      <c r="AC5274">
        <v>29.3946678635083</v>
      </c>
      <c r="AD5274">
        <v>72.930182993508296</v>
      </c>
    </row>
    <row r="5275" spans="1:30" x14ac:dyDescent="0.25">
      <c r="A5275" t="s">
        <v>5302</v>
      </c>
      <c r="B5275">
        <v>3.1619390729583299</v>
      </c>
      <c r="C5275">
        <v>3.1319390729583301</v>
      </c>
      <c r="D5275">
        <v>3.1519390729583301</v>
      </c>
      <c r="E5275">
        <v>3.1619390729583299</v>
      </c>
      <c r="F5275">
        <v>3.09193907295833</v>
      </c>
      <c r="G5275">
        <v>3.1519390729583301</v>
      </c>
      <c r="H5275">
        <v>3.2219390729583299</v>
      </c>
      <c r="I5275">
        <v>3.07193907295833</v>
      </c>
      <c r="J5275">
        <v>3.1019390729583298</v>
      </c>
      <c r="K5275">
        <v>3.0819390729583298</v>
      </c>
      <c r="L5275">
        <v>3.6719390729583301</v>
      </c>
      <c r="M5275">
        <v>3.0819390729583298</v>
      </c>
      <c r="N5275">
        <v>3.07193907295833</v>
      </c>
      <c r="O5275">
        <v>3.07193907295833</v>
      </c>
      <c r="P5275">
        <v>3.07193907295833</v>
      </c>
      <c r="Q5275">
        <v>0.12649056391666699</v>
      </c>
      <c r="R5275">
        <v>0.12649056391666699</v>
      </c>
      <c r="S5275">
        <v>0.12649056391666699</v>
      </c>
      <c r="T5275">
        <v>0.12649056391666699</v>
      </c>
      <c r="U5275">
        <v>6.44998493491667</v>
      </c>
      <c r="V5275">
        <v>6.4301656149166702</v>
      </c>
      <c r="W5275">
        <v>6.1192427679166697</v>
      </c>
      <c r="X5275">
        <v>5.7208236769166696</v>
      </c>
      <c r="Y5275">
        <v>3.9247342401249998</v>
      </c>
      <c r="Z5275">
        <v>3.6728400651249999</v>
      </c>
      <c r="AA5275">
        <v>3.2871506771250001</v>
      </c>
      <c r="AB5275">
        <v>2.8573460371250001</v>
      </c>
      <c r="AC5275">
        <v>2.9457257531250001</v>
      </c>
      <c r="AD5275">
        <v>2.231837665125</v>
      </c>
    </row>
    <row r="5276" spans="1:30" x14ac:dyDescent="0.25">
      <c r="A5276" t="s">
        <v>5303</v>
      </c>
      <c r="B5276">
        <v>148.29217663055601</v>
      </c>
      <c r="C5276">
        <v>148.802176630556</v>
      </c>
      <c r="D5276">
        <v>149.902176630556</v>
      </c>
      <c r="E5276">
        <v>149.492176630556</v>
      </c>
      <c r="F5276">
        <v>149.242176630556</v>
      </c>
      <c r="G5276">
        <v>148.562176630556</v>
      </c>
      <c r="H5276">
        <v>143.272176630556</v>
      </c>
      <c r="I5276">
        <v>143.03217663055599</v>
      </c>
      <c r="J5276">
        <v>140.38217663055599</v>
      </c>
      <c r="K5276">
        <v>141.26217663055601</v>
      </c>
      <c r="L5276">
        <v>141.17217663055601</v>
      </c>
      <c r="M5276">
        <v>139.992176630556</v>
      </c>
      <c r="N5276">
        <v>139.29217663055601</v>
      </c>
      <c r="O5276">
        <v>134.64217663055601</v>
      </c>
      <c r="P5276">
        <v>134.64217663055601</v>
      </c>
      <c r="Q5276">
        <v>21.075635188888899</v>
      </c>
      <c r="R5276">
        <v>21.075635188888899</v>
      </c>
      <c r="S5276">
        <v>21.075635188888899</v>
      </c>
      <c r="T5276">
        <v>21.075635188888899</v>
      </c>
      <c r="U5276">
        <v>221.170224988889</v>
      </c>
      <c r="V5276">
        <v>227.60196948888901</v>
      </c>
      <c r="W5276">
        <v>318.099512288889</v>
      </c>
      <c r="X5276">
        <v>296.54983218888901</v>
      </c>
      <c r="Y5276">
        <v>125.41734098055601</v>
      </c>
      <c r="Z5276">
        <v>167.994085580556</v>
      </c>
      <c r="AA5276">
        <v>150.49000798055599</v>
      </c>
      <c r="AB5276">
        <v>139.640729380556</v>
      </c>
      <c r="AC5276">
        <v>153.99204158055599</v>
      </c>
      <c r="AD5276">
        <v>123.25885428055599</v>
      </c>
    </row>
    <row r="5277" spans="1:30" x14ac:dyDescent="0.25">
      <c r="A5277" t="s">
        <v>5304</v>
      </c>
      <c r="B5277">
        <v>10.4179576878667</v>
      </c>
      <c r="C5277">
        <v>9.6679576878666609</v>
      </c>
      <c r="D5277">
        <v>10.4879576878667</v>
      </c>
      <c r="E5277">
        <v>11.3179576878667</v>
      </c>
      <c r="F5277">
        <v>10.3279576878667</v>
      </c>
      <c r="G5277">
        <v>11.617957687866699</v>
      </c>
      <c r="H5277">
        <v>8.4679576878666705</v>
      </c>
      <c r="I5277">
        <v>8.6279576878666706</v>
      </c>
      <c r="J5277">
        <v>8.4879576878666594</v>
      </c>
      <c r="K5277">
        <v>8.5079576878666607</v>
      </c>
      <c r="L5277">
        <v>8.9079576878666593</v>
      </c>
      <c r="M5277">
        <v>8.5079576878666607</v>
      </c>
      <c r="N5277">
        <v>8.4979576878666592</v>
      </c>
      <c r="O5277">
        <v>16.298633821866702</v>
      </c>
      <c r="P5277">
        <v>16.174635836866699</v>
      </c>
      <c r="Q5277">
        <v>5.0776718250666697</v>
      </c>
      <c r="R5277">
        <v>6.6182038240666703</v>
      </c>
      <c r="S5277">
        <v>6.5617999140666701</v>
      </c>
      <c r="T5277">
        <v>5.86409440906667</v>
      </c>
      <c r="U5277">
        <v>13.1307555270667</v>
      </c>
      <c r="V5277">
        <v>13.3537067570667</v>
      </c>
      <c r="W5277">
        <v>13.7158067570667</v>
      </c>
      <c r="X5277">
        <v>19.0468781070667</v>
      </c>
      <c r="Y5277">
        <v>11.1153278950667</v>
      </c>
      <c r="Z5277">
        <v>9.3365432650666698</v>
      </c>
      <c r="AA5277">
        <v>8.6598473150666706</v>
      </c>
      <c r="AB5277">
        <v>13.003313985066701</v>
      </c>
      <c r="AC5277">
        <v>10.2505834150667</v>
      </c>
      <c r="AD5277">
        <v>10.1610719650667</v>
      </c>
    </row>
    <row r="5278" spans="1:30" x14ac:dyDescent="0.25">
      <c r="A5278" t="s">
        <v>5305</v>
      </c>
      <c r="B5278">
        <v>28.243169035016699</v>
      </c>
      <c r="C5278">
        <v>27.333169035016699</v>
      </c>
      <c r="D5278">
        <v>27.783169035016702</v>
      </c>
      <c r="E5278">
        <v>25.053169035016701</v>
      </c>
      <c r="F5278">
        <v>25.3631690350167</v>
      </c>
      <c r="G5278">
        <v>24.913169035016701</v>
      </c>
      <c r="H5278">
        <v>33.573169035016697</v>
      </c>
      <c r="I5278">
        <v>33.233169035016701</v>
      </c>
      <c r="J5278">
        <v>31.013169035016698</v>
      </c>
      <c r="K5278">
        <v>42.053169035016701</v>
      </c>
      <c r="L5278">
        <v>41.333169035016702</v>
      </c>
      <c r="M5278">
        <v>41.433169035016697</v>
      </c>
      <c r="N5278">
        <v>45.563169035016699</v>
      </c>
      <c r="O5278">
        <v>18.3168029830167</v>
      </c>
      <c r="P5278">
        <v>18.5037788310167</v>
      </c>
      <c r="Q5278">
        <v>9.8419107596999993</v>
      </c>
      <c r="R5278">
        <v>9.9235860017000004</v>
      </c>
      <c r="S5278">
        <v>9.9349578517000001</v>
      </c>
      <c r="T5278">
        <v>10.1197178257</v>
      </c>
      <c r="U5278">
        <v>56.281275658699997</v>
      </c>
      <c r="V5278">
        <v>43.118953248700002</v>
      </c>
      <c r="W5278">
        <v>54.563070458699997</v>
      </c>
      <c r="X5278">
        <v>53.529477138700003</v>
      </c>
      <c r="Y5278">
        <v>39.730991536283298</v>
      </c>
      <c r="Z5278">
        <v>24.473468556283301</v>
      </c>
      <c r="AA5278">
        <v>14.4695176462833</v>
      </c>
      <c r="AB5278">
        <v>30.246428086283299</v>
      </c>
      <c r="AC5278">
        <v>36.432664986283299</v>
      </c>
      <c r="AD5278">
        <v>40.131640896283301</v>
      </c>
    </row>
    <row r="5279" spans="1:30" x14ac:dyDescent="0.25">
      <c r="A5279" t="s">
        <v>5306</v>
      </c>
      <c r="B5279">
        <v>1.0122222222222199</v>
      </c>
      <c r="C5279">
        <v>0.45222222222222203</v>
      </c>
      <c r="D5279">
        <v>5.2222222222222198E-2</v>
      </c>
      <c r="E5279">
        <v>-7.7777777777777807E-2</v>
      </c>
      <c r="F5279">
        <v>-7.7777777777777807E-2</v>
      </c>
      <c r="G5279">
        <v>-7.7777777777777807E-2</v>
      </c>
      <c r="H5279">
        <v>-7.7777777777777807E-2</v>
      </c>
      <c r="I5279">
        <v>-7.7777777777777807E-2</v>
      </c>
      <c r="J5279">
        <v>-7.7777777777777807E-2</v>
      </c>
      <c r="K5279">
        <v>-7.7777777777777807E-2</v>
      </c>
      <c r="L5279">
        <v>-7.7777777777777807E-2</v>
      </c>
      <c r="M5279">
        <v>-7.7777777777777807E-2</v>
      </c>
      <c r="N5279">
        <v>-7.7777777777777807E-2</v>
      </c>
      <c r="O5279">
        <v>-7.7777777777777807E-2</v>
      </c>
      <c r="P5279">
        <v>-7.7777777777777807E-2</v>
      </c>
      <c r="Q5279">
        <v>3.8888888888888903E-2</v>
      </c>
      <c r="R5279">
        <v>3.8888888888888903E-2</v>
      </c>
      <c r="S5279">
        <v>3.8888888888888903E-2</v>
      </c>
      <c r="T5279">
        <v>3.8888888888888903E-2</v>
      </c>
      <c r="U5279">
        <v>3.8888888888888903E-2</v>
      </c>
      <c r="V5279">
        <v>3.8888888888888903E-2</v>
      </c>
      <c r="W5279">
        <v>3.8888888888888903E-2</v>
      </c>
      <c r="X5279">
        <v>3.8888888888888903E-2</v>
      </c>
      <c r="Y5279">
        <v>3.8888888888889001E-2</v>
      </c>
      <c r="Z5279">
        <v>3.8888888888889001E-2</v>
      </c>
      <c r="AA5279">
        <v>3.8888888888889001E-2</v>
      </c>
      <c r="AB5279">
        <v>3.8888888888889001E-2</v>
      </c>
      <c r="AC5279">
        <v>3.8888888888889001E-2</v>
      </c>
      <c r="AD5279">
        <v>3.8888888888889001E-2</v>
      </c>
    </row>
    <row r="5280" spans="1:30" x14ac:dyDescent="0.25">
      <c r="A5280" t="s">
        <v>5307</v>
      </c>
      <c r="B5280">
        <v>3.6924301343305599</v>
      </c>
      <c r="C5280">
        <v>3.6224301343305498</v>
      </c>
      <c r="D5280">
        <v>3.6724301343305501</v>
      </c>
      <c r="E5280">
        <v>3.6324301343305501</v>
      </c>
      <c r="F5280">
        <v>3.6724301343305501</v>
      </c>
      <c r="G5280">
        <v>3.6624301343305499</v>
      </c>
      <c r="H5280">
        <v>3.6924301343305599</v>
      </c>
      <c r="I5280">
        <v>3.6624301343305499</v>
      </c>
      <c r="J5280">
        <v>3.6324301343305501</v>
      </c>
      <c r="K5280">
        <v>3.61243013433055</v>
      </c>
      <c r="L5280">
        <v>3.61243013433055</v>
      </c>
      <c r="M5280">
        <v>3.6224301343305498</v>
      </c>
      <c r="N5280">
        <v>3.6224301343305498</v>
      </c>
      <c r="O5280">
        <v>10.149437419330599</v>
      </c>
      <c r="P5280">
        <v>10.1021536603306</v>
      </c>
      <c r="Q5280">
        <v>4.5772835219388899</v>
      </c>
      <c r="R5280">
        <v>4.5732573659388898</v>
      </c>
      <c r="S5280">
        <v>4.4805206929388897</v>
      </c>
      <c r="T5280">
        <v>4.2354978819388904</v>
      </c>
      <c r="U5280">
        <v>6.6929316999388897</v>
      </c>
      <c r="V5280">
        <v>3.9267190159388901</v>
      </c>
      <c r="W5280">
        <v>3.9681255089388898</v>
      </c>
      <c r="X5280">
        <v>3.63269515293889</v>
      </c>
      <c r="Y5280">
        <v>4.6838642107305599</v>
      </c>
      <c r="Z5280">
        <v>3.67148740873056</v>
      </c>
      <c r="AA5280">
        <v>3.7220420117305602</v>
      </c>
      <c r="AB5280">
        <v>6.0216317477305497</v>
      </c>
      <c r="AC5280">
        <v>3.75022120673056</v>
      </c>
      <c r="AD5280">
        <v>5.2160265447305596</v>
      </c>
    </row>
    <row r="5281" spans="1:30" x14ac:dyDescent="0.25">
      <c r="A5281" t="s">
        <v>5308</v>
      </c>
      <c r="B5281">
        <v>201.54040350563901</v>
      </c>
      <c r="C5281">
        <v>199.40040350563899</v>
      </c>
      <c r="D5281">
        <v>212.200403505639</v>
      </c>
      <c r="E5281">
        <v>191.53040350563899</v>
      </c>
      <c r="F5281">
        <v>189.99040350563899</v>
      </c>
      <c r="G5281">
        <v>191.41040350563901</v>
      </c>
      <c r="H5281">
        <v>252.57040350563901</v>
      </c>
      <c r="I5281">
        <v>250.35040350563901</v>
      </c>
      <c r="J5281">
        <v>255.35040350563901</v>
      </c>
      <c r="K5281">
        <v>240.81040350563899</v>
      </c>
      <c r="L5281">
        <v>266.50040350563899</v>
      </c>
      <c r="M5281">
        <v>255.19040350563901</v>
      </c>
      <c r="N5281">
        <v>264.65040350563902</v>
      </c>
      <c r="O5281">
        <v>139.839532655639</v>
      </c>
      <c r="P5281">
        <v>139.91010342563899</v>
      </c>
      <c r="Q5281">
        <v>65.307624460722195</v>
      </c>
      <c r="R5281">
        <v>65.553872210722204</v>
      </c>
      <c r="S5281">
        <v>65.635247790722204</v>
      </c>
      <c r="T5281">
        <v>65.499522350722202</v>
      </c>
      <c r="U5281">
        <v>311.01793010072203</v>
      </c>
      <c r="V5281">
        <v>347.38945430072198</v>
      </c>
      <c r="W5281">
        <v>446.24595640072198</v>
      </c>
      <c r="X5281">
        <v>367.347662600722</v>
      </c>
      <c r="Y5281">
        <v>166.02626589363899</v>
      </c>
      <c r="Z5281">
        <v>234.73685259363901</v>
      </c>
      <c r="AA5281">
        <v>248.38249659363899</v>
      </c>
      <c r="AB5281">
        <v>273.13757929363902</v>
      </c>
      <c r="AC5281">
        <v>193.570567593639</v>
      </c>
      <c r="AD5281">
        <v>184.64419069363899</v>
      </c>
    </row>
    <row r="5282" spans="1:30" x14ac:dyDescent="0.25">
      <c r="A5282" t="s">
        <v>5309</v>
      </c>
      <c r="B5282">
        <v>16.3113578880528</v>
      </c>
      <c r="C5282">
        <v>15.1713578880528</v>
      </c>
      <c r="D5282">
        <v>15.7613578880528</v>
      </c>
      <c r="E5282">
        <v>15.5113578880528</v>
      </c>
      <c r="F5282">
        <v>14.5013578880528</v>
      </c>
      <c r="G5282">
        <v>14.211357888052801</v>
      </c>
      <c r="H5282">
        <v>25.1513578880528</v>
      </c>
      <c r="I5282">
        <v>20.961357888052799</v>
      </c>
      <c r="J5282">
        <v>22.271357888052801</v>
      </c>
      <c r="K5282">
        <v>20.341357888052801</v>
      </c>
      <c r="L5282">
        <v>28.071357888052798</v>
      </c>
      <c r="M5282">
        <v>22.281357888052799</v>
      </c>
      <c r="N5282">
        <v>26.381357888052801</v>
      </c>
      <c r="O5282">
        <v>17.6670247070528</v>
      </c>
      <c r="P5282">
        <v>17.881506685052798</v>
      </c>
      <c r="Q5282">
        <v>2.6289054868277799</v>
      </c>
      <c r="R5282">
        <v>3.7204037258277798</v>
      </c>
      <c r="S5282">
        <v>3.9438708248277798</v>
      </c>
      <c r="T5282">
        <v>3.6713020808277799</v>
      </c>
      <c r="U5282">
        <v>20.526496977827801</v>
      </c>
      <c r="V5282">
        <v>36.382351417827799</v>
      </c>
      <c r="W5282">
        <v>44.3406579378278</v>
      </c>
      <c r="X5282">
        <v>40.773309647827801</v>
      </c>
      <c r="Y5282">
        <v>35.1739394741194</v>
      </c>
      <c r="Z5282">
        <v>22.4685726241194</v>
      </c>
      <c r="AA5282">
        <v>14.6915027841194</v>
      </c>
      <c r="AB5282">
        <v>10.620692334119401</v>
      </c>
      <c r="AC5282">
        <v>17.074891564119401</v>
      </c>
      <c r="AD5282">
        <v>16.960874794119398</v>
      </c>
    </row>
    <row r="5283" spans="1:30" x14ac:dyDescent="0.25">
      <c r="A5283" t="s">
        <v>5310</v>
      </c>
      <c r="B5283">
        <v>45.017390624397201</v>
      </c>
      <c r="C5283">
        <v>45.297390624397202</v>
      </c>
      <c r="D5283">
        <v>45.217390624397197</v>
      </c>
      <c r="E5283">
        <v>44.637390624397199</v>
      </c>
      <c r="F5283">
        <v>42.617390624397203</v>
      </c>
      <c r="G5283">
        <v>42.707390624397199</v>
      </c>
      <c r="H5283">
        <v>46.377390624397201</v>
      </c>
      <c r="I5283">
        <v>49.677390624397198</v>
      </c>
      <c r="J5283">
        <v>48.3073906243972</v>
      </c>
      <c r="K5283">
        <v>59.627390624397201</v>
      </c>
      <c r="L5283">
        <v>56.957390624397199</v>
      </c>
      <c r="M5283">
        <v>54.3073906243972</v>
      </c>
      <c r="N5283">
        <v>59.247390624397198</v>
      </c>
      <c r="O5283">
        <v>38.002915136397199</v>
      </c>
      <c r="P5283">
        <v>38.004545259397197</v>
      </c>
      <c r="Q5283">
        <v>18.873375658072199</v>
      </c>
      <c r="R5283">
        <v>18.873375658072199</v>
      </c>
      <c r="S5283">
        <v>18.907933690072198</v>
      </c>
      <c r="T5283">
        <v>18.864426705072201</v>
      </c>
      <c r="U5283">
        <v>93.775034598072196</v>
      </c>
      <c r="V5283">
        <v>51.477069428072198</v>
      </c>
      <c r="W5283">
        <v>58.248152278072197</v>
      </c>
      <c r="X5283">
        <v>102.849185858072</v>
      </c>
      <c r="Y5283">
        <v>45.077857457530598</v>
      </c>
      <c r="Z5283">
        <v>45.638048597530599</v>
      </c>
      <c r="AA5283">
        <v>31.6438589575306</v>
      </c>
      <c r="AB5283">
        <v>57.757908077530601</v>
      </c>
      <c r="AC5283">
        <v>50.351033477530599</v>
      </c>
      <c r="AD5283">
        <v>55.932708837530598</v>
      </c>
    </row>
    <row r="5284" spans="1:30" x14ac:dyDescent="0.25">
      <c r="A5284" t="s">
        <v>5311</v>
      </c>
      <c r="B5284">
        <v>113.947408082789</v>
      </c>
      <c r="C5284">
        <v>116.267408082789</v>
      </c>
      <c r="D5284">
        <v>113.597408082789</v>
      </c>
      <c r="E5284">
        <v>126.667408082789</v>
      </c>
      <c r="F5284">
        <v>129.38740808278899</v>
      </c>
      <c r="G5284">
        <v>127.52740808278899</v>
      </c>
      <c r="H5284">
        <v>82.527408082788895</v>
      </c>
      <c r="I5284">
        <v>83.3974080827889</v>
      </c>
      <c r="J5284">
        <v>82.707408082788902</v>
      </c>
      <c r="K5284">
        <v>100.627408082789</v>
      </c>
      <c r="L5284">
        <v>86.827408082788907</v>
      </c>
      <c r="M5284">
        <v>90.047408082788905</v>
      </c>
      <c r="N5284">
        <v>87.8974080827889</v>
      </c>
      <c r="O5284">
        <v>86.289240651788901</v>
      </c>
      <c r="P5284">
        <v>86.172302379788903</v>
      </c>
      <c r="Q5284">
        <v>5.0773418380222299</v>
      </c>
      <c r="R5284">
        <v>4.6299189870222301</v>
      </c>
      <c r="S5284">
        <v>4.6784797900222301</v>
      </c>
      <c r="T5284">
        <v>4.88385466902223</v>
      </c>
      <c r="U5284">
        <v>182.68141421002201</v>
      </c>
      <c r="V5284">
        <v>191.882561810022</v>
      </c>
      <c r="W5284">
        <v>223.44696831002199</v>
      </c>
      <c r="X5284">
        <v>190.12631271002201</v>
      </c>
      <c r="Y5284">
        <v>123.157943107189</v>
      </c>
      <c r="Z5284">
        <v>111.715667507189</v>
      </c>
      <c r="AA5284">
        <v>63.107638607188903</v>
      </c>
      <c r="AB5284">
        <v>97.290388107188903</v>
      </c>
      <c r="AC5284">
        <v>113.600012807189</v>
      </c>
      <c r="AD5284">
        <v>96.683489107188905</v>
      </c>
    </row>
    <row r="5285" spans="1:30" x14ac:dyDescent="0.25">
      <c r="A5285" t="s">
        <v>5312</v>
      </c>
      <c r="B5285">
        <v>32.348299563708302</v>
      </c>
      <c r="C5285">
        <v>31.758299563708299</v>
      </c>
      <c r="D5285">
        <v>31.838299563708301</v>
      </c>
      <c r="E5285">
        <v>32.9282995637083</v>
      </c>
      <c r="F5285">
        <v>32.408299563708297</v>
      </c>
      <c r="G5285">
        <v>31.248299563708301</v>
      </c>
      <c r="H5285">
        <v>26.898299563708299</v>
      </c>
      <c r="I5285">
        <v>27.508299563708299</v>
      </c>
      <c r="J5285">
        <v>27.7682995637083</v>
      </c>
      <c r="K5285">
        <v>28.408299563708301</v>
      </c>
      <c r="L5285">
        <v>29.318299563708301</v>
      </c>
      <c r="M5285">
        <v>29.458299563708302</v>
      </c>
      <c r="N5285">
        <v>28.578299563708299</v>
      </c>
      <c r="O5285">
        <v>32.949476588708301</v>
      </c>
      <c r="P5285">
        <v>32.850794403708299</v>
      </c>
      <c r="Q5285">
        <v>7.4989827659166703</v>
      </c>
      <c r="R5285">
        <v>8.1147414779166702</v>
      </c>
      <c r="S5285">
        <v>8.1127504469166691</v>
      </c>
      <c r="T5285">
        <v>8.3922967539166695</v>
      </c>
      <c r="U5285">
        <v>47.892169924916701</v>
      </c>
      <c r="V5285">
        <v>44.171370464916698</v>
      </c>
      <c r="W5285">
        <v>58.547486944916699</v>
      </c>
      <c r="X5285">
        <v>60.613222724916703</v>
      </c>
      <c r="Y5285">
        <v>30.757748231375</v>
      </c>
      <c r="Z5285">
        <v>17.110218981374999</v>
      </c>
      <c r="AA5285">
        <v>32.698292511375001</v>
      </c>
      <c r="AB5285">
        <v>46.430761761375003</v>
      </c>
      <c r="AC5285">
        <v>31.420996111375</v>
      </c>
      <c r="AD5285">
        <v>24.089248531374999</v>
      </c>
    </row>
    <row r="5286" spans="1:30" x14ac:dyDescent="0.25">
      <c r="A5286" t="s">
        <v>5313</v>
      </c>
      <c r="B5286">
        <v>10.50294273125</v>
      </c>
      <c r="C5286">
        <v>10.50294273125</v>
      </c>
      <c r="D5286">
        <v>10.542942731249999</v>
      </c>
      <c r="E5286">
        <v>10.67294273125</v>
      </c>
      <c r="F5286">
        <v>10.642942731250001</v>
      </c>
      <c r="G5286">
        <v>10.722942731250001</v>
      </c>
      <c r="H5286">
        <v>10.382942731250001</v>
      </c>
      <c r="I5286">
        <v>10.382942731250001</v>
      </c>
      <c r="J5286">
        <v>10.382942731250001</v>
      </c>
      <c r="K5286">
        <v>10.382942731250001</v>
      </c>
      <c r="L5286">
        <v>10.42294273125</v>
      </c>
      <c r="M5286">
        <v>10.392942731250001</v>
      </c>
      <c r="N5286">
        <v>10.452942731249999</v>
      </c>
      <c r="O5286">
        <v>10.382942731250001</v>
      </c>
      <c r="P5286">
        <v>10.382942731250001</v>
      </c>
      <c r="Q5286">
        <v>-0.149746277499996</v>
      </c>
      <c r="R5286">
        <v>-0.149746277499996</v>
      </c>
      <c r="S5286">
        <v>-0.149746277499996</v>
      </c>
      <c r="T5286">
        <v>-0.149746277499996</v>
      </c>
      <c r="U5286">
        <v>19.4012534925</v>
      </c>
      <c r="V5286">
        <v>20.180124982500001</v>
      </c>
      <c r="W5286">
        <v>25.1454826025</v>
      </c>
      <c r="X5286">
        <v>19.687665882499999</v>
      </c>
      <c r="Y5286">
        <v>10.99578460625</v>
      </c>
      <c r="Z5286">
        <v>12.629377366250001</v>
      </c>
      <c r="AA5286">
        <v>9.2947793162500005</v>
      </c>
      <c r="AB5286">
        <v>6.3401103762500002</v>
      </c>
      <c r="AC5286">
        <v>10.60955320625</v>
      </c>
      <c r="AD5286">
        <v>12.992051516249999</v>
      </c>
    </row>
    <row r="5287" spans="1:30" x14ac:dyDescent="0.25">
      <c r="A5287" t="s">
        <v>5314</v>
      </c>
      <c r="B5287">
        <v>22.5709537115278</v>
      </c>
      <c r="C5287">
        <v>21.860953711527799</v>
      </c>
      <c r="D5287">
        <v>22.010953711527801</v>
      </c>
      <c r="E5287">
        <v>20.600953711527801</v>
      </c>
      <c r="F5287">
        <v>21.440953711527801</v>
      </c>
      <c r="G5287">
        <v>21.490953711527801</v>
      </c>
      <c r="H5287">
        <v>27.3709537115278</v>
      </c>
      <c r="I5287">
        <v>24.180953711527799</v>
      </c>
      <c r="J5287">
        <v>27.240953711527801</v>
      </c>
      <c r="K5287">
        <v>22.760953711527801</v>
      </c>
      <c r="L5287">
        <v>24.410953711527799</v>
      </c>
      <c r="M5287">
        <v>25.450953711527799</v>
      </c>
      <c r="N5287">
        <v>26.290953711527798</v>
      </c>
      <c r="O5287">
        <v>17.020953711527799</v>
      </c>
      <c r="P5287">
        <v>17.020953711527799</v>
      </c>
      <c r="Q5287">
        <v>-4.6607823830555501</v>
      </c>
      <c r="R5287">
        <v>-4.6607823830555501</v>
      </c>
      <c r="S5287">
        <v>-4.6607823830555501</v>
      </c>
      <c r="T5287">
        <v>-4.6607823830555501</v>
      </c>
      <c r="U5287">
        <v>72.861338256944407</v>
      </c>
      <c r="V5287">
        <v>35.578784776944403</v>
      </c>
      <c r="W5287">
        <v>49.5260065269444</v>
      </c>
      <c r="X5287">
        <v>42.929962996944397</v>
      </c>
      <c r="Y5287">
        <v>43.216266121527802</v>
      </c>
      <c r="Z5287">
        <v>15.818673331527799</v>
      </c>
      <c r="AA5287">
        <v>22.762377851527798</v>
      </c>
      <c r="AB5287">
        <v>19.604985081527801</v>
      </c>
      <c r="AC5287">
        <v>17.4131820715278</v>
      </c>
      <c r="AD5287">
        <v>17.874237811527799</v>
      </c>
    </row>
    <row r="5288" spans="1:30" x14ac:dyDescent="0.25">
      <c r="A5288" t="s">
        <v>5315</v>
      </c>
      <c r="B5288">
        <v>14.766239019166701</v>
      </c>
      <c r="C5288">
        <v>14.766239019166701</v>
      </c>
      <c r="D5288">
        <v>14.8262390191667</v>
      </c>
      <c r="E5288">
        <v>15.746239019166699</v>
      </c>
      <c r="F5288">
        <v>16.0762390191667</v>
      </c>
      <c r="G5288">
        <v>15.4562390191667</v>
      </c>
      <c r="H5288">
        <v>14.846239019166701</v>
      </c>
      <c r="I5288">
        <v>14.8062390191667</v>
      </c>
      <c r="J5288">
        <v>14.916239019166699</v>
      </c>
      <c r="K5288">
        <v>14.9062390191667</v>
      </c>
      <c r="L5288">
        <v>15.5662390191667</v>
      </c>
      <c r="M5288">
        <v>14.8862390191667</v>
      </c>
      <c r="N5288">
        <v>14.846239019166701</v>
      </c>
      <c r="O5288">
        <v>14.766239019166701</v>
      </c>
      <c r="P5288">
        <v>14.766239019166701</v>
      </c>
      <c r="Q5288">
        <v>0.37435879833333402</v>
      </c>
      <c r="R5288">
        <v>0.37435879833333402</v>
      </c>
      <c r="S5288">
        <v>0.37435879833333402</v>
      </c>
      <c r="T5288">
        <v>0.37435879833333402</v>
      </c>
      <c r="U5288">
        <v>36.155120008333299</v>
      </c>
      <c r="V5288">
        <v>26.666555658333301</v>
      </c>
      <c r="W5288">
        <v>30.2035408383333</v>
      </c>
      <c r="X5288">
        <v>25.980593788333302</v>
      </c>
      <c r="Y5288">
        <v>16.0224468525</v>
      </c>
      <c r="Z5288">
        <v>13.810261112499999</v>
      </c>
      <c r="AA5288">
        <v>11.5010314425</v>
      </c>
      <c r="AB5288">
        <v>20.673915672500002</v>
      </c>
      <c r="AC5288">
        <v>14.0265890325</v>
      </c>
      <c r="AD5288">
        <v>14.3431900025</v>
      </c>
    </row>
    <row r="5289" spans="1:30" x14ac:dyDescent="0.25">
      <c r="A5289" t="s">
        <v>5316</v>
      </c>
      <c r="B5289">
        <v>290.806609294444</v>
      </c>
      <c r="C5289">
        <v>266.67660929444401</v>
      </c>
      <c r="D5289">
        <v>255.686609294444</v>
      </c>
      <c r="E5289">
        <v>250.336609294444</v>
      </c>
      <c r="F5289">
        <v>239.156609294444</v>
      </c>
      <c r="G5289">
        <v>243.13660929444401</v>
      </c>
      <c r="H5289">
        <v>298.32660929444398</v>
      </c>
      <c r="I5289">
        <v>323.95660929444398</v>
      </c>
      <c r="J5289">
        <v>316.20660929444398</v>
      </c>
      <c r="K5289">
        <v>290.76660929444398</v>
      </c>
      <c r="L5289">
        <v>281.09660929444402</v>
      </c>
      <c r="M5289">
        <v>298.13660929444399</v>
      </c>
      <c r="N5289">
        <v>270.70660929444398</v>
      </c>
      <c r="O5289">
        <v>185.38660929444401</v>
      </c>
      <c r="P5289">
        <v>185.38660929444401</v>
      </c>
      <c r="Q5289">
        <v>104.547864644444</v>
      </c>
      <c r="R5289">
        <v>104.547864644444</v>
      </c>
      <c r="S5289">
        <v>104.547864644444</v>
      </c>
      <c r="T5289">
        <v>104.547864644444</v>
      </c>
      <c r="U5289">
        <v>375.00895074444401</v>
      </c>
      <c r="V5289">
        <v>480.78779234444403</v>
      </c>
      <c r="W5289">
        <v>410.25720694444402</v>
      </c>
      <c r="X5289">
        <v>446.83146574444402</v>
      </c>
      <c r="Y5289">
        <v>176.42267906111101</v>
      </c>
      <c r="Z5289">
        <v>355.86636836111097</v>
      </c>
      <c r="AA5289">
        <v>365.93343026111103</v>
      </c>
      <c r="AB5289">
        <v>262.33345486111102</v>
      </c>
      <c r="AC5289">
        <v>192.32697336111099</v>
      </c>
      <c r="AD5289">
        <v>245.424749861111</v>
      </c>
    </row>
    <row r="5290" spans="1:30" x14ac:dyDescent="0.25">
      <c r="A5290" t="s">
        <v>5317</v>
      </c>
      <c r="B5290">
        <v>91.026181177777801</v>
      </c>
      <c r="C5290">
        <v>91.9961811777778</v>
      </c>
      <c r="D5290">
        <v>93.806181177777802</v>
      </c>
      <c r="E5290">
        <v>87.576181177777798</v>
      </c>
      <c r="F5290">
        <v>91.416181177777801</v>
      </c>
      <c r="G5290">
        <v>87.6361811777778</v>
      </c>
      <c r="H5290">
        <v>84.216181177777798</v>
      </c>
      <c r="I5290">
        <v>92.466181177777798</v>
      </c>
      <c r="J5290">
        <v>88.856181177777799</v>
      </c>
      <c r="K5290">
        <v>86.646181177777805</v>
      </c>
      <c r="L5290">
        <v>93.096181177777794</v>
      </c>
      <c r="M5290">
        <v>89.066181177777807</v>
      </c>
      <c r="N5290">
        <v>91.976181177777804</v>
      </c>
      <c r="O5290">
        <v>71.166181177777801</v>
      </c>
      <c r="P5290">
        <v>71.166181177777801</v>
      </c>
      <c r="Q5290">
        <v>7.7737544777777803</v>
      </c>
      <c r="R5290">
        <v>7.7737544777777803</v>
      </c>
      <c r="S5290">
        <v>7.7737544777777803</v>
      </c>
      <c r="T5290">
        <v>7.7737544777777803</v>
      </c>
      <c r="U5290">
        <v>165.660171377778</v>
      </c>
      <c r="V5290">
        <v>157.88901137777799</v>
      </c>
      <c r="W5290">
        <v>176.222491777778</v>
      </c>
      <c r="X5290">
        <v>168.92675697777801</v>
      </c>
      <c r="Y5290">
        <v>95.550383744444403</v>
      </c>
      <c r="Z5290">
        <v>52.672883544444403</v>
      </c>
      <c r="AA5290">
        <v>191.13744984444401</v>
      </c>
      <c r="AB5290">
        <v>61.393333544444403</v>
      </c>
      <c r="AC5290">
        <v>46.685015444444403</v>
      </c>
      <c r="AD5290">
        <v>77.406020944444407</v>
      </c>
    </row>
    <row r="5291" spans="1:30" x14ac:dyDescent="0.25">
      <c r="A5291" t="s">
        <v>5318</v>
      </c>
      <c r="B5291">
        <v>34.000181247902802</v>
      </c>
      <c r="C5291">
        <v>34.790181247902801</v>
      </c>
      <c r="D5291">
        <v>33.960181247902803</v>
      </c>
      <c r="E5291">
        <v>33.810181247902797</v>
      </c>
      <c r="F5291">
        <v>33.030181247902803</v>
      </c>
      <c r="G5291">
        <v>33.310181247902797</v>
      </c>
      <c r="H5291">
        <v>27.8301812479028</v>
      </c>
      <c r="I5291">
        <v>30.370181247902799</v>
      </c>
      <c r="J5291">
        <v>29.9401812479028</v>
      </c>
      <c r="K5291">
        <v>31.790181247902801</v>
      </c>
      <c r="L5291">
        <v>29.070181247902799</v>
      </c>
      <c r="M5291">
        <v>30.640181247902799</v>
      </c>
      <c r="N5291">
        <v>30.320181247902799</v>
      </c>
      <c r="O5291">
        <v>33.303448153902799</v>
      </c>
      <c r="P5291">
        <v>33.3986860969028</v>
      </c>
      <c r="Q5291">
        <v>9.1497486931944501</v>
      </c>
      <c r="R5291">
        <v>9.41957155619445</v>
      </c>
      <c r="S5291">
        <v>9.4618851291944495</v>
      </c>
      <c r="T5291">
        <v>9.4319510751944495</v>
      </c>
      <c r="U5291">
        <v>45.589998977194398</v>
      </c>
      <c r="V5291">
        <v>59.121068217194399</v>
      </c>
      <c r="W5291">
        <v>62.2119403571945</v>
      </c>
      <c r="X5291">
        <v>51.381564247194397</v>
      </c>
      <c r="Y5291">
        <v>39.428069524902803</v>
      </c>
      <c r="Z5291">
        <v>29.267879684902798</v>
      </c>
      <c r="AA5291">
        <v>20.461532404902801</v>
      </c>
      <c r="AB5291">
        <v>36.2316854249028</v>
      </c>
      <c r="AC5291">
        <v>34.717244604902803</v>
      </c>
      <c r="AD5291">
        <v>31.719384544902798</v>
      </c>
    </row>
    <row r="5292" spans="1:30" x14ac:dyDescent="0.25">
      <c r="A5292" t="s">
        <v>5319</v>
      </c>
      <c r="B5292">
        <v>9.0495172185111095</v>
      </c>
      <c r="C5292">
        <v>9.0095172185111103</v>
      </c>
      <c r="D5292">
        <v>9.0895172185111104</v>
      </c>
      <c r="E5292">
        <v>9.0095172185111103</v>
      </c>
      <c r="F5292">
        <v>9.0095172185111103</v>
      </c>
      <c r="G5292">
        <v>9.0495172185111095</v>
      </c>
      <c r="H5292">
        <v>9.0095172185111103</v>
      </c>
      <c r="I5292">
        <v>9.0095172185111103</v>
      </c>
      <c r="J5292">
        <v>9.0095172185111103</v>
      </c>
      <c r="K5292">
        <v>9.0095172185111103</v>
      </c>
      <c r="L5292">
        <v>9.0095172185111103</v>
      </c>
      <c r="M5292">
        <v>9.0095172185111103</v>
      </c>
      <c r="N5292">
        <v>9.0095172185111103</v>
      </c>
      <c r="O5292">
        <v>14.571318546511099</v>
      </c>
      <c r="P5292">
        <v>14.569087416511101</v>
      </c>
      <c r="Q5292">
        <v>4.3660952685777801</v>
      </c>
      <c r="R5292">
        <v>4.5726040395777803</v>
      </c>
      <c r="S5292">
        <v>4.40876290357778</v>
      </c>
      <c r="T5292">
        <v>4.3191149285777799</v>
      </c>
      <c r="U5292">
        <v>19.8976702045778</v>
      </c>
      <c r="V5292">
        <v>14.268215564577799</v>
      </c>
      <c r="W5292">
        <v>13.3218502345778</v>
      </c>
      <c r="X5292">
        <v>12.938556084577799</v>
      </c>
      <c r="Y5292">
        <v>9.5921467769111093</v>
      </c>
      <c r="Z5292">
        <v>8.75033582691111</v>
      </c>
      <c r="AA5292">
        <v>8.1427473969111102</v>
      </c>
      <c r="AB5292">
        <v>7.6442840469111104</v>
      </c>
      <c r="AC5292">
        <v>10.0358559869111</v>
      </c>
      <c r="AD5292">
        <v>14.4042818869111</v>
      </c>
    </row>
    <row r="5293" spans="1:30" x14ac:dyDescent="0.25">
      <c r="A5293" t="s">
        <v>5320</v>
      </c>
      <c r="B5293">
        <v>4.6139713489861096</v>
      </c>
      <c r="C5293">
        <v>4.6539713489861096</v>
      </c>
      <c r="D5293">
        <v>4.6139713489861096</v>
      </c>
      <c r="E5293">
        <v>4.4839713489861097</v>
      </c>
      <c r="F5293">
        <v>4.7039713489861104</v>
      </c>
      <c r="G5293">
        <v>4.5239713489861098</v>
      </c>
      <c r="H5293">
        <v>4.6339713489861101</v>
      </c>
      <c r="I5293">
        <v>4.4839713489861097</v>
      </c>
      <c r="J5293">
        <v>4.4839713489861097</v>
      </c>
      <c r="K5293">
        <v>4.4839713489861097</v>
      </c>
      <c r="L5293">
        <v>4.6139713489861096</v>
      </c>
      <c r="M5293">
        <v>4.51397134898611</v>
      </c>
      <c r="N5293">
        <v>4.4839713489861097</v>
      </c>
      <c r="O5293">
        <v>4.4839713489861097</v>
      </c>
      <c r="P5293">
        <v>4.4839713489861097</v>
      </c>
      <c r="Q5293">
        <v>-0.17954521147222099</v>
      </c>
      <c r="R5293">
        <v>-0.17954521147222099</v>
      </c>
      <c r="S5293">
        <v>-0.17954521147222099</v>
      </c>
      <c r="T5293">
        <v>-0.17954521147222099</v>
      </c>
      <c r="U5293">
        <v>9.0833606965277802</v>
      </c>
      <c r="V5293">
        <v>7.1602487995277802</v>
      </c>
      <c r="W5293">
        <v>12.3870280285278</v>
      </c>
      <c r="X5293">
        <v>8.4926474465277799</v>
      </c>
      <c r="Y5293">
        <v>5.2802163664861101</v>
      </c>
      <c r="Z5293">
        <v>3.9109791654861099</v>
      </c>
      <c r="AA5293">
        <v>3.5606080524861099</v>
      </c>
      <c r="AB5293">
        <v>5.0278178204861099</v>
      </c>
      <c r="AC5293">
        <v>4.7585031054861098</v>
      </c>
      <c r="AD5293">
        <v>4.7657035834861103</v>
      </c>
    </row>
    <row r="5294" spans="1:30" x14ac:dyDescent="0.25">
      <c r="A5294" t="s">
        <v>5321</v>
      </c>
      <c r="B5294">
        <v>7.3441189843055596</v>
      </c>
      <c r="C5294">
        <v>7.2741189843055603</v>
      </c>
      <c r="D5294">
        <v>7.3441189843055596</v>
      </c>
      <c r="E5294">
        <v>7.2741189843055603</v>
      </c>
      <c r="F5294">
        <v>7.3441189843055596</v>
      </c>
      <c r="G5294">
        <v>7.2341189843055602</v>
      </c>
      <c r="H5294">
        <v>7.2341189843055602</v>
      </c>
      <c r="I5294">
        <v>7.2341189843055602</v>
      </c>
      <c r="J5294">
        <v>7.2341189843055602</v>
      </c>
      <c r="K5294">
        <v>7.2341189843055602</v>
      </c>
      <c r="L5294">
        <v>7.2341189843055602</v>
      </c>
      <c r="M5294">
        <v>7.2341189843055602</v>
      </c>
      <c r="N5294">
        <v>7.2341189843055602</v>
      </c>
      <c r="O5294">
        <v>7.2341189843055602</v>
      </c>
      <c r="P5294">
        <v>7.2341189843055602</v>
      </c>
      <c r="Q5294">
        <v>0.14004298138888999</v>
      </c>
      <c r="R5294">
        <v>0.14004298138888999</v>
      </c>
      <c r="S5294">
        <v>0.14004298138888999</v>
      </c>
      <c r="T5294">
        <v>0.14004298138888999</v>
      </c>
      <c r="U5294">
        <v>15.8986149713889</v>
      </c>
      <c r="V5294">
        <v>14.315202091388899</v>
      </c>
      <c r="W5294">
        <v>13.825045921388901</v>
      </c>
      <c r="X5294">
        <v>13.4925836313889</v>
      </c>
      <c r="Y5294">
        <v>7.3754825643055497</v>
      </c>
      <c r="Z5294">
        <v>6.3859220643055501</v>
      </c>
      <c r="AA5294">
        <v>7.9201451943055599</v>
      </c>
      <c r="AB5294">
        <v>7.5843002443055596</v>
      </c>
      <c r="AC5294">
        <v>6.7835808143055498</v>
      </c>
      <c r="AD5294">
        <v>7.5192830243055599</v>
      </c>
    </row>
    <row r="5295" spans="1:30" x14ac:dyDescent="0.25">
      <c r="A5295" t="s">
        <v>5322</v>
      </c>
      <c r="B5295">
        <v>13.8033706322111</v>
      </c>
      <c r="C5295">
        <v>13.773370632211099</v>
      </c>
      <c r="D5295">
        <v>14.353370632211099</v>
      </c>
      <c r="E5295">
        <v>13.363370632211099</v>
      </c>
      <c r="F5295">
        <v>12.9033706322111</v>
      </c>
      <c r="G5295">
        <v>13.213370632211101</v>
      </c>
      <c r="H5295">
        <v>14.4133706322111</v>
      </c>
      <c r="I5295">
        <v>13.633370632211101</v>
      </c>
      <c r="J5295">
        <v>14.123370632211101</v>
      </c>
      <c r="K5295">
        <v>15.443370632211099</v>
      </c>
      <c r="L5295">
        <v>17.353370632211099</v>
      </c>
      <c r="M5295">
        <v>13.883370632211101</v>
      </c>
      <c r="N5295">
        <v>13.693370632211099</v>
      </c>
      <c r="O5295">
        <v>20.182661826211099</v>
      </c>
      <c r="P5295">
        <v>20.144255672211099</v>
      </c>
      <c r="Q5295">
        <v>7.0139631793111104</v>
      </c>
      <c r="R5295">
        <v>7.6804401773111097</v>
      </c>
      <c r="S5295">
        <v>7.7001815933111102</v>
      </c>
      <c r="T5295">
        <v>8.3941519393111097</v>
      </c>
      <c r="U5295">
        <v>23.228193383311101</v>
      </c>
      <c r="V5295">
        <v>18.971473833311101</v>
      </c>
      <c r="W5295">
        <v>25.1480138233111</v>
      </c>
      <c r="X5295">
        <v>21.479974453311101</v>
      </c>
      <c r="Y5295">
        <v>17.5238396044778</v>
      </c>
      <c r="Z5295">
        <v>20.6787966044778</v>
      </c>
      <c r="AA5295">
        <v>11.9578893544778</v>
      </c>
      <c r="AB5295">
        <v>6.8431299644777797</v>
      </c>
      <c r="AC5295">
        <v>8.0705118844777797</v>
      </c>
      <c r="AD5295">
        <v>24.638126874477798</v>
      </c>
    </row>
    <row r="5296" spans="1:30" x14ac:dyDescent="0.25">
      <c r="A5296" t="s">
        <v>5323</v>
      </c>
      <c r="B5296">
        <v>1.65709152272222</v>
      </c>
      <c r="C5296">
        <v>1.57709152272222</v>
      </c>
      <c r="D5296">
        <v>1.9870915227222199</v>
      </c>
      <c r="E5296">
        <v>7.3770915227222202</v>
      </c>
      <c r="F5296">
        <v>5.6470915227222198</v>
      </c>
      <c r="G5296">
        <v>5.6870915227222198</v>
      </c>
      <c r="H5296">
        <v>1.57709152272222</v>
      </c>
      <c r="I5296">
        <v>1.57709152272222</v>
      </c>
      <c r="J5296">
        <v>1.57709152272222</v>
      </c>
      <c r="K5296">
        <v>1.57709152272222</v>
      </c>
      <c r="L5296">
        <v>1.57709152272222</v>
      </c>
      <c r="M5296">
        <v>1.57709152272222</v>
      </c>
      <c r="N5296">
        <v>1.57709152272222</v>
      </c>
      <c r="O5296">
        <v>4.1314111037222201</v>
      </c>
      <c r="P5296">
        <v>4.3377190167222199</v>
      </c>
      <c r="Q5296">
        <v>2.31155378088889</v>
      </c>
      <c r="R5296">
        <v>2.2073343378888901</v>
      </c>
      <c r="S5296">
        <v>2.26569465888889</v>
      </c>
      <c r="T5296">
        <v>2.3205606428888901</v>
      </c>
      <c r="U5296">
        <v>3.6329569108888902</v>
      </c>
      <c r="V5296">
        <v>3.62642291788889</v>
      </c>
      <c r="W5296">
        <v>3.3397674708888898</v>
      </c>
      <c r="X5296">
        <v>3.4644132348888901</v>
      </c>
      <c r="Y5296">
        <v>2.9260979293888898</v>
      </c>
      <c r="Z5296">
        <v>3.0829398263888899</v>
      </c>
      <c r="AA5296">
        <v>2.9427297453888901</v>
      </c>
      <c r="AB5296">
        <v>2.9364952713888899</v>
      </c>
      <c r="AC5296">
        <v>2.5625132633888899</v>
      </c>
      <c r="AD5296">
        <v>2.9257519303888899</v>
      </c>
    </row>
    <row r="5297" spans="1:30" x14ac:dyDescent="0.25">
      <c r="A5297" t="s">
        <v>5324</v>
      </c>
      <c r="B5297">
        <v>144.838423961372</v>
      </c>
      <c r="C5297">
        <v>142.94842396137199</v>
      </c>
      <c r="D5297">
        <v>141.558423961372</v>
      </c>
      <c r="E5297">
        <v>139.778423961372</v>
      </c>
      <c r="F5297">
        <v>141.22842396137199</v>
      </c>
      <c r="G5297">
        <v>140.03842396137199</v>
      </c>
      <c r="H5297">
        <v>213.028423961372</v>
      </c>
      <c r="I5297">
        <v>217.368423961372</v>
      </c>
      <c r="J5297">
        <v>211.63842396137201</v>
      </c>
      <c r="K5297">
        <v>188.97842396137199</v>
      </c>
      <c r="L5297">
        <v>220.66842396137201</v>
      </c>
      <c r="M5297">
        <v>205.07842396137201</v>
      </c>
      <c r="N5297">
        <v>203.91842396137201</v>
      </c>
      <c r="O5297">
        <v>127.281931775372</v>
      </c>
      <c r="P5297">
        <v>127.298195518372</v>
      </c>
      <c r="Q5297">
        <v>54.7040405425222</v>
      </c>
      <c r="R5297">
        <v>54.9770503255222</v>
      </c>
      <c r="S5297">
        <v>54.849872412522203</v>
      </c>
      <c r="T5297">
        <v>54.774173831522198</v>
      </c>
      <c r="U5297">
        <v>233.984295002522</v>
      </c>
      <c r="V5297">
        <v>221.79311480252201</v>
      </c>
      <c r="W5297">
        <v>359.98198450252198</v>
      </c>
      <c r="X5297">
        <v>333.28194260252201</v>
      </c>
      <c r="Y5297">
        <v>143.79673373610601</v>
      </c>
      <c r="Z5297">
        <v>238.556064936106</v>
      </c>
      <c r="AA5297">
        <v>184.048424236106</v>
      </c>
      <c r="AB5297">
        <v>149.40123973610599</v>
      </c>
      <c r="AC5297">
        <v>141.09741693610599</v>
      </c>
      <c r="AD5297">
        <v>169.359975936106</v>
      </c>
    </row>
    <row r="5298" spans="1:30" x14ac:dyDescent="0.25">
      <c r="A5298" t="s">
        <v>5325</v>
      </c>
      <c r="B5298">
        <v>54.9668491971305</v>
      </c>
      <c r="C5298">
        <v>56.136849197130502</v>
      </c>
      <c r="D5298">
        <v>53.196849197130497</v>
      </c>
      <c r="E5298">
        <v>54.096849197130503</v>
      </c>
      <c r="F5298">
        <v>55.196849197130497</v>
      </c>
      <c r="G5298">
        <v>55.546849197130499</v>
      </c>
      <c r="H5298">
        <v>39.456849197130502</v>
      </c>
      <c r="I5298">
        <v>39.806849197130497</v>
      </c>
      <c r="J5298">
        <v>39.416849197130503</v>
      </c>
      <c r="K5298">
        <v>42.006849197130499</v>
      </c>
      <c r="L5298">
        <v>40.656849197130498</v>
      </c>
      <c r="M5298">
        <v>40.866849197130499</v>
      </c>
      <c r="N5298">
        <v>40.156849197130498</v>
      </c>
      <c r="O5298">
        <v>46.8477293561305</v>
      </c>
      <c r="P5298">
        <v>46.803592421130503</v>
      </c>
      <c r="Q5298">
        <v>9.3201165828722399</v>
      </c>
      <c r="R5298">
        <v>9.24707401587224</v>
      </c>
      <c r="S5298">
        <v>9.2466358018722392</v>
      </c>
      <c r="T5298">
        <v>9.1211723198722297</v>
      </c>
      <c r="U5298">
        <v>73.607066696872195</v>
      </c>
      <c r="V5298">
        <v>100.15546061687201</v>
      </c>
      <c r="W5298">
        <v>75.393158326872197</v>
      </c>
      <c r="X5298">
        <v>89.994841686872206</v>
      </c>
      <c r="Y5298">
        <v>46.5031830759972</v>
      </c>
      <c r="Z5298">
        <v>44.098336685997197</v>
      </c>
      <c r="AA5298">
        <v>27.973162365997201</v>
      </c>
      <c r="AB5298">
        <v>59.890307325997199</v>
      </c>
      <c r="AC5298">
        <v>51.320750785997198</v>
      </c>
      <c r="AD5298">
        <v>52.278404295997198</v>
      </c>
    </row>
    <row r="5299" spans="1:30" x14ac:dyDescent="0.25">
      <c r="A5299" t="s">
        <v>5326</v>
      </c>
      <c r="B5299">
        <v>93.073865316216697</v>
      </c>
      <c r="C5299">
        <v>93.403865316216695</v>
      </c>
      <c r="D5299">
        <v>93.843865316216693</v>
      </c>
      <c r="E5299">
        <v>92.813865316216706</v>
      </c>
      <c r="F5299">
        <v>93.833865316216702</v>
      </c>
      <c r="G5299">
        <v>93.003865316216704</v>
      </c>
      <c r="H5299">
        <v>92.303865316216701</v>
      </c>
      <c r="I5299">
        <v>92.483865316216693</v>
      </c>
      <c r="J5299">
        <v>92.343865316216693</v>
      </c>
      <c r="K5299">
        <v>90.153865316216695</v>
      </c>
      <c r="L5299">
        <v>98.633865316216699</v>
      </c>
      <c r="M5299">
        <v>93.283865316216705</v>
      </c>
      <c r="N5299">
        <v>95.083865316216702</v>
      </c>
      <c r="O5299">
        <v>90.327658866216694</v>
      </c>
      <c r="P5299">
        <v>90.355261153216702</v>
      </c>
      <c r="Q5299">
        <v>23.9179461911</v>
      </c>
      <c r="R5299">
        <v>24.170842825099999</v>
      </c>
      <c r="S5299">
        <v>24.150581917099998</v>
      </c>
      <c r="T5299">
        <v>24.128813669100001</v>
      </c>
      <c r="U5299">
        <v>136.36330352510001</v>
      </c>
      <c r="V5299">
        <v>166.89259432509999</v>
      </c>
      <c r="W5299">
        <v>132.50257132510001</v>
      </c>
      <c r="X5299">
        <v>211.8430364251</v>
      </c>
      <c r="Y5299">
        <v>86.535599258683305</v>
      </c>
      <c r="Z5299">
        <v>96.945685258683298</v>
      </c>
      <c r="AA5299">
        <v>132.45393855868301</v>
      </c>
      <c r="AB5299">
        <v>77.311002658683293</v>
      </c>
      <c r="AC5299">
        <v>82.289703158683295</v>
      </c>
      <c r="AD5299">
        <v>82.441338758683301</v>
      </c>
    </row>
    <row r="5300" spans="1:30" x14ac:dyDescent="0.25">
      <c r="A5300" t="s">
        <v>5327</v>
      </c>
      <c r="B5300">
        <v>51.169849413055601</v>
      </c>
      <c r="C5300">
        <v>51.189849413055597</v>
      </c>
      <c r="D5300">
        <v>51.209849413055601</v>
      </c>
      <c r="E5300">
        <v>50.149849413055499</v>
      </c>
      <c r="F5300">
        <v>51.089849413055603</v>
      </c>
      <c r="G5300">
        <v>50.759849413055598</v>
      </c>
      <c r="H5300">
        <v>43.459849413055601</v>
      </c>
      <c r="I5300">
        <v>43.209849413055601</v>
      </c>
      <c r="J5300">
        <v>43.169849413055601</v>
      </c>
      <c r="K5300">
        <v>45.4998494130555</v>
      </c>
      <c r="L5300">
        <v>42.759849413055598</v>
      </c>
      <c r="M5300">
        <v>46.439849413055597</v>
      </c>
      <c r="N5300">
        <v>42.579849413055598</v>
      </c>
      <c r="O5300">
        <v>38.379849413055602</v>
      </c>
      <c r="P5300">
        <v>38.379849413055602</v>
      </c>
      <c r="Q5300">
        <v>6.7328440738889004</v>
      </c>
      <c r="R5300">
        <v>6.7328440738889004</v>
      </c>
      <c r="S5300">
        <v>6.7328440738889004</v>
      </c>
      <c r="T5300">
        <v>6.7328440738889004</v>
      </c>
      <c r="U5300">
        <v>97.7732168038889</v>
      </c>
      <c r="V5300">
        <v>76.616536603888903</v>
      </c>
      <c r="W5300">
        <v>66.189983993888902</v>
      </c>
      <c r="X5300">
        <v>100.19434827388901</v>
      </c>
      <c r="Y5300">
        <v>56.359188213055504</v>
      </c>
      <c r="Z5300">
        <v>40.769769223055498</v>
      </c>
      <c r="AA5300">
        <v>15.0362972330555</v>
      </c>
      <c r="AB5300">
        <v>64.5674659130555</v>
      </c>
      <c r="AC5300">
        <v>45.7071286730555</v>
      </c>
      <c r="AD5300">
        <v>53.339247223055601</v>
      </c>
    </row>
    <row r="5301" spans="1:30" x14ac:dyDescent="0.25">
      <c r="A5301" t="s">
        <v>5328</v>
      </c>
      <c r="B5301">
        <v>295.23657564080298</v>
      </c>
      <c r="C5301">
        <v>298.17657564080298</v>
      </c>
      <c r="D5301">
        <v>299.13657564080302</v>
      </c>
      <c r="E5301">
        <v>300.94657564080302</v>
      </c>
      <c r="F5301">
        <v>310.41657564080299</v>
      </c>
      <c r="G5301">
        <v>305.36657564080298</v>
      </c>
      <c r="H5301">
        <v>270.33657564080301</v>
      </c>
      <c r="I5301">
        <v>260.37657564080303</v>
      </c>
      <c r="J5301">
        <v>258.716575640803</v>
      </c>
      <c r="K5301">
        <v>258.10657564080299</v>
      </c>
      <c r="L5301">
        <v>255.44657564080299</v>
      </c>
      <c r="M5301">
        <v>256.64657564080301</v>
      </c>
      <c r="N5301">
        <v>256.33657564080301</v>
      </c>
      <c r="O5301">
        <v>238.61588601680299</v>
      </c>
      <c r="P5301">
        <v>238.598925490803</v>
      </c>
      <c r="Q5301">
        <v>-1.6255200856721499</v>
      </c>
      <c r="R5301">
        <v>-1.60497798067215</v>
      </c>
      <c r="S5301">
        <v>-1.54482445267215</v>
      </c>
      <c r="T5301">
        <v>-1.7240506806721501</v>
      </c>
      <c r="U5301">
        <v>611.11368020332804</v>
      </c>
      <c r="V5301">
        <v>630.63931440332794</v>
      </c>
      <c r="W5301">
        <v>471.87791520332797</v>
      </c>
      <c r="X5301">
        <v>480.84728730332802</v>
      </c>
      <c r="Y5301">
        <v>279.673959655869</v>
      </c>
      <c r="Z5301">
        <v>329.73163895586902</v>
      </c>
      <c r="AA5301">
        <v>387.96438255586901</v>
      </c>
      <c r="AB5301">
        <v>163.61031515586899</v>
      </c>
      <c r="AC5301">
        <v>261.136128855869</v>
      </c>
      <c r="AD5301">
        <v>218.867692755869</v>
      </c>
    </row>
    <row r="5302" spans="1:30" x14ac:dyDescent="0.25">
      <c r="A5302" t="s">
        <v>5329</v>
      </c>
      <c r="B5302">
        <v>13.2566718329472</v>
      </c>
      <c r="C5302">
        <v>13.6866718329472</v>
      </c>
      <c r="D5302">
        <v>15.3166718329472</v>
      </c>
      <c r="E5302">
        <v>11.9366718329472</v>
      </c>
      <c r="F5302">
        <v>12.056671832947201</v>
      </c>
      <c r="G5302">
        <v>13.446671832947199</v>
      </c>
      <c r="H5302">
        <v>10.696671832947199</v>
      </c>
      <c r="I5302">
        <v>10.696671832947199</v>
      </c>
      <c r="J5302">
        <v>10.696671832947199</v>
      </c>
      <c r="K5302">
        <v>10.716671832947201</v>
      </c>
      <c r="L5302">
        <v>10.9066718329472</v>
      </c>
      <c r="M5302">
        <v>10.7666718329472</v>
      </c>
      <c r="N5302">
        <v>10.8366718329472</v>
      </c>
      <c r="O5302">
        <v>17.1188151539472</v>
      </c>
      <c r="P5302">
        <v>17.081077270947201</v>
      </c>
      <c r="Q5302">
        <v>4.5997024448388899</v>
      </c>
      <c r="R5302">
        <v>4.6959455768388896</v>
      </c>
      <c r="S5302">
        <v>4.5861515828388901</v>
      </c>
      <c r="T5302">
        <v>4.4703249598388899</v>
      </c>
      <c r="U5302">
        <v>22.672040426838901</v>
      </c>
      <c r="V5302">
        <v>22.773197806838901</v>
      </c>
      <c r="W5302">
        <v>19.932759796838901</v>
      </c>
      <c r="X5302">
        <v>17.185411406838899</v>
      </c>
      <c r="Y5302">
        <v>14.639268080213901</v>
      </c>
      <c r="Z5302">
        <v>9.60986433021389</v>
      </c>
      <c r="AA5302">
        <v>14.3731408002139</v>
      </c>
      <c r="AB5302">
        <v>10.7883075602139</v>
      </c>
      <c r="AC5302">
        <v>13.9081972602139</v>
      </c>
      <c r="AD5302">
        <v>12.3678724702139</v>
      </c>
    </row>
    <row r="5303" spans="1:30" x14ac:dyDescent="0.25">
      <c r="A5303" t="s">
        <v>5330</v>
      </c>
      <c r="B5303">
        <v>14.2526002065278</v>
      </c>
      <c r="C5303">
        <v>14.2826002065278</v>
      </c>
      <c r="D5303">
        <v>14.4326002065278</v>
      </c>
      <c r="E5303">
        <v>14.3326002065278</v>
      </c>
      <c r="F5303">
        <v>14.0926002065278</v>
      </c>
      <c r="G5303">
        <v>14.322600206527801</v>
      </c>
      <c r="H5303">
        <v>13.972600206527799</v>
      </c>
      <c r="I5303">
        <v>14.0026002065278</v>
      </c>
      <c r="J5303">
        <v>14.3426002065278</v>
      </c>
      <c r="K5303">
        <v>13.972600206527799</v>
      </c>
      <c r="L5303">
        <v>13.972600206527799</v>
      </c>
      <c r="M5303">
        <v>13.972600206527799</v>
      </c>
      <c r="N5303">
        <v>14.1126002065278</v>
      </c>
      <c r="O5303">
        <v>13.972600206527799</v>
      </c>
      <c r="P5303">
        <v>13.972600206527799</v>
      </c>
      <c r="Q5303">
        <v>-0.38776966138888602</v>
      </c>
      <c r="R5303">
        <v>-0.38776966138888602</v>
      </c>
      <c r="S5303">
        <v>-0.38776966138888602</v>
      </c>
      <c r="T5303">
        <v>-0.38776966138888602</v>
      </c>
      <c r="U5303">
        <v>28.948955288611099</v>
      </c>
      <c r="V5303">
        <v>28.939462698611099</v>
      </c>
      <c r="W5303">
        <v>31.3543877986111</v>
      </c>
      <c r="X5303">
        <v>25.379741178611098</v>
      </c>
      <c r="Y5303">
        <v>14.024631864861099</v>
      </c>
      <c r="Z5303">
        <v>11.0795938948611</v>
      </c>
      <c r="AA5303">
        <v>17.220100554861101</v>
      </c>
      <c r="AB5303">
        <v>17.5483554248611</v>
      </c>
      <c r="AC5303">
        <v>10.572171304861101</v>
      </c>
      <c r="AD5303">
        <v>14.3587481948611</v>
      </c>
    </row>
    <row r="5304" spans="1:30" x14ac:dyDescent="0.25">
      <c r="A5304" t="s">
        <v>5331</v>
      </c>
      <c r="B5304">
        <v>8.1534518496361095</v>
      </c>
      <c r="C5304">
        <v>8.1534518496361095</v>
      </c>
      <c r="D5304">
        <v>7.9034518496361104</v>
      </c>
      <c r="E5304">
        <v>7.9934518496361102</v>
      </c>
      <c r="F5304">
        <v>7.9934518496361102</v>
      </c>
      <c r="G5304">
        <v>7.9534518496361102</v>
      </c>
      <c r="H5304">
        <v>7.8834518496361099</v>
      </c>
      <c r="I5304">
        <v>8.0334518496361103</v>
      </c>
      <c r="J5304">
        <v>8.0934518496361108</v>
      </c>
      <c r="K5304">
        <v>7.8834518496361099</v>
      </c>
      <c r="L5304">
        <v>7.9434518496361104</v>
      </c>
      <c r="M5304">
        <v>7.9134518496361101</v>
      </c>
      <c r="N5304">
        <v>7.8834518496361099</v>
      </c>
      <c r="O5304">
        <v>14.9764623146361</v>
      </c>
      <c r="P5304">
        <v>14.993639880636101</v>
      </c>
      <c r="Q5304">
        <v>6.0182774676611102</v>
      </c>
      <c r="R5304">
        <v>5.3338893856611103</v>
      </c>
      <c r="S5304">
        <v>5.4461745306611098</v>
      </c>
      <c r="T5304">
        <v>5.2520958636611104</v>
      </c>
      <c r="U5304">
        <v>10.6695827776611</v>
      </c>
      <c r="V5304">
        <v>12.6527064976611</v>
      </c>
      <c r="W5304">
        <v>12.632082907661101</v>
      </c>
      <c r="X5304">
        <v>13.3311778976611</v>
      </c>
      <c r="Y5304">
        <v>7.6906847427027802</v>
      </c>
      <c r="Z5304">
        <v>14.140999222702799</v>
      </c>
      <c r="AA5304">
        <v>8.1288311227027794</v>
      </c>
      <c r="AB5304">
        <v>8.5562764327027807</v>
      </c>
      <c r="AC5304">
        <v>6.8654267827027802</v>
      </c>
      <c r="AD5304">
        <v>8.1197721927027793</v>
      </c>
    </row>
    <row r="5305" spans="1:30" x14ac:dyDescent="0.25">
      <c r="A5305" t="s">
        <v>5332</v>
      </c>
      <c r="B5305">
        <v>9.4130448055555505</v>
      </c>
      <c r="C5305">
        <v>9.2030448055555496</v>
      </c>
      <c r="D5305">
        <v>9.5730448055555506</v>
      </c>
      <c r="E5305">
        <v>8.9530448055555496</v>
      </c>
      <c r="F5305">
        <v>9.0530448055555492</v>
      </c>
      <c r="G5305">
        <v>9.0730448055555506</v>
      </c>
      <c r="H5305">
        <v>8.7930448055555495</v>
      </c>
      <c r="I5305">
        <v>8.7930448055555495</v>
      </c>
      <c r="J5305">
        <v>8.7930448055555495</v>
      </c>
      <c r="K5305">
        <v>8.7930448055555495</v>
      </c>
      <c r="L5305">
        <v>8.7930448055555495</v>
      </c>
      <c r="M5305">
        <v>8.7930448055555495</v>
      </c>
      <c r="N5305">
        <v>8.7930448055555495</v>
      </c>
      <c r="O5305">
        <v>15.370369566555601</v>
      </c>
      <c r="P5305">
        <v>15.336816904555601</v>
      </c>
      <c r="Q5305">
        <v>3.2779446275555602</v>
      </c>
      <c r="R5305">
        <v>3.5967439365555598</v>
      </c>
      <c r="S5305">
        <v>3.5210255995555602</v>
      </c>
      <c r="T5305">
        <v>3.63486736655556</v>
      </c>
      <c r="U5305">
        <v>21.180023116555599</v>
      </c>
      <c r="V5305">
        <v>10.4719527065556</v>
      </c>
      <c r="W5305">
        <v>19.2277690765556</v>
      </c>
      <c r="X5305">
        <v>13.7706170065556</v>
      </c>
      <c r="Y5305">
        <v>11.9889971778889</v>
      </c>
      <c r="Z5305">
        <v>7.8165988378888898</v>
      </c>
      <c r="AA5305">
        <v>11.1600875778889</v>
      </c>
      <c r="AB5305">
        <v>9.1463625678888896</v>
      </c>
      <c r="AC5305">
        <v>8.8141578278888897</v>
      </c>
      <c r="AD5305">
        <v>10.0845035878889</v>
      </c>
    </row>
    <row r="5306" spans="1:30" x14ac:dyDescent="0.25">
      <c r="A5306" t="s">
        <v>5333</v>
      </c>
      <c r="B5306">
        <v>89.197976135972198</v>
      </c>
      <c r="C5306">
        <v>91.107976135972194</v>
      </c>
      <c r="D5306">
        <v>92.407976135972206</v>
      </c>
      <c r="E5306">
        <v>88.207976135972203</v>
      </c>
      <c r="F5306">
        <v>87.527976135972196</v>
      </c>
      <c r="G5306">
        <v>87.527976135972196</v>
      </c>
      <c r="H5306">
        <v>86.787976135972201</v>
      </c>
      <c r="I5306">
        <v>79.817976135972202</v>
      </c>
      <c r="J5306">
        <v>77.927976135972202</v>
      </c>
      <c r="K5306">
        <v>77.327976135972193</v>
      </c>
      <c r="L5306">
        <v>77.947976135972198</v>
      </c>
      <c r="M5306">
        <v>81.6479761359722</v>
      </c>
      <c r="N5306">
        <v>81.767976135972205</v>
      </c>
      <c r="O5306">
        <v>67.202786165972199</v>
      </c>
      <c r="P5306">
        <v>67.149176705972195</v>
      </c>
      <c r="Q5306">
        <v>19.623785828055599</v>
      </c>
      <c r="R5306">
        <v>19.435416608055601</v>
      </c>
      <c r="S5306">
        <v>19.4945533480556</v>
      </c>
      <c r="T5306">
        <v>19.555803738055602</v>
      </c>
      <c r="U5306">
        <v>143.53055693805601</v>
      </c>
      <c r="V5306">
        <v>153.083560938056</v>
      </c>
      <c r="W5306">
        <v>128.53993823805601</v>
      </c>
      <c r="X5306">
        <v>154.632732438056</v>
      </c>
      <c r="Y5306">
        <v>77.791952125972202</v>
      </c>
      <c r="Z5306">
        <v>89.973592225972197</v>
      </c>
      <c r="AA5306">
        <v>94.438677625972204</v>
      </c>
      <c r="AB5306">
        <v>86.474824625972204</v>
      </c>
      <c r="AC5306">
        <v>67.432180825972196</v>
      </c>
      <c r="AD5306">
        <v>77.3110336259722</v>
      </c>
    </row>
    <row r="5307" spans="1:30" x14ac:dyDescent="0.25">
      <c r="A5307" t="s">
        <v>5334</v>
      </c>
      <c r="B5307">
        <v>12.4313405430056</v>
      </c>
      <c r="C5307">
        <v>11.7513405430056</v>
      </c>
      <c r="D5307">
        <v>12.4213405430056</v>
      </c>
      <c r="E5307">
        <v>12.561340543005601</v>
      </c>
      <c r="F5307">
        <v>12.2913405430056</v>
      </c>
      <c r="G5307">
        <v>12.7713405430056</v>
      </c>
      <c r="H5307">
        <v>16.601340543005598</v>
      </c>
      <c r="I5307">
        <v>15.2613405430056</v>
      </c>
      <c r="J5307">
        <v>16.641340543005601</v>
      </c>
      <c r="K5307">
        <v>15.8713405430056</v>
      </c>
      <c r="L5307">
        <v>12.071340543005601</v>
      </c>
      <c r="M5307">
        <v>15.3413405430056</v>
      </c>
      <c r="N5307">
        <v>16.741340543005599</v>
      </c>
      <c r="O5307">
        <v>18.113979632005599</v>
      </c>
      <c r="P5307">
        <v>18.285600222005598</v>
      </c>
      <c r="Q5307">
        <v>5.5945726807888896</v>
      </c>
      <c r="R5307">
        <v>6.6344014937888902</v>
      </c>
      <c r="S5307">
        <v>6.6433425017888901</v>
      </c>
      <c r="T5307">
        <v>6.4535798927888903</v>
      </c>
      <c r="U5307">
        <v>16.7575758077889</v>
      </c>
      <c r="V5307">
        <v>21.433494217788901</v>
      </c>
      <c r="W5307">
        <v>27.070231987788901</v>
      </c>
      <c r="X5307">
        <v>26.2965384377889</v>
      </c>
      <c r="Y5307">
        <v>15.451675389205599</v>
      </c>
      <c r="Z5307">
        <v>10.123797989205601</v>
      </c>
      <c r="AA5307">
        <v>16.028311729205601</v>
      </c>
      <c r="AB5307">
        <v>13.947409619205599</v>
      </c>
      <c r="AC5307">
        <v>15.3962580992056</v>
      </c>
      <c r="AD5307">
        <v>16.715349939205598</v>
      </c>
    </row>
    <row r="5308" spans="1:30" x14ac:dyDescent="0.25">
      <c r="A5308" t="s">
        <v>5335</v>
      </c>
      <c r="B5308">
        <v>68.018531034338906</v>
      </c>
      <c r="C5308">
        <v>68.458531034338904</v>
      </c>
      <c r="D5308">
        <v>68.7285310343389</v>
      </c>
      <c r="E5308">
        <v>68.498531034338896</v>
      </c>
      <c r="F5308">
        <v>69.958531034338904</v>
      </c>
      <c r="G5308">
        <v>68.558531034338898</v>
      </c>
      <c r="H5308">
        <v>46.878531034338899</v>
      </c>
      <c r="I5308">
        <v>48.628531034338899</v>
      </c>
      <c r="J5308">
        <v>47.018531034338899</v>
      </c>
      <c r="K5308">
        <v>55.388531034338897</v>
      </c>
      <c r="L5308">
        <v>53.938531034338901</v>
      </c>
      <c r="M5308">
        <v>52.668531034338898</v>
      </c>
      <c r="N5308">
        <v>50.4785310343389</v>
      </c>
      <c r="O5308">
        <v>48.243777508338901</v>
      </c>
      <c r="P5308">
        <v>48.171641368338904</v>
      </c>
      <c r="Q5308">
        <v>2.3537902377889002</v>
      </c>
      <c r="R5308">
        <v>3.2923871537889</v>
      </c>
      <c r="S5308">
        <v>3.3596477957888999</v>
      </c>
      <c r="T5308">
        <v>3.3409565417888998</v>
      </c>
      <c r="U5308">
        <v>83.0935586957889</v>
      </c>
      <c r="V5308">
        <v>144.917141315789</v>
      </c>
      <c r="W5308">
        <v>114.699394515789</v>
      </c>
      <c r="X5308">
        <v>105.549162315789</v>
      </c>
      <c r="Y5308">
        <v>64.068827579872206</v>
      </c>
      <c r="Z5308">
        <v>71.985464249872194</v>
      </c>
      <c r="AA5308">
        <v>35.223658199872197</v>
      </c>
      <c r="AB5308">
        <v>35.656530399872203</v>
      </c>
      <c r="AC5308">
        <v>67.888362549872198</v>
      </c>
      <c r="AD5308">
        <v>70.631685949872207</v>
      </c>
    </row>
    <row r="5309" spans="1:30" x14ac:dyDescent="0.25">
      <c r="A5309" t="s">
        <v>5336</v>
      </c>
      <c r="B5309">
        <v>7.0080994865250004</v>
      </c>
      <c r="C5309">
        <v>7.068099486525</v>
      </c>
      <c r="D5309">
        <v>6.9980994865249997</v>
      </c>
      <c r="E5309">
        <v>7.148099486525</v>
      </c>
      <c r="F5309">
        <v>6.9280994865250003</v>
      </c>
      <c r="G5309">
        <v>6.9280994865250003</v>
      </c>
      <c r="H5309">
        <v>7.1980994865249999</v>
      </c>
      <c r="I5309">
        <v>6.9980994865249997</v>
      </c>
      <c r="J5309">
        <v>7.6680994865249996</v>
      </c>
      <c r="K5309">
        <v>6.858099486525</v>
      </c>
      <c r="L5309">
        <v>6.858099486525</v>
      </c>
      <c r="M5309">
        <v>7.4780994865250001</v>
      </c>
      <c r="N5309">
        <v>6.858099486525</v>
      </c>
      <c r="O5309">
        <v>13.099083129525001</v>
      </c>
      <c r="P5309">
        <v>13.111585849525</v>
      </c>
      <c r="Q5309">
        <v>4.3182485015500003</v>
      </c>
      <c r="R5309">
        <v>4.3541214885499997</v>
      </c>
      <c r="S5309">
        <v>4.3268293395499997</v>
      </c>
      <c r="T5309">
        <v>4.33167201955</v>
      </c>
      <c r="U5309">
        <v>10.35878585655</v>
      </c>
      <c r="V5309">
        <v>15.319857466549999</v>
      </c>
      <c r="W5309">
        <v>11.02796048655</v>
      </c>
      <c r="X5309">
        <v>9.0057047365499994</v>
      </c>
      <c r="Y5309">
        <v>9.0589484269249994</v>
      </c>
      <c r="Z5309">
        <v>6.465193356925</v>
      </c>
      <c r="AA5309">
        <v>9.7970110269250004</v>
      </c>
      <c r="AB5309">
        <v>7.4272723469250002</v>
      </c>
      <c r="AC5309">
        <v>6.7944178369249997</v>
      </c>
      <c r="AD5309">
        <v>7.7395419269249999</v>
      </c>
    </row>
    <row r="5310" spans="1:30" x14ac:dyDescent="0.25">
      <c r="A5310" t="s">
        <v>5337</v>
      </c>
      <c r="B5310">
        <v>49.909370420605498</v>
      </c>
      <c r="C5310">
        <v>49.629370420605497</v>
      </c>
      <c r="D5310">
        <v>50.279370420605503</v>
      </c>
      <c r="E5310">
        <v>49.239370420605503</v>
      </c>
      <c r="F5310">
        <v>49.709370420605502</v>
      </c>
      <c r="G5310">
        <v>49.459370420605502</v>
      </c>
      <c r="H5310">
        <v>55.639370420605502</v>
      </c>
      <c r="I5310">
        <v>54.379370420605497</v>
      </c>
      <c r="J5310">
        <v>53.319370420605502</v>
      </c>
      <c r="K5310">
        <v>53.379370420605497</v>
      </c>
      <c r="L5310">
        <v>55.039370420605501</v>
      </c>
      <c r="M5310">
        <v>53.7193704206055</v>
      </c>
      <c r="N5310">
        <v>55.749370420605501</v>
      </c>
      <c r="O5310">
        <v>54.945737086605497</v>
      </c>
      <c r="P5310">
        <v>55.002918861605501</v>
      </c>
      <c r="Q5310">
        <v>10.604840513655599</v>
      </c>
      <c r="R5310">
        <v>10.7166412856556</v>
      </c>
      <c r="S5310">
        <v>10.756829505655601</v>
      </c>
      <c r="T5310">
        <v>10.5670790636556</v>
      </c>
      <c r="U5310">
        <v>106.33256385665599</v>
      </c>
      <c r="V5310">
        <v>81.8657734166556</v>
      </c>
      <c r="W5310">
        <v>108.684886656656</v>
      </c>
      <c r="X5310">
        <v>81.484970456655603</v>
      </c>
      <c r="Y5310">
        <v>40.854627962738903</v>
      </c>
      <c r="Z5310">
        <v>47.5296312327389</v>
      </c>
      <c r="AA5310">
        <v>113.366621222739</v>
      </c>
      <c r="AB5310">
        <v>52.011544532738903</v>
      </c>
      <c r="AC5310">
        <v>30.1116158927389</v>
      </c>
      <c r="AD5310">
        <v>31.886147722738901</v>
      </c>
    </row>
    <row r="5311" spans="1:30" x14ac:dyDescent="0.25">
      <c r="A5311" t="s">
        <v>5338</v>
      </c>
      <c r="B5311">
        <v>52.842372170369401</v>
      </c>
      <c r="C5311">
        <v>51.642372170369399</v>
      </c>
      <c r="D5311">
        <v>49.2423721703694</v>
      </c>
      <c r="E5311">
        <v>49.892372170369399</v>
      </c>
      <c r="F5311">
        <v>49.212372170369399</v>
      </c>
      <c r="G5311">
        <v>48.8123721703694</v>
      </c>
      <c r="H5311">
        <v>41.782372170369399</v>
      </c>
      <c r="I5311">
        <v>49.082372170369403</v>
      </c>
      <c r="J5311">
        <v>44.572372170369398</v>
      </c>
      <c r="K5311">
        <v>51.972372170369397</v>
      </c>
      <c r="L5311">
        <v>45.442372170369403</v>
      </c>
      <c r="M5311">
        <v>51.522372170369401</v>
      </c>
      <c r="N5311">
        <v>51.282372170369399</v>
      </c>
      <c r="O5311">
        <v>43.070271561369402</v>
      </c>
      <c r="P5311">
        <v>43.162593266369399</v>
      </c>
      <c r="Q5311">
        <v>11.610405376461101</v>
      </c>
      <c r="R5311">
        <v>11.555646796461099</v>
      </c>
      <c r="S5311">
        <v>11.578825016461099</v>
      </c>
      <c r="T5311">
        <v>11.4947209994611</v>
      </c>
      <c r="U5311">
        <v>85.7337416234611</v>
      </c>
      <c r="V5311">
        <v>69.159339923461104</v>
      </c>
      <c r="W5311">
        <v>94.755405943461099</v>
      </c>
      <c r="X5311">
        <v>89.996555943461104</v>
      </c>
      <c r="Y5311">
        <v>46.068750796169397</v>
      </c>
      <c r="Z5311">
        <v>31.0477436361695</v>
      </c>
      <c r="AA5311">
        <v>49.106075836169403</v>
      </c>
      <c r="AB5311">
        <v>57.617524776169503</v>
      </c>
      <c r="AC5311">
        <v>57.737962096169397</v>
      </c>
      <c r="AD5311">
        <v>47.835424076169502</v>
      </c>
    </row>
    <row r="5312" spans="1:30" x14ac:dyDescent="0.25">
      <c r="A5312" t="s">
        <v>5339</v>
      </c>
      <c r="B5312">
        <v>12.405238480616701</v>
      </c>
      <c r="C5312">
        <v>12.3452384806167</v>
      </c>
      <c r="D5312">
        <v>12.3852384806167</v>
      </c>
      <c r="E5312">
        <v>12.3452384806167</v>
      </c>
      <c r="F5312">
        <v>12.3452384806167</v>
      </c>
      <c r="G5312">
        <v>12.3452384806167</v>
      </c>
      <c r="H5312">
        <v>12.3452384806167</v>
      </c>
      <c r="I5312">
        <v>12.3452384806167</v>
      </c>
      <c r="J5312">
        <v>12.3852384806167</v>
      </c>
      <c r="K5312">
        <v>12.3452384806167</v>
      </c>
      <c r="L5312">
        <v>12.3452384806167</v>
      </c>
      <c r="M5312">
        <v>12.3452384806167</v>
      </c>
      <c r="N5312">
        <v>12.3452384806167</v>
      </c>
      <c r="O5312">
        <v>18.549287741616698</v>
      </c>
      <c r="P5312">
        <v>18.531248002616699</v>
      </c>
      <c r="Q5312">
        <v>3.0211317125666701</v>
      </c>
      <c r="R5312">
        <v>3.1733347385666701</v>
      </c>
      <c r="S5312">
        <v>2.92688935556667</v>
      </c>
      <c r="T5312">
        <v>2.7908663895666699</v>
      </c>
      <c r="U5312">
        <v>23.604979921566699</v>
      </c>
      <c r="V5312">
        <v>25.988750521566701</v>
      </c>
      <c r="W5312">
        <v>26.003087491566699</v>
      </c>
      <c r="X5312">
        <v>17.935565731566701</v>
      </c>
      <c r="Y5312">
        <v>12.3618942078167</v>
      </c>
      <c r="Z5312">
        <v>10.7772628878167</v>
      </c>
      <c r="AA5312">
        <v>9.2552504278166694</v>
      </c>
      <c r="AB5312">
        <v>17.6661533578167</v>
      </c>
      <c r="AC5312">
        <v>12.5370404678167</v>
      </c>
      <c r="AD5312">
        <v>16.4858530478167</v>
      </c>
    </row>
    <row r="5313" spans="1:30" x14ac:dyDescent="0.25">
      <c r="A5313" t="s">
        <v>5340</v>
      </c>
      <c r="B5313">
        <v>67.038520530444401</v>
      </c>
      <c r="C5313">
        <v>67.538520530444401</v>
      </c>
      <c r="D5313">
        <v>67.938520530444407</v>
      </c>
      <c r="E5313">
        <v>72.318520530444403</v>
      </c>
      <c r="F5313">
        <v>70.808520530444397</v>
      </c>
      <c r="G5313">
        <v>72.028520530444396</v>
      </c>
      <c r="H5313">
        <v>58.6885205304444</v>
      </c>
      <c r="I5313">
        <v>60.0085205304444</v>
      </c>
      <c r="J5313">
        <v>59.838520530444399</v>
      </c>
      <c r="K5313">
        <v>59.698520530444398</v>
      </c>
      <c r="L5313">
        <v>58.518520530444398</v>
      </c>
      <c r="M5313">
        <v>58.878520530444398</v>
      </c>
      <c r="N5313">
        <v>58.668520530444397</v>
      </c>
      <c r="O5313">
        <v>67.028600780444407</v>
      </c>
      <c r="P5313">
        <v>67.053045940444406</v>
      </c>
      <c r="Q5313">
        <v>24.4833331051111</v>
      </c>
      <c r="R5313">
        <v>24.083143525111101</v>
      </c>
      <c r="S5313">
        <v>24.0922620651111</v>
      </c>
      <c r="T5313">
        <v>23.3800027931111</v>
      </c>
      <c r="U5313">
        <v>87.607955405111099</v>
      </c>
      <c r="V5313">
        <v>128.191547495111</v>
      </c>
      <c r="W5313">
        <v>85.578817745111095</v>
      </c>
      <c r="X5313">
        <v>117.810891795111</v>
      </c>
      <c r="Y5313">
        <v>51.615242774444397</v>
      </c>
      <c r="Z5313">
        <v>60.848057374444402</v>
      </c>
      <c r="AA5313">
        <v>66.777327274444403</v>
      </c>
      <c r="AB5313">
        <v>55.9617327744444</v>
      </c>
      <c r="AC5313">
        <v>74.407693874444405</v>
      </c>
      <c r="AD5313">
        <v>76.810911374444501</v>
      </c>
    </row>
    <row r="5314" spans="1:30" x14ac:dyDescent="0.25">
      <c r="A5314" t="s">
        <v>5341</v>
      </c>
      <c r="B5314">
        <v>0.78205353138891098</v>
      </c>
      <c r="C5314">
        <v>-1.78794646861109</v>
      </c>
      <c r="D5314">
        <v>1.37205353138891</v>
      </c>
      <c r="E5314">
        <v>-5.2679464686110897</v>
      </c>
      <c r="F5314">
        <v>-0.81794646861108999</v>
      </c>
      <c r="G5314">
        <v>-4.6679464686110901</v>
      </c>
      <c r="H5314">
        <v>452.93205353138899</v>
      </c>
      <c r="I5314">
        <v>214.882053531389</v>
      </c>
      <c r="J5314">
        <v>235.16205353138901</v>
      </c>
      <c r="K5314">
        <v>131.40205353138899</v>
      </c>
      <c r="L5314">
        <v>214.982053531389</v>
      </c>
      <c r="M5314">
        <v>125.492053531389</v>
      </c>
      <c r="N5314">
        <v>184.02205353138899</v>
      </c>
      <c r="O5314">
        <v>-41.737946468611099</v>
      </c>
      <c r="P5314">
        <v>-41.737946468611099</v>
      </c>
      <c r="Q5314">
        <v>52.027984492222203</v>
      </c>
      <c r="R5314">
        <v>52.027984492222203</v>
      </c>
      <c r="S5314">
        <v>52.027984492222203</v>
      </c>
      <c r="T5314">
        <v>52.027984492222203</v>
      </c>
      <c r="U5314">
        <v>132.258546172222</v>
      </c>
      <c r="V5314">
        <v>135.53814141222199</v>
      </c>
      <c r="W5314">
        <v>166.208815792222</v>
      </c>
      <c r="X5314">
        <v>139.22165357222201</v>
      </c>
      <c r="Y5314">
        <v>105.62530727638899</v>
      </c>
      <c r="Z5314">
        <v>132.79772027638899</v>
      </c>
      <c r="AA5314">
        <v>77.332928506388896</v>
      </c>
      <c r="AB5314">
        <v>96.071976476388897</v>
      </c>
      <c r="AC5314">
        <v>86.496454816388905</v>
      </c>
      <c r="AD5314">
        <v>87.679933836388898</v>
      </c>
    </row>
    <row r="5315" spans="1:30" x14ac:dyDescent="0.25">
      <c r="A5315" t="s">
        <v>5342</v>
      </c>
      <c r="B5315">
        <v>142.914229678103</v>
      </c>
      <c r="C5315">
        <v>144.45422967810299</v>
      </c>
      <c r="D5315">
        <v>146.39422967810299</v>
      </c>
      <c r="E5315">
        <v>144.034229678103</v>
      </c>
      <c r="F5315">
        <v>143.08422967810299</v>
      </c>
      <c r="G5315">
        <v>142.57422967810299</v>
      </c>
      <c r="H5315">
        <v>147.90422967810301</v>
      </c>
      <c r="I5315">
        <v>142.57422967810299</v>
      </c>
      <c r="J5315">
        <v>143.854229678103</v>
      </c>
      <c r="K5315">
        <v>146.004229678103</v>
      </c>
      <c r="L5315">
        <v>143.09422967810301</v>
      </c>
      <c r="M5315">
        <v>146.96422967810301</v>
      </c>
      <c r="N5315">
        <v>146.64422967810299</v>
      </c>
      <c r="O5315">
        <v>131.41467429610299</v>
      </c>
      <c r="P5315">
        <v>131.364768228103</v>
      </c>
      <c r="Q5315">
        <v>10.3271862059278</v>
      </c>
      <c r="R5315">
        <v>10.4021557849278</v>
      </c>
      <c r="S5315">
        <v>10.529586484927799</v>
      </c>
      <c r="T5315">
        <v>10.7724188749278</v>
      </c>
      <c r="U5315">
        <v>234.584603915928</v>
      </c>
      <c r="V5315">
        <v>275.36109101592803</v>
      </c>
      <c r="W5315">
        <v>273.933994915928</v>
      </c>
      <c r="X5315">
        <v>317.16865791592801</v>
      </c>
      <c r="Y5315">
        <v>199.58118590596899</v>
      </c>
      <c r="Z5315">
        <v>163.531185605969</v>
      </c>
      <c r="AA5315">
        <v>91.724090605969494</v>
      </c>
      <c r="AB5315">
        <v>112.69952790596901</v>
      </c>
      <c r="AC5315">
        <v>144.712045005969</v>
      </c>
      <c r="AD5315">
        <v>145.06173630596899</v>
      </c>
    </row>
    <row r="5316" spans="1:30" x14ac:dyDescent="0.25">
      <c r="A5316" t="s">
        <v>5343</v>
      </c>
      <c r="B5316">
        <v>46.472942201024999</v>
      </c>
      <c r="C5316">
        <v>48.382942201025003</v>
      </c>
      <c r="D5316">
        <v>46.532942201025001</v>
      </c>
      <c r="E5316">
        <v>45.452942201025003</v>
      </c>
      <c r="F5316">
        <v>46.732942201024997</v>
      </c>
      <c r="G5316">
        <v>47.332942201024998</v>
      </c>
      <c r="H5316">
        <v>32.372942201024998</v>
      </c>
      <c r="I5316">
        <v>34.432942201025</v>
      </c>
      <c r="J5316">
        <v>33.232942201024997</v>
      </c>
      <c r="K5316">
        <v>35.892942201025001</v>
      </c>
      <c r="L5316">
        <v>32.622942201024998</v>
      </c>
      <c r="M5316">
        <v>36.122942201024998</v>
      </c>
      <c r="N5316">
        <v>33.922942201025002</v>
      </c>
      <c r="O5316">
        <v>38.671661334025003</v>
      </c>
      <c r="P5316">
        <v>38.678785784025003</v>
      </c>
      <c r="Q5316">
        <v>12.40462800055</v>
      </c>
      <c r="R5316">
        <v>12.28477415455</v>
      </c>
      <c r="S5316">
        <v>12.245515462549999</v>
      </c>
      <c r="T5316">
        <v>12.307734621550001</v>
      </c>
      <c r="U5316">
        <v>63.80069190855</v>
      </c>
      <c r="V5316">
        <v>70.393382978549994</v>
      </c>
      <c r="W5316">
        <v>50.755516718549998</v>
      </c>
      <c r="X5316">
        <v>84.132393878550005</v>
      </c>
      <c r="Y5316">
        <v>38.555505380424997</v>
      </c>
      <c r="Z5316">
        <v>43.332077560424999</v>
      </c>
      <c r="AA5316">
        <v>28.293926080424999</v>
      </c>
      <c r="AB5316">
        <v>32.500331370425002</v>
      </c>
      <c r="AC5316">
        <v>51.453643210425</v>
      </c>
      <c r="AD5316">
        <v>44.607994690425002</v>
      </c>
    </row>
    <row r="5317" spans="1:30" x14ac:dyDescent="0.25">
      <c r="A5317" t="s">
        <v>5344</v>
      </c>
      <c r="B5317">
        <v>27.3948478912917</v>
      </c>
      <c r="C5317">
        <v>27.054847891291701</v>
      </c>
      <c r="D5317">
        <v>26.494847891291698</v>
      </c>
      <c r="E5317">
        <v>27.274847891291699</v>
      </c>
      <c r="F5317">
        <v>27.474847891291699</v>
      </c>
      <c r="G5317">
        <v>27.674847891291702</v>
      </c>
      <c r="H5317">
        <v>24.904847891291698</v>
      </c>
      <c r="I5317">
        <v>25.544847891291699</v>
      </c>
      <c r="J5317">
        <v>24.994847891291698</v>
      </c>
      <c r="K5317">
        <v>26.524847891291699</v>
      </c>
      <c r="L5317">
        <v>24.854847891291701</v>
      </c>
      <c r="M5317">
        <v>27.274847891291699</v>
      </c>
      <c r="N5317">
        <v>26.304847891291701</v>
      </c>
      <c r="O5317">
        <v>30.201351997291699</v>
      </c>
      <c r="P5317">
        <v>30.4131704302917</v>
      </c>
      <c r="Q5317">
        <v>-0.27724104724999499</v>
      </c>
      <c r="R5317">
        <v>-0.28127007924999498</v>
      </c>
      <c r="S5317">
        <v>-0.33384733924999499</v>
      </c>
      <c r="T5317">
        <v>-0.41193932424999502</v>
      </c>
      <c r="U5317">
        <v>69.261262677749997</v>
      </c>
      <c r="V5317">
        <v>63.38278936775</v>
      </c>
      <c r="W5317">
        <v>33.871263277750003</v>
      </c>
      <c r="X5317">
        <v>50.462339807749998</v>
      </c>
      <c r="Y5317">
        <v>63.431948630958303</v>
      </c>
      <c r="Z5317">
        <v>26.3460617609583</v>
      </c>
      <c r="AA5317">
        <v>26.885275730958298</v>
      </c>
      <c r="AB5317">
        <v>18.224296970958299</v>
      </c>
      <c r="AC5317">
        <v>17.9851683009583</v>
      </c>
      <c r="AD5317">
        <v>8.8822666109583306</v>
      </c>
    </row>
    <row r="5318" spans="1:30" x14ac:dyDescent="0.25">
      <c r="A5318" t="s">
        <v>5345</v>
      </c>
      <c r="B5318">
        <v>15.930608461111101</v>
      </c>
      <c r="C5318">
        <v>15.850608461111101</v>
      </c>
      <c r="D5318">
        <v>16.250608461111099</v>
      </c>
      <c r="E5318">
        <v>15.8106084611111</v>
      </c>
      <c r="F5318">
        <v>16.220608461111102</v>
      </c>
      <c r="G5318">
        <v>15.930608461111101</v>
      </c>
      <c r="H5318">
        <v>15.100608461111101</v>
      </c>
      <c r="I5318">
        <v>15.080608461111099</v>
      </c>
      <c r="J5318">
        <v>15.3106084611111</v>
      </c>
      <c r="K5318">
        <v>15.1306084611111</v>
      </c>
      <c r="L5318">
        <v>15.3806084611111</v>
      </c>
      <c r="M5318">
        <v>15.0406084611111</v>
      </c>
      <c r="N5318">
        <v>15.2106084611111</v>
      </c>
      <c r="O5318">
        <v>15.0406084611111</v>
      </c>
      <c r="P5318">
        <v>15.0406084611111</v>
      </c>
      <c r="Q5318">
        <v>-0.34015154388888402</v>
      </c>
      <c r="R5318">
        <v>-0.34015154388888402</v>
      </c>
      <c r="S5318">
        <v>-0.34015154388888402</v>
      </c>
      <c r="T5318">
        <v>-0.34015154388888402</v>
      </c>
      <c r="U5318">
        <v>29.3564375161111</v>
      </c>
      <c r="V5318">
        <v>29.4073859661111</v>
      </c>
      <c r="W5318">
        <v>37.812348306111097</v>
      </c>
      <c r="X5318">
        <v>28.693302076111099</v>
      </c>
      <c r="Y5318">
        <v>15.756252042777801</v>
      </c>
      <c r="Z5318">
        <v>9.6256932727777809</v>
      </c>
      <c r="AA5318">
        <v>18.743880722777799</v>
      </c>
      <c r="AB5318">
        <v>14.7515843027778</v>
      </c>
      <c r="AC5318">
        <v>16.433636032777802</v>
      </c>
      <c r="AD5318">
        <v>17.6206043927778</v>
      </c>
    </row>
    <row r="5319" spans="1:30" x14ac:dyDescent="0.25">
      <c r="A5319" t="s">
        <v>5346</v>
      </c>
      <c r="B5319">
        <v>16.1472289945917</v>
      </c>
      <c r="C5319">
        <v>14.3272289945917</v>
      </c>
      <c r="D5319">
        <v>13.997228994591699</v>
      </c>
      <c r="E5319">
        <v>14.7172289945917</v>
      </c>
      <c r="F5319">
        <v>13.277228994591701</v>
      </c>
      <c r="G5319">
        <v>16.027228994591699</v>
      </c>
      <c r="H5319">
        <v>-3.8427710054083399</v>
      </c>
      <c r="I5319">
        <v>7.2272289945916599</v>
      </c>
      <c r="J5319">
        <v>1.2172289945916599</v>
      </c>
      <c r="K5319">
        <v>18.2372289945917</v>
      </c>
      <c r="L5319">
        <v>-1.2927710054083399</v>
      </c>
      <c r="M5319">
        <v>16.527228994591699</v>
      </c>
      <c r="N5319">
        <v>5.6072289945916598</v>
      </c>
      <c r="O5319">
        <v>-3.06363877240834</v>
      </c>
      <c r="P5319">
        <v>-3.0188720514083398</v>
      </c>
      <c r="Q5319">
        <v>12.7477701680167</v>
      </c>
      <c r="R5319">
        <v>13.249586456016701</v>
      </c>
      <c r="S5319">
        <v>13.2118527090167</v>
      </c>
      <c r="T5319">
        <v>12.9728795300167</v>
      </c>
      <c r="U5319">
        <v>3.7666732650166699</v>
      </c>
      <c r="V5319">
        <v>3.7666732650166699</v>
      </c>
      <c r="W5319">
        <v>3.7666732650166699</v>
      </c>
      <c r="X5319">
        <v>3.7666732650166699</v>
      </c>
      <c r="Y5319">
        <v>8.4060977403916706</v>
      </c>
      <c r="Z5319">
        <v>8.4060977403916706</v>
      </c>
      <c r="AA5319">
        <v>8.4060977403916706</v>
      </c>
      <c r="AB5319">
        <v>8.4060977403916706</v>
      </c>
      <c r="AC5319">
        <v>8.4060977403916706</v>
      </c>
      <c r="AD5319">
        <v>8.4060977403916706</v>
      </c>
    </row>
    <row r="5320" spans="1:30" x14ac:dyDescent="0.25">
      <c r="A5320" t="s">
        <v>5347</v>
      </c>
      <c r="B5320">
        <v>48.788021270719398</v>
      </c>
      <c r="C5320">
        <v>48.7380212707194</v>
      </c>
      <c r="D5320">
        <v>48.808021270719401</v>
      </c>
      <c r="E5320">
        <v>48.858021270719398</v>
      </c>
      <c r="F5320">
        <v>48.788021270719398</v>
      </c>
      <c r="G5320">
        <v>48.868021270719403</v>
      </c>
      <c r="H5320">
        <v>48.478021270719402</v>
      </c>
      <c r="I5320">
        <v>48.468021270719397</v>
      </c>
      <c r="J5320">
        <v>48.638021270719399</v>
      </c>
      <c r="K5320">
        <v>48.4180212707194</v>
      </c>
      <c r="L5320">
        <v>48.608021270719398</v>
      </c>
      <c r="M5320">
        <v>48.448021270719401</v>
      </c>
      <c r="N5320">
        <v>48.438021270719403</v>
      </c>
      <c r="O5320">
        <v>57.2373362697194</v>
      </c>
      <c r="P5320">
        <v>57.210275507719402</v>
      </c>
      <c r="Q5320">
        <v>34.472470685827801</v>
      </c>
      <c r="R5320">
        <v>32.860180463827803</v>
      </c>
      <c r="S5320">
        <v>33.235594033827802</v>
      </c>
      <c r="T5320">
        <v>33.768621676827799</v>
      </c>
      <c r="U5320">
        <v>74.115438242827807</v>
      </c>
      <c r="V5320">
        <v>79.590411982827803</v>
      </c>
      <c r="W5320">
        <v>55.8504159228278</v>
      </c>
      <c r="X5320">
        <v>54.395874082827802</v>
      </c>
      <c r="Y5320">
        <v>-29.538628213547199</v>
      </c>
      <c r="Z5320">
        <v>84.144697766452794</v>
      </c>
      <c r="AA5320">
        <v>96.883750966452794</v>
      </c>
      <c r="AB5320">
        <v>51.610534766452801</v>
      </c>
      <c r="AC5320">
        <v>67.426991966452803</v>
      </c>
      <c r="AD5320">
        <v>28.189408066452799</v>
      </c>
    </row>
    <row r="5321" spans="1:30" x14ac:dyDescent="0.25">
      <c r="A5321" t="s">
        <v>5348</v>
      </c>
      <c r="B5321">
        <v>14.626226512383299</v>
      </c>
      <c r="C5321">
        <v>14.6562265123833</v>
      </c>
      <c r="D5321">
        <v>14.566226512383301</v>
      </c>
      <c r="E5321">
        <v>14.726226512383301</v>
      </c>
      <c r="F5321">
        <v>14.6662265123833</v>
      </c>
      <c r="G5321">
        <v>15.0862265123833</v>
      </c>
      <c r="H5321">
        <v>14.2762265123833</v>
      </c>
      <c r="I5321">
        <v>14.236226512383301</v>
      </c>
      <c r="J5321">
        <v>14.706226512383299</v>
      </c>
      <c r="K5321">
        <v>14.5262265123833</v>
      </c>
      <c r="L5321">
        <v>14.1062265123833</v>
      </c>
      <c r="M5321">
        <v>14.146226512383301</v>
      </c>
      <c r="N5321">
        <v>14.2762265123833</v>
      </c>
      <c r="O5321">
        <v>21.911709905383301</v>
      </c>
      <c r="P5321">
        <v>21.9799076463833</v>
      </c>
      <c r="Q5321">
        <v>6.7216222637666698</v>
      </c>
      <c r="R5321">
        <v>6.8242009027666697</v>
      </c>
      <c r="S5321">
        <v>6.8669833457666698</v>
      </c>
      <c r="T5321">
        <v>6.3813090007666702</v>
      </c>
      <c r="U5321">
        <v>25.6415858667667</v>
      </c>
      <c r="V5321">
        <v>21.170423106766702</v>
      </c>
      <c r="W5321">
        <v>26.6674749167667</v>
      </c>
      <c r="X5321">
        <v>23.7224337767667</v>
      </c>
      <c r="Y5321">
        <v>9.3435715708499991</v>
      </c>
      <c r="Z5321">
        <v>18.921736740850001</v>
      </c>
      <c r="AA5321">
        <v>12.45801538085</v>
      </c>
      <c r="AB5321">
        <v>13.00817718085</v>
      </c>
      <c r="AC5321">
        <v>14.79834311085</v>
      </c>
      <c r="AD5321">
        <v>24.46718090085</v>
      </c>
    </row>
    <row r="5322" spans="1:30" x14ac:dyDescent="0.25">
      <c r="A5322" t="s">
        <v>5349</v>
      </c>
      <c r="B5322">
        <v>2.64208186513055</v>
      </c>
      <c r="C5322">
        <v>2.6120818651305502</v>
      </c>
      <c r="D5322">
        <v>2.64208186513055</v>
      </c>
      <c r="E5322">
        <v>2.6720818651305498</v>
      </c>
      <c r="F5322">
        <v>2.6120818651305502</v>
      </c>
      <c r="G5322">
        <v>2.64208186513055</v>
      </c>
      <c r="H5322">
        <v>2.6120818651305502</v>
      </c>
      <c r="I5322">
        <v>2.6120818651305502</v>
      </c>
      <c r="J5322">
        <v>2.6120818651305502</v>
      </c>
      <c r="K5322">
        <v>2.6120818651305502</v>
      </c>
      <c r="L5322">
        <v>2.6120818651305502</v>
      </c>
      <c r="M5322">
        <v>2.6120818651305502</v>
      </c>
      <c r="N5322">
        <v>2.6120818651305502</v>
      </c>
      <c r="O5322">
        <v>6.0752966891305498</v>
      </c>
      <c r="P5322">
        <v>6.3670487891305498</v>
      </c>
      <c r="Q5322">
        <v>2.36546024253889</v>
      </c>
      <c r="R5322">
        <v>2.3244505815388901</v>
      </c>
      <c r="S5322">
        <v>2.34648877653889</v>
      </c>
      <c r="T5322">
        <v>2.3806701245388902</v>
      </c>
      <c r="U5322">
        <v>3.9576363855388901</v>
      </c>
      <c r="V5322">
        <v>4.29037630053889</v>
      </c>
      <c r="W5322">
        <v>3.7930919975388901</v>
      </c>
      <c r="X5322">
        <v>3.3681774445388899</v>
      </c>
      <c r="Y5322">
        <v>2.7997336313305601</v>
      </c>
      <c r="Z5322">
        <v>3.4172780233305602</v>
      </c>
      <c r="AA5322">
        <v>3.4633321063305602</v>
      </c>
      <c r="AB5322">
        <v>2.8616573163305601</v>
      </c>
      <c r="AC5322">
        <v>2.8661885413305601</v>
      </c>
      <c r="AD5322">
        <v>3.2115742713305599</v>
      </c>
    </row>
    <row r="5323" spans="1:30" x14ac:dyDescent="0.25">
      <c r="A5323" t="s">
        <v>5350</v>
      </c>
      <c r="B5323">
        <v>31.976968514444401</v>
      </c>
      <c r="C5323">
        <v>32.846968514444399</v>
      </c>
      <c r="D5323">
        <v>32.726968514444401</v>
      </c>
      <c r="E5323">
        <v>31.306968514444399</v>
      </c>
      <c r="F5323">
        <v>35.916968514444399</v>
      </c>
      <c r="G5323">
        <v>31.736968514444399</v>
      </c>
      <c r="H5323">
        <v>34.576968514444403</v>
      </c>
      <c r="I5323">
        <v>33.796968514444401</v>
      </c>
      <c r="J5323">
        <v>34.156968514444401</v>
      </c>
      <c r="K5323">
        <v>62.156968514444401</v>
      </c>
      <c r="L5323">
        <v>45.526968514444398</v>
      </c>
      <c r="M5323">
        <v>60.9469685144444</v>
      </c>
      <c r="N5323">
        <v>51.896968514444403</v>
      </c>
      <c r="O5323">
        <v>9.23696851444444</v>
      </c>
      <c r="P5323">
        <v>9.23696851444444</v>
      </c>
      <c r="Q5323">
        <v>3.1323106711111102</v>
      </c>
      <c r="R5323">
        <v>3.1323106711111102</v>
      </c>
      <c r="S5323">
        <v>3.1323106711111102</v>
      </c>
      <c r="T5323">
        <v>3.1323106711111102</v>
      </c>
      <c r="U5323">
        <v>76.625163691111098</v>
      </c>
      <c r="V5323">
        <v>56.352051411111098</v>
      </c>
      <c r="W5323">
        <v>83.443310601111094</v>
      </c>
      <c r="X5323">
        <v>58.007313061111098</v>
      </c>
      <c r="Y5323">
        <v>65.556755354444405</v>
      </c>
      <c r="Z5323">
        <v>33.539969824444498</v>
      </c>
      <c r="AA5323">
        <v>19.949560194444398</v>
      </c>
      <c r="AB5323">
        <v>30.950180604444501</v>
      </c>
      <c r="AC5323">
        <v>32.380837484444399</v>
      </c>
      <c r="AD5323">
        <v>32.840507624444399</v>
      </c>
    </row>
    <row r="5324" spans="1:30" x14ac:dyDescent="0.25">
      <c r="A5324" t="s">
        <v>5351</v>
      </c>
      <c r="B5324">
        <v>100.603899911111</v>
      </c>
      <c r="C5324">
        <v>98.293899911111097</v>
      </c>
      <c r="D5324">
        <v>100.42389991111099</v>
      </c>
      <c r="E5324">
        <v>99.463899911111099</v>
      </c>
      <c r="F5324">
        <v>98.923899911111107</v>
      </c>
      <c r="G5324">
        <v>98.873899911111096</v>
      </c>
      <c r="H5324">
        <v>97.013899911111096</v>
      </c>
      <c r="I5324">
        <v>94.223899911111104</v>
      </c>
      <c r="J5324">
        <v>93.643899911111106</v>
      </c>
      <c r="K5324">
        <v>93.903899911111097</v>
      </c>
      <c r="L5324">
        <v>93.633899911111101</v>
      </c>
      <c r="M5324">
        <v>95.173899911111107</v>
      </c>
      <c r="N5324">
        <v>95.043899911111097</v>
      </c>
      <c r="O5324">
        <v>84.383899911111101</v>
      </c>
      <c r="P5324">
        <v>84.383899911111101</v>
      </c>
      <c r="Q5324">
        <v>10.1499247944445</v>
      </c>
      <c r="R5324">
        <v>10.1499247944445</v>
      </c>
      <c r="S5324">
        <v>10.1499247944445</v>
      </c>
      <c r="T5324">
        <v>10.1499247944445</v>
      </c>
      <c r="U5324">
        <v>191.867678294444</v>
      </c>
      <c r="V5324">
        <v>150.246675294444</v>
      </c>
      <c r="W5324">
        <v>174.512916494444</v>
      </c>
      <c r="X5324">
        <v>204.36689669444399</v>
      </c>
      <c r="Y5324">
        <v>125.271687694444</v>
      </c>
      <c r="Z5324">
        <v>72.295233494444403</v>
      </c>
      <c r="AA5324">
        <v>97.403807694444495</v>
      </c>
      <c r="AB5324">
        <v>85.046133494444405</v>
      </c>
      <c r="AC5324">
        <v>82.123707094444399</v>
      </c>
      <c r="AD5324">
        <v>109.05482999444401</v>
      </c>
    </row>
    <row r="5325" spans="1:30" x14ac:dyDescent="0.25">
      <c r="A5325" t="s">
        <v>5352</v>
      </c>
      <c r="B5325">
        <v>10.9982946766306</v>
      </c>
      <c r="C5325">
        <v>11.048294676630601</v>
      </c>
      <c r="D5325">
        <v>10.9982946766306</v>
      </c>
      <c r="E5325">
        <v>10.9982946766306</v>
      </c>
      <c r="F5325">
        <v>10.9982946766306</v>
      </c>
      <c r="G5325">
        <v>11.028294676630599</v>
      </c>
      <c r="H5325">
        <v>10.9982946766306</v>
      </c>
      <c r="I5325">
        <v>10.9982946766306</v>
      </c>
      <c r="J5325">
        <v>10.9982946766306</v>
      </c>
      <c r="K5325">
        <v>10.9982946766306</v>
      </c>
      <c r="L5325">
        <v>10.9982946766306</v>
      </c>
      <c r="M5325">
        <v>10.9982946766306</v>
      </c>
      <c r="N5325">
        <v>10.9982946766306</v>
      </c>
      <c r="O5325">
        <v>17.787397806630601</v>
      </c>
      <c r="P5325">
        <v>17.7611661046306</v>
      </c>
      <c r="Q5325">
        <v>4.2802870278722196</v>
      </c>
      <c r="R5325">
        <v>3.9877134458722199</v>
      </c>
      <c r="S5325">
        <v>4.1349678678722199</v>
      </c>
      <c r="T5325">
        <v>4.3205120808722199</v>
      </c>
      <c r="U5325">
        <v>23.9030892228722</v>
      </c>
      <c r="V5325">
        <v>19.626574672872199</v>
      </c>
      <c r="W5325">
        <v>19.1040605328722</v>
      </c>
      <c r="X5325">
        <v>15.8995389928722</v>
      </c>
      <c r="Y5325">
        <v>15.048396410497199</v>
      </c>
      <c r="Z5325">
        <v>12.9179483304972</v>
      </c>
      <c r="AA5325">
        <v>9.9635591504972201</v>
      </c>
      <c r="AB5325">
        <v>11.383066630497201</v>
      </c>
      <c r="AC5325">
        <v>10.2813268504972</v>
      </c>
      <c r="AD5325">
        <v>11.8482605104972</v>
      </c>
    </row>
    <row r="5326" spans="1:30" x14ac:dyDescent="0.25">
      <c r="A5326" t="s">
        <v>5353</v>
      </c>
      <c r="B5326">
        <v>76.265074240277798</v>
      </c>
      <c r="C5326">
        <v>77.195074240277805</v>
      </c>
      <c r="D5326">
        <v>77.375074240277797</v>
      </c>
      <c r="E5326">
        <v>77.915074240277804</v>
      </c>
      <c r="F5326">
        <v>77.455074240277796</v>
      </c>
      <c r="G5326">
        <v>76.415074240277804</v>
      </c>
      <c r="H5326">
        <v>66.065074240277795</v>
      </c>
      <c r="I5326">
        <v>67.815074240277795</v>
      </c>
      <c r="J5326">
        <v>66.485074240277797</v>
      </c>
      <c r="K5326">
        <v>69.845074240277796</v>
      </c>
      <c r="L5326">
        <v>65.9350742402778</v>
      </c>
      <c r="M5326">
        <v>69.275074240277803</v>
      </c>
      <c r="N5326">
        <v>67.805074240277804</v>
      </c>
      <c r="O5326">
        <v>62.2550742402778</v>
      </c>
      <c r="P5326">
        <v>62.2550742402778</v>
      </c>
      <c r="Q5326">
        <v>5.1053658861111204</v>
      </c>
      <c r="R5326">
        <v>5.1053658861111204</v>
      </c>
      <c r="S5326">
        <v>5.1053658861111204</v>
      </c>
      <c r="T5326">
        <v>5.1053658861111204</v>
      </c>
      <c r="U5326">
        <v>152.737513486111</v>
      </c>
      <c r="V5326">
        <v>105.301558186111</v>
      </c>
      <c r="W5326">
        <v>139.75200088611101</v>
      </c>
      <c r="X5326">
        <v>147.31072448611101</v>
      </c>
      <c r="Y5326">
        <v>77.280472273611096</v>
      </c>
      <c r="Z5326">
        <v>42.5557159736111</v>
      </c>
      <c r="AA5326">
        <v>56.548056573611099</v>
      </c>
      <c r="AB5326">
        <v>106.084678373611</v>
      </c>
      <c r="AC5326">
        <v>65.481112373611097</v>
      </c>
      <c r="AD5326">
        <v>76.192409873611098</v>
      </c>
    </row>
    <row r="5327" spans="1:30" x14ac:dyDescent="0.25">
      <c r="A5327" t="s">
        <v>5354</v>
      </c>
      <c r="B5327">
        <v>39.700837303333302</v>
      </c>
      <c r="C5327">
        <v>39.520837303333302</v>
      </c>
      <c r="D5327">
        <v>39.650837303333297</v>
      </c>
      <c r="E5327">
        <v>40.130837303333301</v>
      </c>
      <c r="F5327">
        <v>40.660837303333302</v>
      </c>
      <c r="G5327">
        <v>38.410837303333302</v>
      </c>
      <c r="H5327">
        <v>34.3508373033333</v>
      </c>
      <c r="I5327">
        <v>32.790837303333298</v>
      </c>
      <c r="J5327">
        <v>33.340837303333302</v>
      </c>
      <c r="K5327">
        <v>36.470837303333298</v>
      </c>
      <c r="L5327">
        <v>30.520837303333298</v>
      </c>
      <c r="M5327">
        <v>34.3508373033333</v>
      </c>
      <c r="N5327">
        <v>34.230837303333303</v>
      </c>
      <c r="O5327">
        <v>28.950837303333302</v>
      </c>
      <c r="P5327">
        <v>28.950837303333302</v>
      </c>
      <c r="Q5327">
        <v>-3.40174334666666</v>
      </c>
      <c r="R5327">
        <v>-3.40174334666666</v>
      </c>
      <c r="S5327">
        <v>-3.40174334666666</v>
      </c>
      <c r="T5327">
        <v>-3.40174334666666</v>
      </c>
      <c r="U5327">
        <v>68.388520133333301</v>
      </c>
      <c r="V5327">
        <v>81.284569993333307</v>
      </c>
      <c r="W5327">
        <v>62.075793563333299</v>
      </c>
      <c r="X5327">
        <v>85.608788123333298</v>
      </c>
      <c r="Y5327">
        <v>28.928095633333299</v>
      </c>
      <c r="Z5327">
        <v>32.8713159333333</v>
      </c>
      <c r="AA5327">
        <v>20.787509703333299</v>
      </c>
      <c r="AB5327">
        <v>37.198492673333298</v>
      </c>
      <c r="AC5327">
        <v>33.340118043333298</v>
      </c>
      <c r="AD5327">
        <v>59.687491833333297</v>
      </c>
    </row>
    <row r="5328" spans="1:30" x14ac:dyDescent="0.25">
      <c r="A5328" t="s">
        <v>5355</v>
      </c>
      <c r="B5328">
        <v>132.35664383583301</v>
      </c>
      <c r="C5328">
        <v>128.95664383583301</v>
      </c>
      <c r="D5328">
        <v>126.256643835833</v>
      </c>
      <c r="E5328">
        <v>107.556643835833</v>
      </c>
      <c r="F5328">
        <v>107.446643835833</v>
      </c>
      <c r="G5328">
        <v>106.086643835833</v>
      </c>
      <c r="H5328">
        <v>77.136643835833297</v>
      </c>
      <c r="I5328">
        <v>78.266643835833307</v>
      </c>
      <c r="J5328">
        <v>81.386643835833297</v>
      </c>
      <c r="K5328">
        <v>117.426643835833</v>
      </c>
      <c r="L5328">
        <v>100.496643835833</v>
      </c>
      <c r="M5328">
        <v>116.496643835833</v>
      </c>
      <c r="N5328">
        <v>108.586643835833</v>
      </c>
      <c r="O5328">
        <v>65.566643835833304</v>
      </c>
      <c r="P5328">
        <v>65.566643835833304</v>
      </c>
      <c r="Q5328">
        <v>-28.287376543333298</v>
      </c>
      <c r="R5328">
        <v>-28.287376543333298</v>
      </c>
      <c r="S5328">
        <v>-28.287376543333298</v>
      </c>
      <c r="T5328">
        <v>-28.287376543333298</v>
      </c>
      <c r="U5328">
        <v>226.711503956667</v>
      </c>
      <c r="V5328">
        <v>183.13996185666701</v>
      </c>
      <c r="W5328">
        <v>277.91136475666701</v>
      </c>
      <c r="X5328">
        <v>235.83449295666699</v>
      </c>
      <c r="Y5328">
        <v>246.1479526075</v>
      </c>
      <c r="Z5328">
        <v>64.615869207499998</v>
      </c>
      <c r="AA5328">
        <v>75.424671507499994</v>
      </c>
      <c r="AB5328">
        <v>97.806997007500001</v>
      </c>
      <c r="AC5328">
        <v>54.4783558775</v>
      </c>
      <c r="AD5328">
        <v>69.362016807499998</v>
      </c>
    </row>
    <row r="5329" spans="1:30" x14ac:dyDescent="0.25">
      <c r="A5329" t="s">
        <v>5356</v>
      </c>
      <c r="B5329">
        <v>41.4460939463833</v>
      </c>
      <c r="C5329">
        <v>40.406093946383301</v>
      </c>
      <c r="D5329">
        <v>40.4460939463833</v>
      </c>
      <c r="E5329">
        <v>38.986093946383299</v>
      </c>
      <c r="F5329">
        <v>38.076093946383303</v>
      </c>
      <c r="G5329">
        <v>38.686093946383302</v>
      </c>
      <c r="H5329">
        <v>41.3760939463833</v>
      </c>
      <c r="I5329">
        <v>39.476093946383301</v>
      </c>
      <c r="J5329">
        <v>37.896093946383303</v>
      </c>
      <c r="K5329">
        <v>41.996093946383297</v>
      </c>
      <c r="L5329">
        <v>42.406093946383301</v>
      </c>
      <c r="M5329">
        <v>41.5160939463833</v>
      </c>
      <c r="N5329">
        <v>46.586093946383301</v>
      </c>
      <c r="O5329">
        <v>40.150045939383297</v>
      </c>
      <c r="P5329">
        <v>40.127957385383297</v>
      </c>
      <c r="Q5329">
        <v>-2.53727398089999</v>
      </c>
      <c r="R5329">
        <v>-2.5968326668999899</v>
      </c>
      <c r="S5329">
        <v>-2.5495596458999898</v>
      </c>
      <c r="T5329">
        <v>-2.4489260318999899</v>
      </c>
      <c r="U5329">
        <v>62.966530260100001</v>
      </c>
      <c r="V5329">
        <v>67.970241560100007</v>
      </c>
      <c r="W5329">
        <v>90.2125913701</v>
      </c>
      <c r="X5329">
        <v>114.0910822701</v>
      </c>
      <c r="Y5329">
        <v>44.113583133516698</v>
      </c>
      <c r="Z5329">
        <v>49.3702647535167</v>
      </c>
      <c r="AA5329">
        <v>41.234590823516697</v>
      </c>
      <c r="AB5329">
        <v>50.368654443516697</v>
      </c>
      <c r="AC5329">
        <v>25.7314055335167</v>
      </c>
      <c r="AD5329">
        <v>33.012391163516703</v>
      </c>
    </row>
    <row r="5330" spans="1:30" x14ac:dyDescent="0.25">
      <c r="A5330" t="s">
        <v>5357</v>
      </c>
      <c r="B5330">
        <v>21.0401401171139</v>
      </c>
      <c r="C5330">
        <v>20.490140117113899</v>
      </c>
      <c r="D5330">
        <v>20.0401401171139</v>
      </c>
      <c r="E5330">
        <v>20.250140117113901</v>
      </c>
      <c r="F5330">
        <v>19.900140117113899</v>
      </c>
      <c r="G5330">
        <v>20.0601401171139</v>
      </c>
      <c r="H5330">
        <v>20.2001401171139</v>
      </c>
      <c r="I5330">
        <v>21.0201401171139</v>
      </c>
      <c r="J5330">
        <v>20.0601401171139</v>
      </c>
      <c r="K5330">
        <v>19.0401401171139</v>
      </c>
      <c r="L5330">
        <v>19.4501401171139</v>
      </c>
      <c r="M5330">
        <v>19.180140117113901</v>
      </c>
      <c r="N5330">
        <v>19.2001401171139</v>
      </c>
      <c r="O5330">
        <v>27.124175182113898</v>
      </c>
      <c r="P5330">
        <v>26.965666121113902</v>
      </c>
      <c r="Q5330">
        <v>19.492299858838901</v>
      </c>
      <c r="R5330">
        <v>17.912609902838899</v>
      </c>
      <c r="S5330">
        <v>17.8604182418389</v>
      </c>
      <c r="T5330">
        <v>18.158749758838901</v>
      </c>
      <c r="U5330">
        <v>22.495218202838899</v>
      </c>
      <c r="V5330">
        <v>26.387972122838899</v>
      </c>
      <c r="W5330">
        <v>20.999063262838899</v>
      </c>
      <c r="X5330">
        <v>24.171888822838898</v>
      </c>
      <c r="Y5330">
        <v>-12.919809059952801</v>
      </c>
      <c r="Z5330">
        <v>31.767968710047199</v>
      </c>
      <c r="AA5330">
        <v>33.583141740047203</v>
      </c>
      <c r="AB5330">
        <v>45.507382340047201</v>
      </c>
      <c r="AC5330">
        <v>8.8037097000472109</v>
      </c>
      <c r="AD5330">
        <v>18.8662717000472</v>
      </c>
    </row>
    <row r="5331" spans="1:30" x14ac:dyDescent="0.25">
      <c r="A5331" t="s">
        <v>5358</v>
      </c>
      <c r="B5331">
        <v>89.013702494444502</v>
      </c>
      <c r="C5331">
        <v>89.123702494444501</v>
      </c>
      <c r="D5331">
        <v>90.523702494444507</v>
      </c>
      <c r="E5331">
        <v>88.423702494444498</v>
      </c>
      <c r="F5331">
        <v>89.933702494444503</v>
      </c>
      <c r="G5331">
        <v>88.313702494444499</v>
      </c>
      <c r="H5331">
        <v>86.653702494444502</v>
      </c>
      <c r="I5331">
        <v>88.073702494444504</v>
      </c>
      <c r="J5331">
        <v>85.413702494444493</v>
      </c>
      <c r="K5331">
        <v>93.943702494444494</v>
      </c>
      <c r="L5331">
        <v>90.793702494444503</v>
      </c>
      <c r="M5331">
        <v>95.303702494444494</v>
      </c>
      <c r="N5331">
        <v>90.673702494444498</v>
      </c>
      <c r="O5331">
        <v>71.513702494444502</v>
      </c>
      <c r="P5331">
        <v>71.513702494444502</v>
      </c>
      <c r="Q5331">
        <v>5.9993501277777801</v>
      </c>
      <c r="R5331">
        <v>5.9993501277777801</v>
      </c>
      <c r="S5331">
        <v>5.9993501277777801</v>
      </c>
      <c r="T5331">
        <v>5.9993501277777801</v>
      </c>
      <c r="U5331">
        <v>203.91100232777799</v>
      </c>
      <c r="V5331">
        <v>184.65393532777799</v>
      </c>
      <c r="W5331">
        <v>139.980423327778</v>
      </c>
      <c r="X5331">
        <v>145.705525127778</v>
      </c>
      <c r="Y5331">
        <v>97.690949177777796</v>
      </c>
      <c r="Z5331">
        <v>72.4102917777778</v>
      </c>
      <c r="AA5331">
        <v>55.931059177777797</v>
      </c>
      <c r="AB5331">
        <v>89.372704377777794</v>
      </c>
      <c r="AC5331">
        <v>133.80296617777799</v>
      </c>
      <c r="AD5331">
        <v>74.478244277777804</v>
      </c>
    </row>
    <row r="5332" spans="1:30" x14ac:dyDescent="0.25">
      <c r="A5332" t="s">
        <v>5359</v>
      </c>
      <c r="B5332">
        <v>26.190415742750002</v>
      </c>
      <c r="C5332">
        <v>26.370415742750001</v>
      </c>
      <c r="D5332">
        <v>26.18041574275</v>
      </c>
      <c r="E5332">
        <v>25.990415742749999</v>
      </c>
      <c r="F5332">
        <v>25.990415742749999</v>
      </c>
      <c r="G5332">
        <v>26.800415742750001</v>
      </c>
      <c r="H5332">
        <v>26.970415742749999</v>
      </c>
      <c r="I5332">
        <v>26.34041574275</v>
      </c>
      <c r="J5332">
        <v>26.470415742749999</v>
      </c>
      <c r="K5332">
        <v>26.420415742749999</v>
      </c>
      <c r="L5332">
        <v>27.190415742750002</v>
      </c>
      <c r="M5332">
        <v>26.25041574275</v>
      </c>
      <c r="N5332">
        <v>25.990415742749999</v>
      </c>
      <c r="O5332">
        <v>33.185585235749997</v>
      </c>
      <c r="P5332">
        <v>33.079031404749998</v>
      </c>
      <c r="Q5332">
        <v>5.6927858441666697</v>
      </c>
      <c r="R5332">
        <v>5.8811203901666698</v>
      </c>
      <c r="S5332">
        <v>5.7266155561666698</v>
      </c>
      <c r="T5332">
        <v>5.6997711741666697</v>
      </c>
      <c r="U5332">
        <v>61.184894784166701</v>
      </c>
      <c r="V5332">
        <v>47.4074060641667</v>
      </c>
      <c r="W5332">
        <v>43.487712884166697</v>
      </c>
      <c r="X5332">
        <v>43.277037994166697</v>
      </c>
      <c r="Y5332">
        <v>18.296981703083301</v>
      </c>
      <c r="Z5332">
        <v>31.0319555130833</v>
      </c>
      <c r="AA5332">
        <v>33.777570043083301</v>
      </c>
      <c r="AB5332">
        <v>22.734741713083299</v>
      </c>
      <c r="AC5332">
        <v>25.482612673083299</v>
      </c>
      <c r="AD5332">
        <v>32.444146873083298</v>
      </c>
    </row>
    <row r="5333" spans="1:30" x14ac:dyDescent="0.25">
      <c r="A5333" t="s">
        <v>5360</v>
      </c>
      <c r="B5333">
        <v>12.766521914749999</v>
      </c>
      <c r="C5333">
        <v>12.46652191475</v>
      </c>
      <c r="D5333">
        <v>12.776521914750001</v>
      </c>
      <c r="E5333">
        <v>12.29652191475</v>
      </c>
      <c r="F5333">
        <v>12.536521914750001</v>
      </c>
      <c r="G5333">
        <v>12.186521914749999</v>
      </c>
      <c r="H5333">
        <v>12.696521914750001</v>
      </c>
      <c r="I5333">
        <v>13.32652191475</v>
      </c>
      <c r="J5333">
        <v>12.23652191475</v>
      </c>
      <c r="K5333">
        <v>12.25652191475</v>
      </c>
      <c r="L5333">
        <v>13.036521914750001</v>
      </c>
      <c r="M5333">
        <v>12.56652191475</v>
      </c>
      <c r="N5333">
        <v>12.876521914750001</v>
      </c>
      <c r="O5333">
        <v>16.85736988875</v>
      </c>
      <c r="P5333">
        <v>16.596107085749999</v>
      </c>
      <c r="Q5333">
        <v>4.2373092505000001</v>
      </c>
      <c r="R5333">
        <v>4.2678868195000002</v>
      </c>
      <c r="S5333">
        <v>4.2406076564999999</v>
      </c>
      <c r="T5333">
        <v>4.6317357655000002</v>
      </c>
      <c r="U5333">
        <v>24.545712927499999</v>
      </c>
      <c r="V5333">
        <v>17.795381477500001</v>
      </c>
      <c r="W5333">
        <v>24.7782182075</v>
      </c>
      <c r="X5333">
        <v>20.824887557499999</v>
      </c>
      <c r="Y5333">
        <v>17.612685217749998</v>
      </c>
      <c r="Z5333">
        <v>7.4766724177499997</v>
      </c>
      <c r="AA5333">
        <v>15.199365687749999</v>
      </c>
      <c r="AB5333">
        <v>13.048594717749999</v>
      </c>
      <c r="AC5333">
        <v>18.256240057749999</v>
      </c>
      <c r="AD5333">
        <v>7.39774664775</v>
      </c>
    </row>
    <row r="5334" spans="1:30" x14ac:dyDescent="0.25">
      <c r="A5334" t="s">
        <v>5361</v>
      </c>
      <c r="B5334">
        <v>6.9547916029166696</v>
      </c>
      <c r="C5334">
        <v>6.9147916029166696</v>
      </c>
      <c r="D5334">
        <v>6.9547916029166696</v>
      </c>
      <c r="E5334">
        <v>6.9147916029166696</v>
      </c>
      <c r="F5334">
        <v>6.9147916029166696</v>
      </c>
      <c r="G5334">
        <v>6.9147916029166696</v>
      </c>
      <c r="H5334">
        <v>7.10479160291667</v>
      </c>
      <c r="I5334">
        <v>6.9147916029166696</v>
      </c>
      <c r="J5334">
        <v>6.9147916029166696</v>
      </c>
      <c r="K5334">
        <v>6.9147916029166696</v>
      </c>
      <c r="L5334">
        <v>6.9147916029166696</v>
      </c>
      <c r="M5334">
        <v>6.9147916029166696</v>
      </c>
      <c r="N5334">
        <v>6.9147916029166696</v>
      </c>
      <c r="O5334">
        <v>6.9147916029166696</v>
      </c>
      <c r="P5334">
        <v>6.9147916029166696</v>
      </c>
      <c r="Q5334">
        <v>0.65927030416666699</v>
      </c>
      <c r="R5334">
        <v>0.65927030416666699</v>
      </c>
      <c r="S5334">
        <v>0.65927030416666699</v>
      </c>
      <c r="T5334">
        <v>0.65927030416666699</v>
      </c>
      <c r="U5334">
        <v>11.089319654166699</v>
      </c>
      <c r="V5334">
        <v>14.3322036041667</v>
      </c>
      <c r="W5334">
        <v>13.4944429041667</v>
      </c>
      <c r="X5334">
        <v>13.9092854441667</v>
      </c>
      <c r="Y5334">
        <v>5.7635055829166699</v>
      </c>
      <c r="Z5334">
        <v>3.8281704129166698</v>
      </c>
      <c r="AA5334">
        <v>8.7135902429166698</v>
      </c>
      <c r="AB5334">
        <v>7.9665384529166703</v>
      </c>
      <c r="AC5334">
        <v>6.83153883291667</v>
      </c>
      <c r="AD5334">
        <v>8.4934060929166701</v>
      </c>
    </row>
    <row r="5335" spans="1:30" x14ac:dyDescent="0.25">
      <c r="A5335" t="s">
        <v>5362</v>
      </c>
      <c r="B5335">
        <v>98.542145977777693</v>
      </c>
      <c r="C5335">
        <v>97.702145977777704</v>
      </c>
      <c r="D5335">
        <v>99.022145977777797</v>
      </c>
      <c r="E5335">
        <v>95.502145977777801</v>
      </c>
      <c r="F5335">
        <v>94.262145977777706</v>
      </c>
      <c r="G5335">
        <v>94.492145977777795</v>
      </c>
      <c r="H5335">
        <v>98.782145977777702</v>
      </c>
      <c r="I5335">
        <v>95.542145977777693</v>
      </c>
      <c r="J5335">
        <v>94.452145977777704</v>
      </c>
      <c r="K5335">
        <v>120.93214597777801</v>
      </c>
      <c r="L5335">
        <v>102.952145977778</v>
      </c>
      <c r="M5335">
        <v>115.38214597777799</v>
      </c>
      <c r="N5335">
        <v>106.13214597777799</v>
      </c>
      <c r="O5335">
        <v>87.682145977777793</v>
      </c>
      <c r="P5335">
        <v>87.682145977777793</v>
      </c>
      <c r="Q5335">
        <v>-29.795650005555501</v>
      </c>
      <c r="R5335">
        <v>-29.795650005555501</v>
      </c>
      <c r="S5335">
        <v>-29.795650005555501</v>
      </c>
      <c r="T5335">
        <v>-29.795650005555501</v>
      </c>
      <c r="U5335">
        <v>222.858080594444</v>
      </c>
      <c r="V5335">
        <v>302.456642494444</v>
      </c>
      <c r="W5335">
        <v>169.226877194444</v>
      </c>
      <c r="X5335">
        <v>218.80750089444399</v>
      </c>
      <c r="Y5335">
        <v>170.902328927778</v>
      </c>
      <c r="Z5335">
        <v>79.932906927777793</v>
      </c>
      <c r="AA5335">
        <v>117.61993682777801</v>
      </c>
      <c r="AB5335">
        <v>101.127285527778</v>
      </c>
      <c r="AC5335">
        <v>68.388614827777801</v>
      </c>
      <c r="AD5335">
        <v>57.653802827777803</v>
      </c>
    </row>
    <row r="5336" spans="1:30" x14ac:dyDescent="0.25">
      <c r="A5336" t="s">
        <v>5363</v>
      </c>
      <c r="B5336">
        <v>42.035950716611097</v>
      </c>
      <c r="C5336">
        <v>41.445950716611101</v>
      </c>
      <c r="D5336">
        <v>41.135950716611099</v>
      </c>
      <c r="E5336">
        <v>39.8059507166111</v>
      </c>
      <c r="F5336">
        <v>40.505950716611103</v>
      </c>
      <c r="G5336">
        <v>40.125950716611101</v>
      </c>
      <c r="H5336">
        <v>62.615950716611103</v>
      </c>
      <c r="I5336">
        <v>53.935950716611103</v>
      </c>
      <c r="J5336">
        <v>52.225950716611102</v>
      </c>
      <c r="K5336">
        <v>59.4859507166111</v>
      </c>
      <c r="L5336">
        <v>68.2359507166111</v>
      </c>
      <c r="M5336">
        <v>59.535950716611097</v>
      </c>
      <c r="N5336">
        <v>60.475950716611102</v>
      </c>
      <c r="O5336">
        <v>32.793739219611098</v>
      </c>
      <c r="P5336">
        <v>32.672683423611097</v>
      </c>
      <c r="Q5336">
        <v>9.9290008547777795</v>
      </c>
      <c r="R5336">
        <v>9.5705466507777803</v>
      </c>
      <c r="S5336">
        <v>9.6409596837777798</v>
      </c>
      <c r="T5336">
        <v>9.7358861777777808</v>
      </c>
      <c r="U5336">
        <v>91.396349822777793</v>
      </c>
      <c r="V5336">
        <v>85.678510342777798</v>
      </c>
      <c r="W5336">
        <v>82.801612762777793</v>
      </c>
      <c r="X5336">
        <v>88.998484082777793</v>
      </c>
      <c r="Y5336">
        <v>24.378409460611099</v>
      </c>
      <c r="Z5336">
        <v>43.879483750611101</v>
      </c>
      <c r="AA5336">
        <v>137.300526280611</v>
      </c>
      <c r="AB5336">
        <v>16.5768876706111</v>
      </c>
      <c r="AC5336">
        <v>31.693263350611101</v>
      </c>
      <c r="AD5336">
        <v>36.9849422706111</v>
      </c>
    </row>
    <row r="5337" spans="1:30" x14ac:dyDescent="0.25">
      <c r="A5337" t="s">
        <v>5364</v>
      </c>
      <c r="B5337">
        <v>7.5880363078555604</v>
      </c>
      <c r="C5337">
        <v>7.5880363078555604</v>
      </c>
      <c r="D5337">
        <v>7.6580363078555598</v>
      </c>
      <c r="E5337">
        <v>7.5880363078555604</v>
      </c>
      <c r="F5337">
        <v>7.5880363078555604</v>
      </c>
      <c r="G5337">
        <v>7.5880363078555604</v>
      </c>
      <c r="H5337">
        <v>7.5880363078555604</v>
      </c>
      <c r="I5337">
        <v>7.5880363078555604</v>
      </c>
      <c r="J5337">
        <v>7.5880363078555604</v>
      </c>
      <c r="K5337">
        <v>7.6980363078555598</v>
      </c>
      <c r="L5337">
        <v>7.6380363078555602</v>
      </c>
      <c r="M5337">
        <v>7.5880363078555604</v>
      </c>
      <c r="N5337">
        <v>7.6380363078555602</v>
      </c>
      <c r="O5337">
        <v>13.635131705855599</v>
      </c>
      <c r="P5337">
        <v>13.434613651855599</v>
      </c>
      <c r="Q5337">
        <v>3.2226905241555599</v>
      </c>
      <c r="R5337">
        <v>3.0792831601555601</v>
      </c>
      <c r="S5337">
        <v>3.0903630471555599</v>
      </c>
      <c r="T5337">
        <v>2.9948201111555601</v>
      </c>
      <c r="U5337">
        <v>10.6491097381556</v>
      </c>
      <c r="V5337">
        <v>9.9702876281555604</v>
      </c>
      <c r="W5337">
        <v>18.512468748155602</v>
      </c>
      <c r="X5337">
        <v>15.6778929681556</v>
      </c>
      <c r="Y5337">
        <v>9.0467304639888901</v>
      </c>
      <c r="Z5337">
        <v>6.6106049039888903</v>
      </c>
      <c r="AA5337">
        <v>7.4856535139888898</v>
      </c>
      <c r="AB5337">
        <v>12.451686223988901</v>
      </c>
      <c r="AC5337">
        <v>6.49893055398889</v>
      </c>
      <c r="AD5337">
        <v>8.3040812839888893</v>
      </c>
    </row>
    <row r="5338" spans="1:30" x14ac:dyDescent="0.25">
      <c r="A5338" t="s">
        <v>5365</v>
      </c>
      <c r="B5338">
        <v>6.8519076222833304</v>
      </c>
      <c r="C5338">
        <v>5.7919076222833299</v>
      </c>
      <c r="D5338">
        <v>5.9919076222833301</v>
      </c>
      <c r="E5338">
        <v>4.8019076222833297</v>
      </c>
      <c r="F5338">
        <v>5.9419076222833302</v>
      </c>
      <c r="G5338">
        <v>4.4819076222833303</v>
      </c>
      <c r="H5338">
        <v>-1.2580923777166699</v>
      </c>
      <c r="I5338">
        <v>-1.2580923777166699</v>
      </c>
      <c r="J5338">
        <v>-1.2580923777166699</v>
      </c>
      <c r="K5338">
        <v>-1.2580923777166699</v>
      </c>
      <c r="L5338">
        <v>-1.2580923777166699</v>
      </c>
      <c r="M5338">
        <v>-1.2580923777166699</v>
      </c>
      <c r="N5338">
        <v>-1.2580923777166699</v>
      </c>
      <c r="O5338">
        <v>4.9894972182833301</v>
      </c>
      <c r="P5338">
        <v>4.9667704392833301</v>
      </c>
      <c r="Q5338">
        <v>5.3102969332333299</v>
      </c>
      <c r="R5338">
        <v>5.5943587182333303</v>
      </c>
      <c r="S5338">
        <v>5.9530627332333301</v>
      </c>
      <c r="T5338">
        <v>6.1187655022333303</v>
      </c>
      <c r="U5338">
        <v>-1.0759787387666699</v>
      </c>
      <c r="V5338">
        <v>-1.0759787387666699</v>
      </c>
      <c r="W5338">
        <v>-1.0759787387666699</v>
      </c>
      <c r="X5338">
        <v>-1.0759787387666699</v>
      </c>
      <c r="Y5338">
        <v>2.3340711164833299</v>
      </c>
      <c r="Z5338">
        <v>2.3340711164833299</v>
      </c>
      <c r="AA5338">
        <v>2.3340711164833299</v>
      </c>
      <c r="AB5338">
        <v>2.3340711164833299</v>
      </c>
      <c r="AC5338">
        <v>2.3340711164833299</v>
      </c>
      <c r="AD5338">
        <v>2.3340711164833299</v>
      </c>
    </row>
    <row r="5339" spans="1:30" x14ac:dyDescent="0.25">
      <c r="A5339" t="s">
        <v>5366</v>
      </c>
      <c r="B5339">
        <v>7.6403476234277798</v>
      </c>
      <c r="C5339">
        <v>7.6603476234277803</v>
      </c>
      <c r="D5339">
        <v>7.6803476234277799</v>
      </c>
      <c r="E5339">
        <v>7.6603476234277803</v>
      </c>
      <c r="F5339">
        <v>7.6203476234277803</v>
      </c>
      <c r="G5339">
        <v>7.6203476234277803</v>
      </c>
      <c r="H5339">
        <v>7.7303476234277797</v>
      </c>
      <c r="I5339">
        <v>7.7503476234277802</v>
      </c>
      <c r="J5339">
        <v>7.7203476234277799</v>
      </c>
      <c r="K5339">
        <v>8.0003476234277802</v>
      </c>
      <c r="L5339">
        <v>7.7703476234277797</v>
      </c>
      <c r="M5339">
        <v>7.7003476234277803</v>
      </c>
      <c r="N5339">
        <v>7.6803476234277799</v>
      </c>
      <c r="O5339">
        <v>12.8136098684278</v>
      </c>
      <c r="P5339">
        <v>12.819628679427799</v>
      </c>
      <c r="Q5339">
        <v>4.2571520967444396</v>
      </c>
      <c r="R5339">
        <v>3.9368706517444401</v>
      </c>
      <c r="S5339">
        <v>4.0208659357444496</v>
      </c>
      <c r="T5339">
        <v>3.9292175147444399</v>
      </c>
      <c r="U5339">
        <v>14.0306578397444</v>
      </c>
      <c r="V5339">
        <v>10.8694342297444</v>
      </c>
      <c r="W5339">
        <v>11.791659079744401</v>
      </c>
      <c r="X5339">
        <v>14.2936133997444</v>
      </c>
      <c r="Y5339">
        <v>6.4130016568277801</v>
      </c>
      <c r="Z5339">
        <v>10.7327445568278</v>
      </c>
      <c r="AA5339">
        <v>11.9239892768278</v>
      </c>
      <c r="AB5339">
        <v>7.9467694868277796</v>
      </c>
      <c r="AC5339">
        <v>5.8450328268277802</v>
      </c>
      <c r="AD5339">
        <v>7.4855652568277797</v>
      </c>
    </row>
    <row r="5340" spans="1:30" x14ac:dyDescent="0.25">
      <c r="A5340" t="s">
        <v>5367</v>
      </c>
      <c r="B5340">
        <v>94.7123735535028</v>
      </c>
      <c r="C5340">
        <v>92.502373553502807</v>
      </c>
      <c r="D5340">
        <v>82.702373553502795</v>
      </c>
      <c r="E5340">
        <v>88.532373553502794</v>
      </c>
      <c r="F5340">
        <v>84.992373553502802</v>
      </c>
      <c r="G5340">
        <v>87.082373553502805</v>
      </c>
      <c r="H5340">
        <v>70.752373553502807</v>
      </c>
      <c r="I5340">
        <v>77.952373553502795</v>
      </c>
      <c r="J5340">
        <v>75.542373553502799</v>
      </c>
      <c r="K5340">
        <v>77.342373553502796</v>
      </c>
      <c r="L5340">
        <v>83.232373553502796</v>
      </c>
      <c r="M5340">
        <v>84.932373553502799</v>
      </c>
      <c r="N5340">
        <v>84.692373553502804</v>
      </c>
      <c r="O5340">
        <v>61.166619895502798</v>
      </c>
      <c r="P5340">
        <v>61.278753500502802</v>
      </c>
      <c r="Q5340">
        <v>14.3200302057278</v>
      </c>
      <c r="R5340">
        <v>14.964007023727801</v>
      </c>
      <c r="S5340">
        <v>14.941910265727801</v>
      </c>
      <c r="T5340">
        <v>14.852387158727799</v>
      </c>
      <c r="U5340">
        <v>167.84192822372799</v>
      </c>
      <c r="V5340">
        <v>125.290581223728</v>
      </c>
      <c r="W5340">
        <v>165.41342122372799</v>
      </c>
      <c r="X5340">
        <v>126.331057123728</v>
      </c>
      <c r="Y5340">
        <v>80.546159722769403</v>
      </c>
      <c r="Z5340">
        <v>76.880449622769405</v>
      </c>
      <c r="AA5340">
        <v>132.65807532276901</v>
      </c>
      <c r="AB5340">
        <v>77.611022322769401</v>
      </c>
      <c r="AC5340">
        <v>58.329608622769399</v>
      </c>
      <c r="AD5340">
        <v>56.9411762227694</v>
      </c>
    </row>
    <row r="5341" spans="1:30" x14ac:dyDescent="0.25">
      <c r="A5341" t="s">
        <v>5368</v>
      </c>
      <c r="B5341">
        <v>43.550180248158298</v>
      </c>
      <c r="C5341">
        <v>43.3301802481583</v>
      </c>
      <c r="D5341">
        <v>44.130180248158297</v>
      </c>
      <c r="E5341">
        <v>43.950180248158297</v>
      </c>
      <c r="F5341">
        <v>44.110180248158301</v>
      </c>
      <c r="G5341">
        <v>43.770180248158297</v>
      </c>
      <c r="H5341">
        <v>43.880180248158297</v>
      </c>
      <c r="I5341">
        <v>42.910180248158298</v>
      </c>
      <c r="J5341">
        <v>42.860180248158301</v>
      </c>
      <c r="K5341">
        <v>43.3301802481583</v>
      </c>
      <c r="L5341">
        <v>42.480180248158298</v>
      </c>
      <c r="M5341">
        <v>42.520180248158297</v>
      </c>
      <c r="N5341">
        <v>42.600180248158303</v>
      </c>
      <c r="O5341">
        <v>47.442665366158302</v>
      </c>
      <c r="P5341">
        <v>47.4512038831583</v>
      </c>
      <c r="Q5341">
        <v>7.3239867084833499</v>
      </c>
      <c r="R5341">
        <v>6.7983673074833497</v>
      </c>
      <c r="S5341">
        <v>6.8788245384833502</v>
      </c>
      <c r="T5341">
        <v>7.8950622284833498</v>
      </c>
      <c r="U5341">
        <v>85.035587918483301</v>
      </c>
      <c r="V5341">
        <v>87.231257188483397</v>
      </c>
      <c r="W5341">
        <v>68.749543938483399</v>
      </c>
      <c r="X5341">
        <v>81.189350158483407</v>
      </c>
      <c r="Y5341">
        <v>35.422322453358298</v>
      </c>
      <c r="Z5341">
        <v>56.017880873358301</v>
      </c>
      <c r="AA5341">
        <v>25.219830833358301</v>
      </c>
      <c r="AB5341">
        <v>61.147196163358302</v>
      </c>
      <c r="AC5341">
        <v>42.2075139433583</v>
      </c>
      <c r="AD5341">
        <v>43.311740723358298</v>
      </c>
    </row>
    <row r="5342" spans="1:30" x14ac:dyDescent="0.25">
      <c r="A5342" t="s">
        <v>5369</v>
      </c>
      <c r="B5342">
        <v>17.6008444676389</v>
      </c>
      <c r="C5342">
        <v>18.3908444676389</v>
      </c>
      <c r="D5342">
        <v>17.6908444676389</v>
      </c>
      <c r="E5342">
        <v>17.4608444676389</v>
      </c>
      <c r="F5342">
        <v>17.020844467638899</v>
      </c>
      <c r="G5342">
        <v>17.020844467638899</v>
      </c>
      <c r="H5342">
        <v>14.8008444676389</v>
      </c>
      <c r="I5342">
        <v>14.8108444676389</v>
      </c>
      <c r="J5342">
        <v>14.6408444676389</v>
      </c>
      <c r="K5342">
        <v>14.740844467638899</v>
      </c>
      <c r="L5342">
        <v>14.6408444676389</v>
      </c>
      <c r="M5342">
        <v>14.9508444676389</v>
      </c>
      <c r="N5342">
        <v>14.740844467638899</v>
      </c>
      <c r="O5342">
        <v>14.3808444676389</v>
      </c>
      <c r="P5342">
        <v>14.3808444676389</v>
      </c>
      <c r="Q5342">
        <v>-1.55634925527777</v>
      </c>
      <c r="R5342">
        <v>-1.55634925527777</v>
      </c>
      <c r="S5342">
        <v>-1.55634925527777</v>
      </c>
      <c r="T5342">
        <v>-1.55634925527777</v>
      </c>
      <c r="U5342">
        <v>38.842889804722198</v>
      </c>
      <c r="V5342">
        <v>31.680645044722201</v>
      </c>
      <c r="W5342">
        <v>32.353247944722199</v>
      </c>
      <c r="X5342">
        <v>29.894036634722202</v>
      </c>
      <c r="Y5342">
        <v>13.701330257638901</v>
      </c>
      <c r="Z5342">
        <v>17.485483817638901</v>
      </c>
      <c r="AA5342">
        <v>12.1900637376389</v>
      </c>
      <c r="AB5342">
        <v>13.617381737638899</v>
      </c>
      <c r="AC5342">
        <v>14.4968568176389</v>
      </c>
      <c r="AD5342">
        <v>23.4179504376389</v>
      </c>
    </row>
    <row r="5343" spans="1:30" x14ac:dyDescent="0.25">
      <c r="A5343" t="s">
        <v>5370</v>
      </c>
      <c r="B5343">
        <v>299.93577867899199</v>
      </c>
      <c r="C5343">
        <v>296.58577867899203</v>
      </c>
      <c r="D5343">
        <v>293.98577867899201</v>
      </c>
      <c r="E5343">
        <v>293.50577867899199</v>
      </c>
      <c r="F5343">
        <v>294.66577867899201</v>
      </c>
      <c r="G5343">
        <v>297.63577867899198</v>
      </c>
      <c r="H5343">
        <v>275.615778678992</v>
      </c>
      <c r="I5343">
        <v>293.77577867899203</v>
      </c>
      <c r="J5343">
        <v>294.34577867899202</v>
      </c>
      <c r="K5343">
        <v>362.65577867899202</v>
      </c>
      <c r="L5343">
        <v>309.18577867899199</v>
      </c>
      <c r="M5343">
        <v>337.54577867899201</v>
      </c>
      <c r="N5343">
        <v>304.76577867899198</v>
      </c>
      <c r="O5343">
        <v>223.88009848999201</v>
      </c>
      <c r="P5343">
        <v>223.83834773599199</v>
      </c>
      <c r="Q5343">
        <v>-35.970271542183298</v>
      </c>
      <c r="R5343">
        <v>-36.037428145183299</v>
      </c>
      <c r="S5343">
        <v>-35.941950389183297</v>
      </c>
      <c r="T5343">
        <v>-35.711763265183301</v>
      </c>
      <c r="U5343">
        <v>550.92283055081703</v>
      </c>
      <c r="V5343">
        <v>665.06432775081703</v>
      </c>
      <c r="W5343">
        <v>641.84407845081705</v>
      </c>
      <c r="X5343">
        <v>633.52274675081696</v>
      </c>
      <c r="Y5343">
        <v>342.20214227019198</v>
      </c>
      <c r="Z5343">
        <v>291.47500187019199</v>
      </c>
      <c r="AA5343">
        <v>313.63608537019201</v>
      </c>
      <c r="AB5343">
        <v>278.472381570192</v>
      </c>
      <c r="AC5343">
        <v>268.470281770192</v>
      </c>
      <c r="AD5343">
        <v>266.513534770192</v>
      </c>
    </row>
    <row r="5344" spans="1:30" x14ac:dyDescent="0.25">
      <c r="A5344" t="s">
        <v>5371</v>
      </c>
      <c r="B5344">
        <v>28.670506959305499</v>
      </c>
      <c r="C5344">
        <v>28.900506959305499</v>
      </c>
      <c r="D5344">
        <v>28.1105069593055</v>
      </c>
      <c r="E5344">
        <v>27.7705069593055</v>
      </c>
      <c r="F5344">
        <v>27.490506959305499</v>
      </c>
      <c r="G5344">
        <v>28.1805069593055</v>
      </c>
      <c r="H5344">
        <v>21.470506959305499</v>
      </c>
      <c r="I5344">
        <v>21.580506959305499</v>
      </c>
      <c r="J5344">
        <v>22.390506959305501</v>
      </c>
      <c r="K5344">
        <v>23.830506959305499</v>
      </c>
      <c r="L5344">
        <v>24.390506959305501</v>
      </c>
      <c r="M5344">
        <v>23.970506959305499</v>
      </c>
      <c r="N5344">
        <v>22.9105069593056</v>
      </c>
      <c r="O5344">
        <v>20.150506959305499</v>
      </c>
      <c r="P5344">
        <v>20.150506959305499</v>
      </c>
      <c r="Q5344">
        <v>3.9125716130555599</v>
      </c>
      <c r="R5344">
        <v>3.9125716130555599</v>
      </c>
      <c r="S5344">
        <v>3.9125716130555599</v>
      </c>
      <c r="T5344">
        <v>3.9125716130555599</v>
      </c>
      <c r="U5344">
        <v>47.317859693055603</v>
      </c>
      <c r="V5344">
        <v>51.190596583055601</v>
      </c>
      <c r="W5344">
        <v>42.720947373055601</v>
      </c>
      <c r="X5344">
        <v>40.436365573055603</v>
      </c>
      <c r="Y5344">
        <v>32.589758827638903</v>
      </c>
      <c r="Z5344">
        <v>13.8447351676389</v>
      </c>
      <c r="AA5344">
        <v>35.854825897638896</v>
      </c>
      <c r="AB5344">
        <v>15.882368227638899</v>
      </c>
      <c r="AC5344">
        <v>18.663852987638901</v>
      </c>
      <c r="AD5344">
        <v>31.151500647638901</v>
      </c>
    </row>
    <row r="5345" spans="1:30" x14ac:dyDescent="0.25">
      <c r="A5345" t="s">
        <v>5372</v>
      </c>
      <c r="B5345">
        <v>32.829355307466699</v>
      </c>
      <c r="C5345">
        <v>32.549355307466698</v>
      </c>
      <c r="D5345">
        <v>31.8593553074667</v>
      </c>
      <c r="E5345">
        <v>32.079355307466699</v>
      </c>
      <c r="F5345">
        <v>31.559355307466699</v>
      </c>
      <c r="G5345">
        <v>31.469355307466699</v>
      </c>
      <c r="H5345">
        <v>24.479355307466701</v>
      </c>
      <c r="I5345">
        <v>24.7893553074667</v>
      </c>
      <c r="J5345">
        <v>24.649355307466699</v>
      </c>
      <c r="K5345">
        <v>27.489355307466699</v>
      </c>
      <c r="L5345">
        <v>25.3793553074667</v>
      </c>
      <c r="M5345">
        <v>26.029355307466702</v>
      </c>
      <c r="N5345">
        <v>25.059355307466699</v>
      </c>
      <c r="O5345">
        <v>30.2253416124667</v>
      </c>
      <c r="P5345">
        <v>30.0384789044667</v>
      </c>
      <c r="Q5345">
        <v>6.93979278193334</v>
      </c>
      <c r="R5345">
        <v>6.7828591579333404</v>
      </c>
      <c r="S5345">
        <v>6.8359986319333403</v>
      </c>
      <c r="T5345">
        <v>7.1279262759333397</v>
      </c>
      <c r="U5345">
        <v>53.051286764933302</v>
      </c>
      <c r="V5345">
        <v>47.848713484933299</v>
      </c>
      <c r="W5345">
        <v>55.078438894933299</v>
      </c>
      <c r="X5345">
        <v>45.9272184149333</v>
      </c>
      <c r="Y5345">
        <v>31.1806762376</v>
      </c>
      <c r="Z5345">
        <v>23.909656167600001</v>
      </c>
      <c r="AA5345">
        <v>26.1365002376</v>
      </c>
      <c r="AB5345">
        <v>29.295406877600001</v>
      </c>
      <c r="AC5345">
        <v>23.591361247599998</v>
      </c>
      <c r="AD5345">
        <v>38.080575037599999</v>
      </c>
    </row>
    <row r="5346" spans="1:30" x14ac:dyDescent="0.25">
      <c r="A5346" t="s">
        <v>5373</v>
      </c>
      <c r="B5346">
        <v>23.949278107663901</v>
      </c>
      <c r="C5346">
        <v>23.8992781076639</v>
      </c>
      <c r="D5346">
        <v>23.689278107663899</v>
      </c>
      <c r="E5346">
        <v>23.259278107663899</v>
      </c>
      <c r="F5346">
        <v>23.429278107663901</v>
      </c>
      <c r="G5346">
        <v>23.389278107663898</v>
      </c>
      <c r="H5346">
        <v>24.319278107663902</v>
      </c>
      <c r="I5346">
        <v>24.7192781076639</v>
      </c>
      <c r="J5346">
        <v>24.099278107663899</v>
      </c>
      <c r="K5346">
        <v>26.499278107663901</v>
      </c>
      <c r="L5346">
        <v>26.279278107663899</v>
      </c>
      <c r="M5346">
        <v>24.869278107663899</v>
      </c>
      <c r="N5346">
        <v>24.959278107663899</v>
      </c>
      <c r="O5346">
        <v>29.439333056663902</v>
      </c>
      <c r="P5346">
        <v>29.4453937096639</v>
      </c>
      <c r="Q5346">
        <v>5.6720910379389</v>
      </c>
      <c r="R5346">
        <v>5.2875495179389</v>
      </c>
      <c r="S5346">
        <v>5.2771793799389002</v>
      </c>
      <c r="T5346">
        <v>6.2055820609388999</v>
      </c>
      <c r="U5346">
        <v>39.2988446129389</v>
      </c>
      <c r="V5346">
        <v>32.1217823429389</v>
      </c>
      <c r="W5346">
        <v>53.601774622938898</v>
      </c>
      <c r="X5346">
        <v>53.199378912938897</v>
      </c>
      <c r="Y5346">
        <v>27.858481479397199</v>
      </c>
      <c r="Z5346">
        <v>31.892457389397201</v>
      </c>
      <c r="AA5346">
        <v>23.910481769397201</v>
      </c>
      <c r="AB5346">
        <v>27.680093279397202</v>
      </c>
      <c r="AC5346">
        <v>18.1925819693972</v>
      </c>
      <c r="AD5346">
        <v>20.9640409793972</v>
      </c>
    </row>
    <row r="5347" spans="1:30" x14ac:dyDescent="0.25">
      <c r="A5347" t="s">
        <v>5374</v>
      </c>
      <c r="B5347">
        <v>93.050280784083299</v>
      </c>
      <c r="C5347">
        <v>90.780280784083303</v>
      </c>
      <c r="D5347">
        <v>94.750280784083301</v>
      </c>
      <c r="E5347">
        <v>91.770280784083297</v>
      </c>
      <c r="F5347">
        <v>96.230280784083305</v>
      </c>
      <c r="G5347">
        <v>92.440280784083299</v>
      </c>
      <c r="H5347">
        <v>128.76028078408299</v>
      </c>
      <c r="I5347">
        <v>69.310280784083304</v>
      </c>
      <c r="J5347">
        <v>69.300280784083299</v>
      </c>
      <c r="K5347">
        <v>121.780280784083</v>
      </c>
      <c r="L5347">
        <v>126.690280784083</v>
      </c>
      <c r="M5347">
        <v>122.860280784083</v>
      </c>
      <c r="N5347">
        <v>69.840280784083305</v>
      </c>
      <c r="O5347">
        <v>77.585024054083306</v>
      </c>
      <c r="P5347">
        <v>77.585024054083306</v>
      </c>
      <c r="Q5347">
        <v>61.797191471333299</v>
      </c>
      <c r="R5347">
        <v>61.452287932333299</v>
      </c>
      <c r="S5347">
        <v>61.465444407333301</v>
      </c>
      <c r="T5347">
        <v>61.637528771333301</v>
      </c>
      <c r="U5347">
        <v>62.0980007643333</v>
      </c>
      <c r="V5347">
        <v>327.05153088533302</v>
      </c>
      <c r="W5347">
        <v>62.127363662333302</v>
      </c>
      <c r="X5347">
        <v>61.161957866333303</v>
      </c>
      <c r="Y5347">
        <v>-115.351939082417</v>
      </c>
      <c r="Z5347">
        <v>-114.904348419417</v>
      </c>
      <c r="AA5347">
        <v>148.938982830583</v>
      </c>
      <c r="AB5347">
        <v>184.166807230583</v>
      </c>
      <c r="AC5347">
        <v>246.400713630583</v>
      </c>
      <c r="AD5347">
        <v>219.84326313058301</v>
      </c>
    </row>
    <row r="5348" spans="1:30" x14ac:dyDescent="0.25">
      <c r="A5348" t="s">
        <v>5375</v>
      </c>
      <c r="B5348">
        <v>4.8792961989999997</v>
      </c>
      <c r="C5348">
        <v>5.0792961989999998</v>
      </c>
      <c r="D5348">
        <v>5.029296199</v>
      </c>
      <c r="E5348">
        <v>4.8392961989999996</v>
      </c>
      <c r="F5348">
        <v>4.9792961990000002</v>
      </c>
      <c r="G5348">
        <v>4.9092961989999999</v>
      </c>
      <c r="H5348">
        <v>4.8092961990000003</v>
      </c>
      <c r="I5348">
        <v>4.8092961990000003</v>
      </c>
      <c r="J5348">
        <v>4.8092961990000003</v>
      </c>
      <c r="K5348">
        <v>4.8092961990000003</v>
      </c>
      <c r="L5348">
        <v>6.2092961989999997</v>
      </c>
      <c r="M5348">
        <v>4.8092961990000003</v>
      </c>
      <c r="N5348">
        <v>4.8092961990000003</v>
      </c>
      <c r="O5348">
        <v>4.8092961990000003</v>
      </c>
      <c r="P5348">
        <v>4.8092961990000003</v>
      </c>
      <c r="Q5348">
        <v>0.17824556766666799</v>
      </c>
      <c r="R5348">
        <v>0.17824556766666799</v>
      </c>
      <c r="S5348">
        <v>0.17824556766666799</v>
      </c>
      <c r="T5348">
        <v>0.17824556766666799</v>
      </c>
      <c r="U5348">
        <v>10.163434194666699</v>
      </c>
      <c r="V5348">
        <v>9.6877313656666697</v>
      </c>
      <c r="W5348">
        <v>10.4045187476667</v>
      </c>
      <c r="X5348">
        <v>8.7110363466666705</v>
      </c>
      <c r="Y5348">
        <v>5.01851016333333</v>
      </c>
      <c r="Z5348">
        <v>3.3044760853333299</v>
      </c>
      <c r="AA5348">
        <v>6.3718605033333304</v>
      </c>
      <c r="AB5348">
        <v>4.3390565053333301</v>
      </c>
      <c r="AC5348">
        <v>5.00877004333333</v>
      </c>
      <c r="AD5348">
        <v>5.7171038933333298</v>
      </c>
    </row>
    <row r="5349" spans="1:30" x14ac:dyDescent="0.25">
      <c r="A5349" t="s">
        <v>5376</v>
      </c>
      <c r="B5349">
        <v>55.2950645063639</v>
      </c>
      <c r="C5349">
        <v>54.955064506363897</v>
      </c>
      <c r="D5349">
        <v>55.935064506363901</v>
      </c>
      <c r="E5349">
        <v>56.6150645063639</v>
      </c>
      <c r="F5349">
        <v>56.965064506363902</v>
      </c>
      <c r="G5349">
        <v>56.505064506363901</v>
      </c>
      <c r="H5349">
        <v>55.825064506363901</v>
      </c>
      <c r="I5349">
        <v>56.675064506363903</v>
      </c>
      <c r="J5349">
        <v>56.195064506363899</v>
      </c>
      <c r="K5349">
        <v>57.4750645063639</v>
      </c>
      <c r="L5349">
        <v>56.325064506363901</v>
      </c>
      <c r="M5349">
        <v>56.9050645063639</v>
      </c>
      <c r="N5349">
        <v>58.995064506363903</v>
      </c>
      <c r="O5349">
        <v>56.0785705953639</v>
      </c>
      <c r="P5349">
        <v>56.138215196363902</v>
      </c>
      <c r="Q5349">
        <v>12.8798673743389</v>
      </c>
      <c r="R5349">
        <v>13.8931095613389</v>
      </c>
      <c r="S5349">
        <v>13.840864546338899</v>
      </c>
      <c r="T5349">
        <v>13.767086356338901</v>
      </c>
      <c r="U5349">
        <v>96.968943920338901</v>
      </c>
      <c r="V5349">
        <v>64.888568640338903</v>
      </c>
      <c r="W5349">
        <v>104.533005160339</v>
      </c>
      <c r="X5349">
        <v>130.89928744033901</v>
      </c>
      <c r="Y5349">
        <v>53.450518653297202</v>
      </c>
      <c r="Z5349">
        <v>71.208568553297198</v>
      </c>
      <c r="AA5349">
        <v>54.017507853297197</v>
      </c>
      <c r="AB5349">
        <v>67.395423153297202</v>
      </c>
      <c r="AC5349">
        <v>48.023698953297199</v>
      </c>
      <c r="AD5349">
        <v>44.657332583297197</v>
      </c>
    </row>
    <row r="5350" spans="1:30" x14ac:dyDescent="0.25">
      <c r="A5350" t="s">
        <v>5377</v>
      </c>
      <c r="B5350">
        <v>60.264307081827802</v>
      </c>
      <c r="C5350">
        <v>60.4543070818278</v>
      </c>
      <c r="D5350">
        <v>57.004307081827797</v>
      </c>
      <c r="E5350">
        <v>59.714307081827798</v>
      </c>
      <c r="F5350">
        <v>57.424307081827799</v>
      </c>
      <c r="G5350">
        <v>60.294307081827803</v>
      </c>
      <c r="H5350">
        <v>41.444307081827802</v>
      </c>
      <c r="I5350">
        <v>42.254307081827797</v>
      </c>
      <c r="J5350">
        <v>42.284307081827798</v>
      </c>
      <c r="K5350">
        <v>51.284307081827798</v>
      </c>
      <c r="L5350">
        <v>43.404307081827803</v>
      </c>
      <c r="M5350">
        <v>44.314307081827799</v>
      </c>
      <c r="N5350">
        <v>41.784307081827798</v>
      </c>
      <c r="O5350">
        <v>40.255059969827798</v>
      </c>
      <c r="P5350">
        <v>40.389168970827797</v>
      </c>
      <c r="Q5350">
        <v>8.9573664045444605</v>
      </c>
      <c r="R5350">
        <v>9.3867662535444598</v>
      </c>
      <c r="S5350">
        <v>9.3786746115444597</v>
      </c>
      <c r="T5350">
        <v>9.3212049645444495</v>
      </c>
      <c r="U5350">
        <v>105.46176717454399</v>
      </c>
      <c r="V5350">
        <v>98.615425244544497</v>
      </c>
      <c r="W5350">
        <v>87.832907134544499</v>
      </c>
      <c r="X5350">
        <v>67.083339414544497</v>
      </c>
      <c r="Y5350">
        <v>43.632530103627801</v>
      </c>
      <c r="Z5350">
        <v>52.284914903627801</v>
      </c>
      <c r="AA5350">
        <v>68.165628343627802</v>
      </c>
      <c r="AB5350">
        <v>34.273718543627801</v>
      </c>
      <c r="AC5350">
        <v>49.863658303627801</v>
      </c>
      <c r="AD5350">
        <v>48.807638203627803</v>
      </c>
    </row>
    <row r="5351" spans="1:30" x14ac:dyDescent="0.25">
      <c r="A5351" t="s">
        <v>5378</v>
      </c>
      <c r="B5351">
        <v>8.3005127828055496</v>
      </c>
      <c r="C5351">
        <v>8.2905127828055498</v>
      </c>
      <c r="D5351">
        <v>9.03051278280555</v>
      </c>
      <c r="E5351">
        <v>9.7405127828055509</v>
      </c>
      <c r="F5351">
        <v>8.5505127828055496</v>
      </c>
      <c r="G5351">
        <v>8.2205127828055495</v>
      </c>
      <c r="H5351">
        <v>9.2305127828055493</v>
      </c>
      <c r="I5351">
        <v>8.1405127828055495</v>
      </c>
      <c r="J5351">
        <v>7.9305127828055504</v>
      </c>
      <c r="K5351">
        <v>7.95051278280555</v>
      </c>
      <c r="L5351">
        <v>7.8805127828055497</v>
      </c>
      <c r="M5351">
        <v>8.8805127828055497</v>
      </c>
      <c r="N5351">
        <v>7.8805127828055497</v>
      </c>
      <c r="O5351">
        <v>14.3394211658056</v>
      </c>
      <c r="P5351">
        <v>14.249841234805601</v>
      </c>
      <c r="Q5351">
        <v>4.2154530723888897</v>
      </c>
      <c r="R5351">
        <v>4.0591452823888901</v>
      </c>
      <c r="S5351">
        <v>4.0134070003888898</v>
      </c>
      <c r="T5351">
        <v>3.9752731243888899</v>
      </c>
      <c r="U5351">
        <v>17.231655055388899</v>
      </c>
      <c r="V5351">
        <v>14.615071915388899</v>
      </c>
      <c r="W5351">
        <v>13.383965705388899</v>
      </c>
      <c r="X5351">
        <v>12.434524085388899</v>
      </c>
      <c r="Y5351">
        <v>10.164847921805601</v>
      </c>
      <c r="Z5351">
        <v>11.097386341805599</v>
      </c>
      <c r="AA5351">
        <v>6.79589971180555</v>
      </c>
      <c r="AB5351">
        <v>8.1555123418055508</v>
      </c>
      <c r="AC5351">
        <v>9.5166639118055496</v>
      </c>
      <c r="AD5351">
        <v>9.7160612018055605</v>
      </c>
    </row>
    <row r="5352" spans="1:30" x14ac:dyDescent="0.25">
      <c r="A5352" t="s">
        <v>5379</v>
      </c>
      <c r="B5352">
        <v>82.825102202988901</v>
      </c>
      <c r="C5352">
        <v>84.015102202988899</v>
      </c>
      <c r="D5352">
        <v>80.175102202988896</v>
      </c>
      <c r="E5352">
        <v>91.025102202988904</v>
      </c>
      <c r="F5352">
        <v>92.0451022029889</v>
      </c>
      <c r="G5352">
        <v>93.945102202988906</v>
      </c>
      <c r="H5352">
        <v>58.685102202988901</v>
      </c>
      <c r="I5352">
        <v>71.0451022029889</v>
      </c>
      <c r="J5352">
        <v>70.055102202988905</v>
      </c>
      <c r="K5352">
        <v>71.665102202988905</v>
      </c>
      <c r="L5352">
        <v>61.745102202988903</v>
      </c>
      <c r="M5352">
        <v>69.6551022029889</v>
      </c>
      <c r="N5352">
        <v>62.995102202988903</v>
      </c>
      <c r="O5352">
        <v>56.946739608988899</v>
      </c>
      <c r="P5352">
        <v>56.8333305459889</v>
      </c>
      <c r="Q5352">
        <v>26.808360783422199</v>
      </c>
      <c r="R5352">
        <v>25.820808071422199</v>
      </c>
      <c r="S5352">
        <v>25.943343187422201</v>
      </c>
      <c r="T5352">
        <v>26.155989131422199</v>
      </c>
      <c r="U5352">
        <v>118.205623112422</v>
      </c>
      <c r="V5352">
        <v>106.085545012422</v>
      </c>
      <c r="W5352">
        <v>122.70107771242201</v>
      </c>
      <c r="X5352">
        <v>136.89599901242201</v>
      </c>
      <c r="Y5352">
        <v>26.0445932945889</v>
      </c>
      <c r="Z5352">
        <v>60.279778984588901</v>
      </c>
      <c r="AA5352">
        <v>58.921132184588899</v>
      </c>
      <c r="AB5352">
        <v>126.861269284589</v>
      </c>
      <c r="AC5352">
        <v>94.607356184588895</v>
      </c>
      <c r="AD5352">
        <v>74.748429584588905</v>
      </c>
    </row>
    <row r="5353" spans="1:30" x14ac:dyDescent="0.25">
      <c r="A5353" t="s">
        <v>5380</v>
      </c>
      <c r="B5353">
        <v>6.4650734730972204</v>
      </c>
      <c r="C5353">
        <v>8.2750734730972209</v>
      </c>
      <c r="D5353">
        <v>6.6250734730972196</v>
      </c>
      <c r="E5353">
        <v>5.4850734730972199</v>
      </c>
      <c r="F5353">
        <v>5.4750734730972201</v>
      </c>
      <c r="G5353">
        <v>5.4850734730972199</v>
      </c>
      <c r="H5353">
        <v>4.9850734730972199</v>
      </c>
      <c r="I5353">
        <v>5.5350734730972198</v>
      </c>
      <c r="J5353">
        <v>5.1750734730972203</v>
      </c>
      <c r="K5353">
        <v>4.9850734730972199</v>
      </c>
      <c r="L5353">
        <v>7.7950734730972204</v>
      </c>
      <c r="M5353">
        <v>5.1250734730972196</v>
      </c>
      <c r="N5353">
        <v>5.9650734730972204</v>
      </c>
      <c r="O5353">
        <v>4.9850734730972199</v>
      </c>
      <c r="P5353">
        <v>4.9850734730972199</v>
      </c>
      <c r="Q5353">
        <v>0.68290666997222305</v>
      </c>
      <c r="R5353">
        <v>0.68290666997222305</v>
      </c>
      <c r="S5353">
        <v>0.68290666997222305</v>
      </c>
      <c r="T5353">
        <v>0.68290666997222305</v>
      </c>
      <c r="U5353">
        <v>9.0385772449722204</v>
      </c>
      <c r="V5353">
        <v>12.045485529972201</v>
      </c>
      <c r="W5353">
        <v>12.8440374699722</v>
      </c>
      <c r="X5353">
        <v>9.9248608599722203</v>
      </c>
      <c r="Y5353">
        <v>4.4069795969305599</v>
      </c>
      <c r="Z5353">
        <v>7.0393850269305496</v>
      </c>
      <c r="AA5353">
        <v>9.4308244369305498</v>
      </c>
      <c r="AB5353">
        <v>6.0854798869305498</v>
      </c>
      <c r="AC5353">
        <v>3.0734289039305498</v>
      </c>
      <c r="AD5353">
        <v>4.9023429869305604</v>
      </c>
    </row>
    <row r="5354" spans="1:30" x14ac:dyDescent="0.25">
      <c r="A5354" t="s">
        <v>5381</v>
      </c>
      <c r="B5354">
        <v>2.39707581278055</v>
      </c>
      <c r="C5354">
        <v>2.3870758127805498</v>
      </c>
      <c r="D5354">
        <v>2.4470758127805499</v>
      </c>
      <c r="E5354">
        <v>2.3870758127805498</v>
      </c>
      <c r="F5354">
        <v>2.3870758127805498</v>
      </c>
      <c r="G5354">
        <v>2.4270758127805498</v>
      </c>
      <c r="H5354">
        <v>2.4270758127805498</v>
      </c>
      <c r="I5354">
        <v>2.3670758127805498</v>
      </c>
      <c r="J5354">
        <v>2.35707581278055</v>
      </c>
      <c r="K5354">
        <v>2.3870758127805498</v>
      </c>
      <c r="L5354">
        <v>2.54707581278055</v>
      </c>
      <c r="M5354">
        <v>2.3870758127805498</v>
      </c>
      <c r="N5354">
        <v>2.4170758127805501</v>
      </c>
      <c r="O5354">
        <v>7.4657645797805596</v>
      </c>
      <c r="P5354">
        <v>7.3446414347805504</v>
      </c>
      <c r="Q5354">
        <v>3.5385329421722198</v>
      </c>
      <c r="R5354">
        <v>3.3826355191722199</v>
      </c>
      <c r="S5354">
        <v>3.3487402411722198</v>
      </c>
      <c r="T5354">
        <v>3.69398962517222</v>
      </c>
      <c r="U5354">
        <v>2.3015125951722202</v>
      </c>
      <c r="V5354">
        <v>3.0421115331722199</v>
      </c>
      <c r="W5354">
        <v>3.1433975411722201</v>
      </c>
      <c r="X5354">
        <v>2.1530221791722202</v>
      </c>
      <c r="Y5354">
        <v>2.42820258304722</v>
      </c>
      <c r="Z5354">
        <v>3.11385010404722</v>
      </c>
      <c r="AA5354">
        <v>3.03639647404722</v>
      </c>
      <c r="AB5354">
        <v>3.03639647404722</v>
      </c>
      <c r="AC5354">
        <v>2.80849980104722</v>
      </c>
      <c r="AD5354">
        <v>4.0296111960472203</v>
      </c>
    </row>
    <row r="5355" spans="1:30" x14ac:dyDescent="0.25">
      <c r="A5355" t="s">
        <v>5382</v>
      </c>
      <c r="B5355">
        <v>6.0149890507055499</v>
      </c>
      <c r="C5355">
        <v>5.9649890507055501</v>
      </c>
      <c r="D5355">
        <v>6.0249890507055497</v>
      </c>
      <c r="E5355">
        <v>5.9349890507055498</v>
      </c>
      <c r="F5355">
        <v>5.9849890507055497</v>
      </c>
      <c r="G5355">
        <v>5.8349890507055502</v>
      </c>
      <c r="H5355">
        <v>5.6649890507055503</v>
      </c>
      <c r="I5355">
        <v>5.6649890507055503</v>
      </c>
      <c r="J5355">
        <v>5.7049890507055503</v>
      </c>
      <c r="K5355">
        <v>5.67498905070555</v>
      </c>
      <c r="L5355">
        <v>5.84498905070555</v>
      </c>
      <c r="M5355">
        <v>5.67498905070555</v>
      </c>
      <c r="N5355">
        <v>5.7049890507055503</v>
      </c>
      <c r="O5355">
        <v>11.8431630717056</v>
      </c>
      <c r="P5355">
        <v>11.707882645705601</v>
      </c>
      <c r="Q5355">
        <v>3.85422224418889</v>
      </c>
      <c r="R5355">
        <v>3.94944242218889</v>
      </c>
      <c r="S5355">
        <v>3.93852646418889</v>
      </c>
      <c r="T5355">
        <v>3.85422224418889</v>
      </c>
      <c r="U5355">
        <v>11.4894990891889</v>
      </c>
      <c r="V5355">
        <v>8.6564670191888897</v>
      </c>
      <c r="W5355">
        <v>9.5697970191888899</v>
      </c>
      <c r="X5355">
        <v>7.6189719651888899</v>
      </c>
      <c r="Y5355">
        <v>6.2497693931055602</v>
      </c>
      <c r="Z5355">
        <v>6.28609471610556</v>
      </c>
      <c r="AA5355">
        <v>6.2579683841055598</v>
      </c>
      <c r="AB5355">
        <v>6.4621255051055604</v>
      </c>
      <c r="AC5355">
        <v>6.0677260221055596</v>
      </c>
      <c r="AD5355">
        <v>8.3746773301055608</v>
      </c>
    </row>
    <row r="5356" spans="1:30" x14ac:dyDescent="0.25">
      <c r="A5356" t="s">
        <v>5383</v>
      </c>
      <c r="B5356">
        <v>94.782440753499998</v>
      </c>
      <c r="C5356">
        <v>94.472440753499995</v>
      </c>
      <c r="D5356">
        <v>97.052440753499994</v>
      </c>
      <c r="E5356">
        <v>92.822440753500004</v>
      </c>
      <c r="F5356">
        <v>93.422440753499998</v>
      </c>
      <c r="G5356">
        <v>94.642440753499997</v>
      </c>
      <c r="H5356">
        <v>87.152440753500002</v>
      </c>
      <c r="I5356">
        <v>85.782440753499998</v>
      </c>
      <c r="J5356">
        <v>88.212440753500005</v>
      </c>
      <c r="K5356">
        <v>83.692440753499994</v>
      </c>
      <c r="L5356">
        <v>79.192440753499994</v>
      </c>
      <c r="M5356">
        <v>87.022440753500007</v>
      </c>
      <c r="N5356">
        <v>85.452440753499999</v>
      </c>
      <c r="O5356">
        <v>83.590313993500004</v>
      </c>
      <c r="P5356">
        <v>83.625723603500006</v>
      </c>
      <c r="Q5356">
        <v>16.102525026999999</v>
      </c>
      <c r="R5356">
        <v>16.126597007000001</v>
      </c>
      <c r="S5356">
        <v>16.128571526999998</v>
      </c>
      <c r="T5356">
        <v>16.278703567000001</v>
      </c>
      <c r="U5356">
        <v>153.32200788700001</v>
      </c>
      <c r="V5356">
        <v>206.781496887</v>
      </c>
      <c r="W5356">
        <v>146.222053587</v>
      </c>
      <c r="X5356">
        <v>138.860853787</v>
      </c>
      <c r="Y5356">
        <v>98.154196759499996</v>
      </c>
      <c r="Z5356">
        <v>87.179705359500005</v>
      </c>
      <c r="AA5356">
        <v>117.96863665950001</v>
      </c>
      <c r="AB5356">
        <v>102.5261842595</v>
      </c>
      <c r="AC5356">
        <v>68.461892459500007</v>
      </c>
      <c r="AD5356">
        <v>58.076491459499998</v>
      </c>
    </row>
    <row r="5357" spans="1:30" x14ac:dyDescent="0.25">
      <c r="A5357" t="s">
        <v>5384</v>
      </c>
      <c r="B5357">
        <v>53.883869937777803</v>
      </c>
      <c r="C5357">
        <v>50.703869937777803</v>
      </c>
      <c r="D5357">
        <v>49.943869937777798</v>
      </c>
      <c r="E5357">
        <v>49.593869937777797</v>
      </c>
      <c r="F5357">
        <v>48.533869937777801</v>
      </c>
      <c r="G5357">
        <v>48.853869937777802</v>
      </c>
      <c r="H5357">
        <v>90.033869937777794</v>
      </c>
      <c r="I5357">
        <v>82.023869937777803</v>
      </c>
      <c r="J5357">
        <v>88.563869937777795</v>
      </c>
      <c r="K5357">
        <v>78.663869937777804</v>
      </c>
      <c r="L5357">
        <v>103.81386993777799</v>
      </c>
      <c r="M5357">
        <v>80.613869937777807</v>
      </c>
      <c r="N5357">
        <v>87.623869937777798</v>
      </c>
      <c r="O5357">
        <v>18.033869937777801</v>
      </c>
      <c r="P5357">
        <v>18.033869937777801</v>
      </c>
      <c r="Q5357">
        <v>15.490451501111099</v>
      </c>
      <c r="R5357">
        <v>15.490451501111099</v>
      </c>
      <c r="S5357">
        <v>15.490451501111099</v>
      </c>
      <c r="T5357">
        <v>15.490451501111099</v>
      </c>
      <c r="U5357">
        <v>84.118607961111096</v>
      </c>
      <c r="V5357">
        <v>118.96194780111099</v>
      </c>
      <c r="W5357">
        <v>120.144383201111</v>
      </c>
      <c r="X5357">
        <v>120.902881201111</v>
      </c>
      <c r="Y5357">
        <v>65.948080041111098</v>
      </c>
      <c r="Z5357">
        <v>73.799783161111094</v>
      </c>
      <c r="AA5357">
        <v>27.225063971111101</v>
      </c>
      <c r="AB5357">
        <v>83.827481261111103</v>
      </c>
      <c r="AC5357">
        <v>48.534511831111097</v>
      </c>
      <c r="AD5357">
        <v>80.232299361111103</v>
      </c>
    </row>
    <row r="5358" spans="1:30" x14ac:dyDescent="0.25">
      <c r="A5358" t="s">
        <v>5385</v>
      </c>
      <c r="B5358">
        <v>32.9875287922222</v>
      </c>
      <c r="C5358">
        <v>33.507528792222203</v>
      </c>
      <c r="D5358">
        <v>33.427528792222198</v>
      </c>
      <c r="E5358">
        <v>34.017528792222201</v>
      </c>
      <c r="F5358">
        <v>32.347528792222199</v>
      </c>
      <c r="G5358">
        <v>33.757528792222203</v>
      </c>
      <c r="H5358">
        <v>30.067528792222198</v>
      </c>
      <c r="I5358">
        <v>35.067528792222198</v>
      </c>
      <c r="J5358">
        <v>30.707528792222199</v>
      </c>
      <c r="K5358">
        <v>29.357528792222201</v>
      </c>
      <c r="L5358">
        <v>31.247528792222202</v>
      </c>
      <c r="M5358">
        <v>33.9875287922222</v>
      </c>
      <c r="N5358">
        <v>31.2175287922222</v>
      </c>
      <c r="O5358">
        <v>18.6475287922222</v>
      </c>
      <c r="P5358">
        <v>18.6475287922222</v>
      </c>
      <c r="Q5358">
        <v>3.7212471522222299</v>
      </c>
      <c r="R5358">
        <v>3.7212471522222299</v>
      </c>
      <c r="S5358">
        <v>3.7212471522222299</v>
      </c>
      <c r="T5358">
        <v>3.7212471522222299</v>
      </c>
      <c r="U5358">
        <v>63.074705682222202</v>
      </c>
      <c r="V5358">
        <v>56.3779469222222</v>
      </c>
      <c r="W5358">
        <v>53.446471012222197</v>
      </c>
      <c r="X5358">
        <v>57.012118112222197</v>
      </c>
      <c r="Y5358">
        <v>27.764430545555602</v>
      </c>
      <c r="Z5358">
        <v>23.6532190655556</v>
      </c>
      <c r="AA5358">
        <v>25.4322633255555</v>
      </c>
      <c r="AB5358">
        <v>24.600327095555599</v>
      </c>
      <c r="AC5358">
        <v>31.407172915555599</v>
      </c>
      <c r="AD5358">
        <v>50.7397598055556</v>
      </c>
    </row>
    <row r="5359" spans="1:30" x14ac:dyDescent="0.25">
      <c r="A5359" t="s">
        <v>5386</v>
      </c>
      <c r="B5359">
        <v>5.0113555495277797</v>
      </c>
      <c r="C5359">
        <v>5.0613555495277804</v>
      </c>
      <c r="D5359">
        <v>5.0113555495277797</v>
      </c>
      <c r="E5359">
        <v>5.0613555495277804</v>
      </c>
      <c r="F5359">
        <v>4.9713555495277797</v>
      </c>
      <c r="G5359">
        <v>4.9713555495277797</v>
      </c>
      <c r="H5359">
        <v>5.2413555495277802</v>
      </c>
      <c r="I5359">
        <v>5.0513555495277798</v>
      </c>
      <c r="J5359">
        <v>4.9713555495277797</v>
      </c>
      <c r="K5359">
        <v>5.3513555495277796</v>
      </c>
      <c r="L5359">
        <v>4.9713555495277797</v>
      </c>
      <c r="M5359">
        <v>5.1013555495277796</v>
      </c>
      <c r="N5359">
        <v>5.0713555495277802</v>
      </c>
      <c r="O5359">
        <v>4.9713555495277797</v>
      </c>
      <c r="P5359">
        <v>4.9713555495277797</v>
      </c>
      <c r="Q5359">
        <v>-0.24989194838888801</v>
      </c>
      <c r="R5359">
        <v>-0.24989194838888801</v>
      </c>
      <c r="S5359">
        <v>-0.24989194838888801</v>
      </c>
      <c r="T5359">
        <v>-0.24989194838888801</v>
      </c>
      <c r="U5359">
        <v>7.8699364946111103</v>
      </c>
      <c r="V5359">
        <v>9.3100554686111092</v>
      </c>
      <c r="W5359">
        <v>10.2824124416111</v>
      </c>
      <c r="X5359">
        <v>13.958674451611101</v>
      </c>
      <c r="Y5359">
        <v>5.4462297788611096</v>
      </c>
      <c r="Z5359">
        <v>5.2591843878611098</v>
      </c>
      <c r="AA5359">
        <v>3.8023385188611099</v>
      </c>
      <c r="AB5359">
        <v>5.13576901086111</v>
      </c>
      <c r="AC5359">
        <v>6.55727526886111</v>
      </c>
      <c r="AD5359">
        <v>4.1153363318611103</v>
      </c>
    </row>
    <row r="5360" spans="1:30" x14ac:dyDescent="0.25">
      <c r="A5360" t="s">
        <v>5387</v>
      </c>
      <c r="B5360">
        <v>63.478292178780499</v>
      </c>
      <c r="C5360">
        <v>66.598292178780596</v>
      </c>
      <c r="D5360">
        <v>63.518292178780598</v>
      </c>
      <c r="E5360">
        <v>67.608292178780502</v>
      </c>
      <c r="F5360">
        <v>66.228292178780507</v>
      </c>
      <c r="G5360">
        <v>66.698292178780505</v>
      </c>
      <c r="H5360">
        <v>122.408292178781</v>
      </c>
      <c r="I5360">
        <v>107.218292178781</v>
      </c>
      <c r="J5360">
        <v>107.138292178781</v>
      </c>
      <c r="K5360">
        <v>84.578292178780501</v>
      </c>
      <c r="L5360">
        <v>104.128292178781</v>
      </c>
      <c r="M5360">
        <v>94.968292178780601</v>
      </c>
      <c r="N5360">
        <v>101.768292178781</v>
      </c>
      <c r="O5360">
        <v>46.476610208780599</v>
      </c>
      <c r="P5360">
        <v>46.464697467780603</v>
      </c>
      <c r="Q5360">
        <v>26.979418830838899</v>
      </c>
      <c r="R5360">
        <v>26.9206455648389</v>
      </c>
      <c r="S5360">
        <v>26.977226878838898</v>
      </c>
      <c r="T5360">
        <v>26.7362720178389</v>
      </c>
      <c r="U5360">
        <v>114.609494277839</v>
      </c>
      <c r="V5360">
        <v>158.329062987839</v>
      </c>
      <c r="W5360">
        <v>136.86183888783901</v>
      </c>
      <c r="X5360">
        <v>127.534897087839</v>
      </c>
      <c r="Y5360">
        <v>97.073596833380506</v>
      </c>
      <c r="Z5360">
        <v>75.872041733380598</v>
      </c>
      <c r="AA5360">
        <v>76.3811640333806</v>
      </c>
      <c r="AB5360">
        <v>95.699989633380596</v>
      </c>
      <c r="AC5360">
        <v>76.929078033380506</v>
      </c>
      <c r="AD5360">
        <v>61.755772133380503</v>
      </c>
    </row>
    <row r="5361" spans="1:30" x14ac:dyDescent="0.25">
      <c r="A5361" t="s">
        <v>5388</v>
      </c>
      <c r="B5361">
        <v>49.140253610000002</v>
      </c>
      <c r="C5361">
        <v>48.58025361</v>
      </c>
      <c r="D5361">
        <v>49.800253609999999</v>
      </c>
      <c r="E5361">
        <v>46.72025361</v>
      </c>
      <c r="F5361">
        <v>46.130253609999997</v>
      </c>
      <c r="G5361">
        <v>46.050253609999999</v>
      </c>
      <c r="H5361">
        <v>39.850253610000003</v>
      </c>
      <c r="I5361">
        <v>40.550253609999999</v>
      </c>
      <c r="J5361">
        <v>42.930253610000001</v>
      </c>
      <c r="K5361">
        <v>51.370253609999999</v>
      </c>
      <c r="L5361">
        <v>48.680253610000001</v>
      </c>
      <c r="M5361">
        <v>44.83025361</v>
      </c>
      <c r="N5361">
        <v>43.750253610000001</v>
      </c>
      <c r="O5361">
        <v>29.070253610000002</v>
      </c>
      <c r="P5361">
        <v>29.070253610000002</v>
      </c>
      <c r="Q5361">
        <v>2.41665986500001</v>
      </c>
      <c r="R5361">
        <v>2.41665986500001</v>
      </c>
      <c r="S5361">
        <v>2.41665986500001</v>
      </c>
      <c r="T5361">
        <v>2.41665986500001</v>
      </c>
      <c r="U5361">
        <v>111.62752546500001</v>
      </c>
      <c r="V5361">
        <v>64.263098915</v>
      </c>
      <c r="W5361">
        <v>89.131978094999994</v>
      </c>
      <c r="X5361">
        <v>75.456786945000005</v>
      </c>
      <c r="Y5361">
        <v>53.753496804999997</v>
      </c>
      <c r="Z5361">
        <v>50.553179815</v>
      </c>
      <c r="AA5361">
        <v>38.686106795000001</v>
      </c>
      <c r="AB5361">
        <v>33.080618585000003</v>
      </c>
      <c r="AC5361">
        <v>45.349215354999998</v>
      </c>
      <c r="AD5361">
        <v>41.186904304999999</v>
      </c>
    </row>
    <row r="5362" spans="1:30" x14ac:dyDescent="0.25">
      <c r="A5362" t="s">
        <v>5389</v>
      </c>
      <c r="B5362">
        <v>218.54462055277801</v>
      </c>
      <c r="C5362">
        <v>218.494620552778</v>
      </c>
      <c r="D5362">
        <v>219.51462055277801</v>
      </c>
      <c r="E5362">
        <v>218.594620552778</v>
      </c>
      <c r="F5362">
        <v>220.304620552778</v>
      </c>
      <c r="G5362">
        <v>218.53462055277799</v>
      </c>
      <c r="H5362">
        <v>233.70462055277801</v>
      </c>
      <c r="I5362">
        <v>222.804620552778</v>
      </c>
      <c r="J5362">
        <v>225.33462055277801</v>
      </c>
      <c r="K5362">
        <v>223.23462055277801</v>
      </c>
      <c r="L5362">
        <v>229.85462055277799</v>
      </c>
      <c r="M5362">
        <v>224.83462055277801</v>
      </c>
      <c r="N5362">
        <v>226.36462055277801</v>
      </c>
      <c r="O5362">
        <v>204.58462055277801</v>
      </c>
      <c r="P5362">
        <v>204.58462055277801</v>
      </c>
      <c r="Q5362">
        <v>27.914213094444499</v>
      </c>
      <c r="R5362">
        <v>27.914213094444499</v>
      </c>
      <c r="S5362">
        <v>27.914213094444499</v>
      </c>
      <c r="T5362">
        <v>27.914213094444499</v>
      </c>
      <c r="U5362">
        <v>402.501392394444</v>
      </c>
      <c r="V5362">
        <v>491.01218749444399</v>
      </c>
      <c r="W5362">
        <v>370.259607394444</v>
      </c>
      <c r="X5362">
        <v>389.52425809444401</v>
      </c>
      <c r="Y5362">
        <v>379.78983835277802</v>
      </c>
      <c r="Z5362">
        <v>178.24392615277799</v>
      </c>
      <c r="AA5362">
        <v>153.26541715277801</v>
      </c>
      <c r="AB5362">
        <v>202.87235645277801</v>
      </c>
      <c r="AC5362">
        <v>203.172072452778</v>
      </c>
      <c r="AD5362">
        <v>206.37211275277801</v>
      </c>
    </row>
    <row r="5363" spans="1:30" x14ac:dyDescent="0.25">
      <c r="A5363" t="s">
        <v>5390</v>
      </c>
      <c r="B5363">
        <v>3.74580809856944</v>
      </c>
      <c r="C5363">
        <v>3.6758080985694401</v>
      </c>
      <c r="D5363">
        <v>3.8358080985694398</v>
      </c>
      <c r="E5363">
        <v>3.6758080985694401</v>
      </c>
      <c r="F5363">
        <v>3.72580809856944</v>
      </c>
      <c r="G5363">
        <v>3.6258080985694399</v>
      </c>
      <c r="H5363">
        <v>3.7058080985694399</v>
      </c>
      <c r="I5363">
        <v>3.57580809856944</v>
      </c>
      <c r="J5363">
        <v>3.5658080985694398</v>
      </c>
      <c r="K5363">
        <v>3.80580809856944</v>
      </c>
      <c r="L5363">
        <v>3.8658080985694401</v>
      </c>
      <c r="M5363">
        <v>3.6258080985694399</v>
      </c>
      <c r="N5363">
        <v>3.5658080985694398</v>
      </c>
      <c r="O5363">
        <v>3.5658080985694398</v>
      </c>
      <c r="P5363">
        <v>3.5658080985694398</v>
      </c>
      <c r="Q5363">
        <v>-0.124241873472222</v>
      </c>
      <c r="R5363">
        <v>-0.124241873472222</v>
      </c>
      <c r="S5363">
        <v>-0.124241873472222</v>
      </c>
      <c r="T5363">
        <v>-0.124241873472222</v>
      </c>
      <c r="U5363">
        <v>7.4575862975277802</v>
      </c>
      <c r="V5363">
        <v>6.3741720915277797</v>
      </c>
      <c r="W5363">
        <v>8.6392013475277807</v>
      </c>
      <c r="X5363">
        <v>7.4271392125277798</v>
      </c>
      <c r="Y5363">
        <v>4.1797129469027796</v>
      </c>
      <c r="Z5363">
        <v>3.14100656990278</v>
      </c>
      <c r="AA5363">
        <v>4.5830923059027802</v>
      </c>
      <c r="AB5363">
        <v>3.5220405339027798</v>
      </c>
      <c r="AC5363">
        <v>2.8611435699027798</v>
      </c>
      <c r="AD5363">
        <v>3.7638526649027799</v>
      </c>
    </row>
    <row r="5364" spans="1:30" x14ac:dyDescent="0.25">
      <c r="A5364" t="s">
        <v>5391</v>
      </c>
      <c r="B5364">
        <v>657.08199033450001</v>
      </c>
      <c r="C5364">
        <v>671.41199033450005</v>
      </c>
      <c r="D5364">
        <v>633.03199033450005</v>
      </c>
      <c r="E5364">
        <v>626.35199033449999</v>
      </c>
      <c r="F5364">
        <v>629.03199033450005</v>
      </c>
      <c r="G5364">
        <v>655.74199033449997</v>
      </c>
      <c r="H5364">
        <v>460.5219903345</v>
      </c>
      <c r="I5364">
        <v>475.79199033449999</v>
      </c>
      <c r="J5364">
        <v>471.47199033449999</v>
      </c>
      <c r="K5364">
        <v>510.12199033450003</v>
      </c>
      <c r="L5364">
        <v>484.11199033449998</v>
      </c>
      <c r="M5364">
        <v>502.28199033449999</v>
      </c>
      <c r="N5364">
        <v>483.26199033450001</v>
      </c>
      <c r="O5364">
        <v>434.41553825450001</v>
      </c>
      <c r="P5364">
        <v>434.48152949450002</v>
      </c>
      <c r="Q5364">
        <v>-32.170617080999897</v>
      </c>
      <c r="R5364">
        <v>-32.404161880999901</v>
      </c>
      <c r="S5364">
        <v>-32.291500180999897</v>
      </c>
      <c r="T5364">
        <v>-32.4950166409999</v>
      </c>
      <c r="U5364">
        <v>995.94111930899999</v>
      </c>
      <c r="V5364">
        <v>1147.705063309</v>
      </c>
      <c r="W5364">
        <v>1208.214952309</v>
      </c>
      <c r="X5364">
        <v>1113.0270633089999</v>
      </c>
      <c r="Y5364">
        <v>601.11715905649999</v>
      </c>
      <c r="Z5364">
        <v>595.44404935650005</v>
      </c>
      <c r="AA5364">
        <v>655.45452535649997</v>
      </c>
      <c r="AB5364">
        <v>424.85561135649999</v>
      </c>
      <c r="AC5364">
        <v>483.66210915649998</v>
      </c>
      <c r="AD5364">
        <v>491.11172255650001</v>
      </c>
    </row>
    <row r="5365" spans="1:30" x14ac:dyDescent="0.25">
      <c r="A5365" t="s">
        <v>5392</v>
      </c>
      <c r="B5365">
        <v>9.5891428459749992</v>
      </c>
      <c r="C5365">
        <v>9.6491428459749997</v>
      </c>
      <c r="D5365">
        <v>9.8491428459750008</v>
      </c>
      <c r="E5365">
        <v>9.7591428459749991</v>
      </c>
      <c r="F5365">
        <v>9.5891428459749992</v>
      </c>
      <c r="G5365">
        <v>9.6491428459749997</v>
      </c>
      <c r="H5365">
        <v>9.4491428459750004</v>
      </c>
      <c r="I5365">
        <v>9.4491428459750004</v>
      </c>
      <c r="J5365">
        <v>9.4491428459750004</v>
      </c>
      <c r="K5365">
        <v>9.4491428459750004</v>
      </c>
      <c r="L5365">
        <v>9.6191428459750004</v>
      </c>
      <c r="M5365">
        <v>9.4591428459750002</v>
      </c>
      <c r="N5365">
        <v>9.4791428459749998</v>
      </c>
      <c r="O5365">
        <v>16.167830666975</v>
      </c>
      <c r="P5365">
        <v>15.778610173975</v>
      </c>
      <c r="Q5365">
        <v>4.3985794394499997</v>
      </c>
      <c r="R5365">
        <v>4.65150027445</v>
      </c>
      <c r="S5365">
        <v>4.5954676424500001</v>
      </c>
      <c r="T5365">
        <v>4.5585583884499998</v>
      </c>
      <c r="U5365">
        <v>16.321437946450001</v>
      </c>
      <c r="V5365">
        <v>17.491805396450001</v>
      </c>
      <c r="W5365">
        <v>15.19085143645</v>
      </c>
      <c r="X5365">
        <v>16.197291656449998</v>
      </c>
      <c r="Y5365">
        <v>8.4453028375749994</v>
      </c>
      <c r="Z5365">
        <v>7.7575423975750004</v>
      </c>
      <c r="AA5365">
        <v>11.008653237575</v>
      </c>
      <c r="AB5365">
        <v>15.433404137575</v>
      </c>
      <c r="AC5365">
        <v>9.2107690175750001</v>
      </c>
      <c r="AD5365">
        <v>10.698447507575001</v>
      </c>
    </row>
    <row r="5366" spans="1:30" x14ac:dyDescent="0.25">
      <c r="A5366" t="s">
        <v>5393</v>
      </c>
      <c r="B5366">
        <v>131.462010472797</v>
      </c>
      <c r="C5366">
        <v>134.502010472797</v>
      </c>
      <c r="D5366">
        <v>134.74201047279701</v>
      </c>
      <c r="E5366">
        <v>131.99201047279701</v>
      </c>
      <c r="F5366">
        <v>132.66201047279699</v>
      </c>
      <c r="G5366">
        <v>131.11201047279701</v>
      </c>
      <c r="H5366">
        <v>110.58201047279699</v>
      </c>
      <c r="I5366">
        <v>110.80201047279699</v>
      </c>
      <c r="J5366">
        <v>110.452010472797</v>
      </c>
      <c r="K5366">
        <v>116.122010472797</v>
      </c>
      <c r="L5366">
        <v>114.962010472797</v>
      </c>
      <c r="M5366">
        <v>117.072010472797</v>
      </c>
      <c r="N5366">
        <v>114.932010472797</v>
      </c>
      <c r="O5366">
        <v>114.076746323797</v>
      </c>
      <c r="P5366">
        <v>114.045681034797</v>
      </c>
      <c r="Q5366">
        <v>-20.2027328161277</v>
      </c>
      <c r="R5366">
        <v>-20.490765354127699</v>
      </c>
      <c r="S5366">
        <v>-20.523504854127701</v>
      </c>
      <c r="T5366">
        <v>-20.7326252471277</v>
      </c>
      <c r="U5366">
        <v>303.91978807687201</v>
      </c>
      <c r="V5366">
        <v>273.34336217687201</v>
      </c>
      <c r="W5366">
        <v>254.950363776872</v>
      </c>
      <c r="X5366">
        <v>220.14601477687199</v>
      </c>
      <c r="Y5366">
        <v>232.558252950331</v>
      </c>
      <c r="Z5366">
        <v>83.6681090503306</v>
      </c>
      <c r="AA5366">
        <v>98.107957150330606</v>
      </c>
      <c r="AB5366">
        <v>92.121713350330594</v>
      </c>
      <c r="AC5366">
        <v>96.105844050330603</v>
      </c>
      <c r="AD5366">
        <v>125.24554885033101</v>
      </c>
    </row>
    <row r="5367" spans="1:30" x14ac:dyDescent="0.25">
      <c r="A5367" t="s">
        <v>5394</v>
      </c>
      <c r="B5367">
        <v>3.3388123319222198</v>
      </c>
      <c r="C5367">
        <v>3.3988123319222199</v>
      </c>
      <c r="D5367">
        <v>3.2788123319222202</v>
      </c>
      <c r="E5367">
        <v>3.3388123319222198</v>
      </c>
      <c r="F5367">
        <v>3.30881233192222</v>
      </c>
      <c r="G5367">
        <v>3.3388123319222198</v>
      </c>
      <c r="H5367">
        <v>3.8888123319222201</v>
      </c>
      <c r="I5367">
        <v>3.3488123319222201</v>
      </c>
      <c r="J5367">
        <v>3.26881233192222</v>
      </c>
      <c r="K5367">
        <v>3.6288123319222199</v>
      </c>
      <c r="L5367">
        <v>3.1888123319222199</v>
      </c>
      <c r="M5367">
        <v>3.53881233192222</v>
      </c>
      <c r="N5367">
        <v>3.3888123319222201</v>
      </c>
      <c r="O5367">
        <v>7.7980553619222199</v>
      </c>
      <c r="P5367">
        <v>7.6187851699222202</v>
      </c>
      <c r="Q5367">
        <v>2.93779559428889</v>
      </c>
      <c r="R5367">
        <v>2.8710826082888898</v>
      </c>
      <c r="S5367">
        <v>2.8710826082888898</v>
      </c>
      <c r="T5367">
        <v>2.8624459212888902</v>
      </c>
      <c r="U5367">
        <v>6.3412514052888902</v>
      </c>
      <c r="V5367">
        <v>4.5977098042888898</v>
      </c>
      <c r="W5367">
        <v>4.5897283482888902</v>
      </c>
      <c r="X5367">
        <v>4.7536508282888903</v>
      </c>
      <c r="Y5367">
        <v>5.5408740987888896</v>
      </c>
      <c r="Z5367">
        <v>3.7682578357888898</v>
      </c>
      <c r="AA5367">
        <v>4.32781244578889</v>
      </c>
      <c r="AB5367">
        <v>2.8064205337888901</v>
      </c>
      <c r="AC5367">
        <v>4.13294874578889</v>
      </c>
      <c r="AD5367">
        <v>3.29224667878889</v>
      </c>
    </row>
    <row r="5368" spans="1:30" x14ac:dyDescent="0.25">
      <c r="A5368" t="s">
        <v>5395</v>
      </c>
      <c r="B5368">
        <v>80.237124905483299</v>
      </c>
      <c r="C5368">
        <v>73.1571249054833</v>
      </c>
      <c r="D5368">
        <v>67.247124905483304</v>
      </c>
      <c r="E5368">
        <v>75.207124905483298</v>
      </c>
      <c r="F5368">
        <v>82.337124905483293</v>
      </c>
      <c r="G5368">
        <v>87.727124905483294</v>
      </c>
      <c r="H5368">
        <v>69.737124905483299</v>
      </c>
      <c r="I5368">
        <v>89.417124905483305</v>
      </c>
      <c r="J5368">
        <v>82.787124905483296</v>
      </c>
      <c r="K5368">
        <v>123.02712490548301</v>
      </c>
      <c r="L5368">
        <v>167.53712490548301</v>
      </c>
      <c r="M5368">
        <v>122.817124905483</v>
      </c>
      <c r="N5368">
        <v>133.767124905483</v>
      </c>
      <c r="O5368">
        <v>15.5909597704833</v>
      </c>
      <c r="P5368">
        <v>15.5625702214833</v>
      </c>
      <c r="Q5368">
        <v>24.387282717966698</v>
      </c>
      <c r="R5368">
        <v>24.412777845966701</v>
      </c>
      <c r="S5368">
        <v>24.559104803966701</v>
      </c>
      <c r="T5368">
        <v>24.6314259779667</v>
      </c>
      <c r="U5368">
        <v>139.34714808196699</v>
      </c>
      <c r="V5368">
        <v>149.343405181967</v>
      </c>
      <c r="W5368">
        <v>152.962462681967</v>
      </c>
      <c r="X5368">
        <v>146.306341381967</v>
      </c>
      <c r="Y5368">
        <v>106.33306641255</v>
      </c>
      <c r="Z5368">
        <v>77.644643712550007</v>
      </c>
      <c r="AA5368">
        <v>73.220346872549996</v>
      </c>
      <c r="AB5368">
        <v>85.655984512550006</v>
      </c>
      <c r="AC5368">
        <v>96.865564612550003</v>
      </c>
      <c r="AD5368">
        <v>74.742855382550005</v>
      </c>
    </row>
    <row r="5369" spans="1:30" x14ac:dyDescent="0.25">
      <c r="A5369" t="s">
        <v>5396</v>
      </c>
      <c r="B5369">
        <v>-33.584184153691602</v>
      </c>
      <c r="C5369">
        <v>-24.0941841536916</v>
      </c>
      <c r="D5369">
        <v>-18.744184153691599</v>
      </c>
      <c r="E5369">
        <v>-34.464184153691598</v>
      </c>
      <c r="F5369">
        <v>-28.9341841536916</v>
      </c>
      <c r="G5369">
        <v>-27.054184153691601</v>
      </c>
      <c r="H5369">
        <v>1689.00581584631</v>
      </c>
      <c r="I5369">
        <v>1154.8958158463099</v>
      </c>
      <c r="J5369">
        <v>1240.4558158463101</v>
      </c>
      <c r="K5369">
        <v>431.83581584630798</v>
      </c>
      <c r="L5369">
        <v>557.09581584630803</v>
      </c>
      <c r="M5369">
        <v>364.08581584630798</v>
      </c>
      <c r="N5369">
        <v>598.19581584630805</v>
      </c>
      <c r="O5369">
        <v>-54.149034523691597</v>
      </c>
      <c r="P5369">
        <v>-54.151813494691602</v>
      </c>
      <c r="Q5369">
        <v>198.50501218378301</v>
      </c>
      <c r="R5369">
        <v>199.28139688278301</v>
      </c>
      <c r="S5369">
        <v>199.244230328783</v>
      </c>
      <c r="T5369">
        <v>198.99347917678301</v>
      </c>
      <c r="U5369">
        <v>527.88427375478295</v>
      </c>
      <c r="V5369">
        <v>565.17607265478296</v>
      </c>
      <c r="W5369">
        <v>571.14112275478305</v>
      </c>
      <c r="X5369">
        <v>611.98494985478305</v>
      </c>
      <c r="Y5369">
        <v>222.614923198908</v>
      </c>
      <c r="Z5369">
        <v>483.65604299890799</v>
      </c>
      <c r="AA5369">
        <v>369.23994219890801</v>
      </c>
      <c r="AB5369">
        <v>370.13242159890802</v>
      </c>
      <c r="AC5369">
        <v>424.74671289890802</v>
      </c>
      <c r="AD5369">
        <v>433.76786029890798</v>
      </c>
    </row>
    <row r="5370" spans="1:30" x14ac:dyDescent="0.25">
      <c r="A5370" t="s">
        <v>5397</v>
      </c>
      <c r="B5370">
        <v>2.98473185295278</v>
      </c>
      <c r="C5370">
        <v>3.0147318529527798</v>
      </c>
      <c r="D5370">
        <v>2.98473185295278</v>
      </c>
      <c r="E5370">
        <v>2.98473185295278</v>
      </c>
      <c r="F5370">
        <v>2.98473185295278</v>
      </c>
      <c r="G5370">
        <v>2.98473185295278</v>
      </c>
      <c r="H5370">
        <v>3.75473185295278</v>
      </c>
      <c r="I5370">
        <v>3.6047318529527801</v>
      </c>
      <c r="J5370">
        <v>3.71473185295278</v>
      </c>
      <c r="K5370">
        <v>4.5247318529527796</v>
      </c>
      <c r="L5370">
        <v>3.9147318529527801</v>
      </c>
      <c r="M5370">
        <v>4.1947318529527804</v>
      </c>
      <c r="N5370">
        <v>3.9447318529527799</v>
      </c>
      <c r="O5370">
        <v>9.0549202359527801</v>
      </c>
      <c r="P5370">
        <v>9.1559026219527802</v>
      </c>
      <c r="Q5370">
        <v>4.1261955761277802</v>
      </c>
      <c r="R5370">
        <v>4.3614793401277803</v>
      </c>
      <c r="S5370">
        <v>4.1850441151277797</v>
      </c>
      <c r="T5370">
        <v>4.17373223912778</v>
      </c>
      <c r="U5370">
        <v>5.0438024711277798</v>
      </c>
      <c r="V5370">
        <v>5.0195979521277803</v>
      </c>
      <c r="W5370">
        <v>3.5614606981277799</v>
      </c>
      <c r="X5370">
        <v>3.5566006461277802</v>
      </c>
      <c r="Y5370">
        <v>3.3636249779194398</v>
      </c>
      <c r="Z5370">
        <v>5.7612437689194396</v>
      </c>
      <c r="AA5370">
        <v>4.61360360291944</v>
      </c>
      <c r="AB5370">
        <v>3.2721712319194398</v>
      </c>
      <c r="AC5370">
        <v>3.5846528719194399</v>
      </c>
      <c r="AD5370">
        <v>4.92563832491944</v>
      </c>
    </row>
    <row r="5371" spans="1:30" x14ac:dyDescent="0.25">
      <c r="A5371" t="s">
        <v>5398</v>
      </c>
      <c r="B5371">
        <v>90.895134319763898</v>
      </c>
      <c r="C5371">
        <v>90.655134319763903</v>
      </c>
      <c r="D5371">
        <v>90.305134319763894</v>
      </c>
      <c r="E5371">
        <v>89.515134319763902</v>
      </c>
      <c r="F5371">
        <v>90.005134319763897</v>
      </c>
      <c r="G5371">
        <v>89.295134319763903</v>
      </c>
      <c r="H5371">
        <v>122.44513431976399</v>
      </c>
      <c r="I5371">
        <v>114.375134319764</v>
      </c>
      <c r="J5371">
        <v>122.325134319764</v>
      </c>
      <c r="K5371">
        <v>120.05513431976399</v>
      </c>
      <c r="L5371">
        <v>104.185134319764</v>
      </c>
      <c r="M5371">
        <v>117.515134319764</v>
      </c>
      <c r="N5371">
        <v>118.545134319764</v>
      </c>
      <c r="O5371">
        <v>93.571868109763898</v>
      </c>
      <c r="P5371">
        <v>93.557531819763895</v>
      </c>
      <c r="Q5371">
        <v>49.733152767805599</v>
      </c>
      <c r="R5371">
        <v>49.362431487805601</v>
      </c>
      <c r="S5371">
        <v>49.290115540805601</v>
      </c>
      <c r="T5371">
        <v>49.2329364518056</v>
      </c>
      <c r="U5371">
        <v>144.605096657806</v>
      </c>
      <c r="V5371">
        <v>144.64373715780599</v>
      </c>
      <c r="W5371">
        <v>155.285892457806</v>
      </c>
      <c r="X5371">
        <v>183.044582057806</v>
      </c>
      <c r="Y5371">
        <v>43.021532022430598</v>
      </c>
      <c r="Z5371">
        <v>59.673976922430597</v>
      </c>
      <c r="AA5371">
        <v>143.34317262243101</v>
      </c>
      <c r="AB5371">
        <v>202.266942222431</v>
      </c>
      <c r="AC5371">
        <v>92.296460122430503</v>
      </c>
      <c r="AD5371">
        <v>78.296374522430597</v>
      </c>
    </row>
    <row r="5372" spans="1:30" x14ac:dyDescent="0.25">
      <c r="A5372" t="s">
        <v>5399</v>
      </c>
      <c r="B5372">
        <v>383.22887243722198</v>
      </c>
      <c r="C5372">
        <v>379.09887243722198</v>
      </c>
      <c r="D5372">
        <v>388.98887243722203</v>
      </c>
      <c r="E5372">
        <v>373.47887243722198</v>
      </c>
      <c r="F5372">
        <v>373.50887243722201</v>
      </c>
      <c r="G5372">
        <v>374.648872437222</v>
      </c>
      <c r="H5372">
        <v>363.48887243722203</v>
      </c>
      <c r="I5372">
        <v>376.56887243722201</v>
      </c>
      <c r="J5372">
        <v>367.43887243722202</v>
      </c>
      <c r="K5372">
        <v>386.458872437222</v>
      </c>
      <c r="L5372">
        <v>385.398872437222</v>
      </c>
      <c r="M5372">
        <v>380.63887243722201</v>
      </c>
      <c r="N5372">
        <v>376.33887243722199</v>
      </c>
      <c r="O5372">
        <v>295.31356499722199</v>
      </c>
      <c r="P5372">
        <v>295.31514372722199</v>
      </c>
      <c r="Q5372">
        <v>19.3236459988889</v>
      </c>
      <c r="R5372">
        <v>19.4792549388889</v>
      </c>
      <c r="S5372">
        <v>19.4340695088889</v>
      </c>
      <c r="T5372">
        <v>19.354969928888899</v>
      </c>
      <c r="U5372">
        <v>665.82258276888899</v>
      </c>
      <c r="V5372">
        <v>823.22977346888899</v>
      </c>
      <c r="W5372">
        <v>723.67200946888897</v>
      </c>
      <c r="X5372">
        <v>642.97118746888896</v>
      </c>
      <c r="Y5372">
        <v>352.67149999388897</v>
      </c>
      <c r="Z5372">
        <v>352.84814319388897</v>
      </c>
      <c r="AA5372">
        <v>437.84909879388903</v>
      </c>
      <c r="AB5372">
        <v>344.616469293889</v>
      </c>
      <c r="AC5372">
        <v>331.53441909388903</v>
      </c>
      <c r="AD5372">
        <v>380.445989793889</v>
      </c>
    </row>
    <row r="5373" spans="1:30" x14ac:dyDescent="0.25">
      <c r="A5373" t="s">
        <v>5400</v>
      </c>
      <c r="B5373">
        <v>83.7080508336972</v>
      </c>
      <c r="C5373">
        <v>83.428050833697199</v>
      </c>
      <c r="D5373">
        <v>81.688050833697204</v>
      </c>
      <c r="E5373">
        <v>84.628050833697202</v>
      </c>
      <c r="F5373">
        <v>82.578050833697205</v>
      </c>
      <c r="G5373">
        <v>82.498050833697206</v>
      </c>
      <c r="H5373">
        <v>66.2080508336972</v>
      </c>
      <c r="I5373">
        <v>66.038050833697199</v>
      </c>
      <c r="J5373">
        <v>65.948050833697195</v>
      </c>
      <c r="K5373">
        <v>67.528050833697193</v>
      </c>
      <c r="L5373">
        <v>66.478050833697196</v>
      </c>
      <c r="M5373">
        <v>67.408050833697203</v>
      </c>
      <c r="N5373">
        <v>66.228050833697196</v>
      </c>
      <c r="O5373">
        <v>72.090466553697198</v>
      </c>
      <c r="P5373">
        <v>71.949353057697195</v>
      </c>
      <c r="Q5373">
        <v>5.6137400403389002</v>
      </c>
      <c r="R5373">
        <v>6.2916404173388996</v>
      </c>
      <c r="S5373">
        <v>6.2691760433389003</v>
      </c>
      <c r="T5373">
        <v>6.0376370933389003</v>
      </c>
      <c r="U5373">
        <v>155.998039486339</v>
      </c>
      <c r="V5373">
        <v>134.613237686339</v>
      </c>
      <c r="W5373">
        <v>144.28466438633899</v>
      </c>
      <c r="X5373">
        <v>132.04092108633901</v>
      </c>
      <c r="Y5373">
        <v>62.924437979963898</v>
      </c>
      <c r="Z5373">
        <v>85.026253979963897</v>
      </c>
      <c r="AA5373">
        <v>92.690816679963902</v>
      </c>
      <c r="AB5373">
        <v>60.5193056799639</v>
      </c>
      <c r="AC5373">
        <v>70.722202479963897</v>
      </c>
      <c r="AD5373">
        <v>71.478775379963906</v>
      </c>
    </row>
    <row r="5374" spans="1:30" x14ac:dyDescent="0.25">
      <c r="A5374" t="s">
        <v>5401</v>
      </c>
      <c r="B5374">
        <v>4.9423567630833301</v>
      </c>
      <c r="C5374">
        <v>4.9923567630833299</v>
      </c>
      <c r="D5374">
        <v>4.9323567630833303</v>
      </c>
      <c r="E5374">
        <v>4.8923567630833302</v>
      </c>
      <c r="F5374">
        <v>4.9423567630833301</v>
      </c>
      <c r="G5374">
        <v>4.90235676308333</v>
      </c>
      <c r="H5374">
        <v>4.9823567630833301</v>
      </c>
      <c r="I5374">
        <v>4.9123567630833298</v>
      </c>
      <c r="J5374">
        <v>4.9123567630833298</v>
      </c>
      <c r="K5374">
        <v>5.1423567630833302</v>
      </c>
      <c r="L5374">
        <v>6.11235676308333</v>
      </c>
      <c r="M5374">
        <v>4.9623567630833296</v>
      </c>
      <c r="N5374">
        <v>5.3123567630833302</v>
      </c>
      <c r="O5374">
        <v>10.3726087060833</v>
      </c>
      <c r="P5374">
        <v>10.2128253500833</v>
      </c>
      <c r="Q5374">
        <v>3.83035982366667</v>
      </c>
      <c r="R5374">
        <v>3.6406070396666701</v>
      </c>
      <c r="S5374">
        <v>3.6760247306666698</v>
      </c>
      <c r="T5374">
        <v>3.8505278356666701</v>
      </c>
      <c r="U5374">
        <v>8.8795835056666697</v>
      </c>
      <c r="V5374">
        <v>6.0342622026666701</v>
      </c>
      <c r="W5374">
        <v>8.0315496236666704</v>
      </c>
      <c r="X5374">
        <v>8.2043236256666692</v>
      </c>
      <c r="Y5374">
        <v>6.1451318642499997</v>
      </c>
      <c r="Z5374">
        <v>5.9762809382500004</v>
      </c>
      <c r="AA5374">
        <v>6.4356843582499996</v>
      </c>
      <c r="AB5374">
        <v>4.7764621722499996</v>
      </c>
      <c r="AC5374">
        <v>5.4935846832499999</v>
      </c>
      <c r="AD5374">
        <v>5.7832847742500002</v>
      </c>
    </row>
    <row r="5375" spans="1:30" x14ac:dyDescent="0.25">
      <c r="A5375" t="s">
        <v>5402</v>
      </c>
      <c r="B5375">
        <v>7.4654691280916596</v>
      </c>
      <c r="C5375">
        <v>7.36546912809166</v>
      </c>
      <c r="D5375">
        <v>7.36546912809166</v>
      </c>
      <c r="E5375">
        <v>7.4154691280916598</v>
      </c>
      <c r="F5375">
        <v>7.36546912809166</v>
      </c>
      <c r="G5375">
        <v>7.36546912809166</v>
      </c>
      <c r="H5375">
        <v>7.36546912809166</v>
      </c>
      <c r="I5375">
        <v>7.36546912809166</v>
      </c>
      <c r="J5375">
        <v>7.5654691280916602</v>
      </c>
      <c r="K5375">
        <v>7.36546912809166</v>
      </c>
      <c r="L5375">
        <v>7.36546912809166</v>
      </c>
      <c r="M5375">
        <v>7.36546912809166</v>
      </c>
      <c r="N5375">
        <v>7.36546912809166</v>
      </c>
      <c r="O5375">
        <v>13.591102117091699</v>
      </c>
      <c r="P5375">
        <v>13.6166404210917</v>
      </c>
      <c r="Q5375">
        <v>4.1618318776833396</v>
      </c>
      <c r="R5375">
        <v>4.1172105016833296</v>
      </c>
      <c r="S5375">
        <v>4.03634756168334</v>
      </c>
      <c r="T5375">
        <v>4.0461991206833297</v>
      </c>
      <c r="U5375">
        <v>13.250509081683299</v>
      </c>
      <c r="V5375">
        <v>12.7650430316833</v>
      </c>
      <c r="W5375">
        <v>12.0254185316833</v>
      </c>
      <c r="X5375">
        <v>11.3621556016833</v>
      </c>
      <c r="Y5375">
        <v>6.9931922602250003</v>
      </c>
      <c r="Z5375">
        <v>6.3922776402250001</v>
      </c>
      <c r="AA5375">
        <v>9.7562774902249991</v>
      </c>
      <c r="AB5375">
        <v>6.8157723302250002</v>
      </c>
      <c r="AC5375">
        <v>8.5696246402249994</v>
      </c>
      <c r="AD5375">
        <v>10.796392120225001</v>
      </c>
    </row>
    <row r="5376" spans="1:30" x14ac:dyDescent="0.25">
      <c r="A5376" t="s">
        <v>5403</v>
      </c>
      <c r="B5376">
        <v>3.5919030216472199</v>
      </c>
      <c r="C5376">
        <v>3.52190302164722</v>
      </c>
      <c r="D5376">
        <v>3.5819030216472201</v>
      </c>
      <c r="E5376">
        <v>3.5619030216472201</v>
      </c>
      <c r="F5376">
        <v>3.6619030216472201</v>
      </c>
      <c r="G5376">
        <v>3.5619030216472201</v>
      </c>
      <c r="H5376">
        <v>3.25190302164722</v>
      </c>
      <c r="I5376">
        <v>3.23190302164722</v>
      </c>
      <c r="J5376">
        <v>3.23190302164722</v>
      </c>
      <c r="K5376">
        <v>3.23190302164722</v>
      </c>
      <c r="L5376">
        <v>3.2819030216472198</v>
      </c>
      <c r="M5376">
        <v>3.23190302164722</v>
      </c>
      <c r="N5376">
        <v>3.23190302164722</v>
      </c>
      <c r="O5376">
        <v>10.0409917196472</v>
      </c>
      <c r="P5376">
        <v>9.8116659106472195</v>
      </c>
      <c r="Q5376">
        <v>5.2896160410722199</v>
      </c>
      <c r="R5376">
        <v>5.2789852840722196</v>
      </c>
      <c r="S5376">
        <v>5.3009801430722199</v>
      </c>
      <c r="T5376">
        <v>5.5982809900722197</v>
      </c>
      <c r="U5376">
        <v>3.7469123240722202</v>
      </c>
      <c r="V5376">
        <v>3.7339996250722201</v>
      </c>
      <c r="W5376">
        <v>3.19128953907222</v>
      </c>
      <c r="X5376">
        <v>2.0078810730722201</v>
      </c>
      <c r="Y5376">
        <v>4.1543984402805503</v>
      </c>
      <c r="Z5376">
        <v>4.8483484062805502</v>
      </c>
      <c r="AA5376">
        <v>4.0796709002805498</v>
      </c>
      <c r="AB5376">
        <v>5.0132489902805597</v>
      </c>
      <c r="AC5376">
        <v>3.7454833142805501</v>
      </c>
      <c r="AD5376">
        <v>3.76980871328055</v>
      </c>
    </row>
    <row r="5377" spans="1:30" x14ac:dyDescent="0.25">
      <c r="A5377" t="s">
        <v>5404</v>
      </c>
      <c r="B5377">
        <v>34.840550549583298</v>
      </c>
      <c r="C5377">
        <v>33.460550549583303</v>
      </c>
      <c r="D5377">
        <v>34.090550549583298</v>
      </c>
      <c r="E5377">
        <v>36.070550549583302</v>
      </c>
      <c r="F5377">
        <v>35.310550549583297</v>
      </c>
      <c r="G5377">
        <v>34.640550549583303</v>
      </c>
      <c r="H5377">
        <v>29.900550549583301</v>
      </c>
      <c r="I5377">
        <v>28.400550549583301</v>
      </c>
      <c r="J5377">
        <v>28.250550549583298</v>
      </c>
      <c r="K5377">
        <v>40.930550549583302</v>
      </c>
      <c r="L5377">
        <v>26.340550549583298</v>
      </c>
      <c r="M5377">
        <v>36.0805505495833</v>
      </c>
      <c r="N5377">
        <v>31.730550549583299</v>
      </c>
      <c r="O5377">
        <v>21.250550549583298</v>
      </c>
      <c r="P5377">
        <v>21.250550549583298</v>
      </c>
      <c r="Q5377">
        <v>-0.30612449749999499</v>
      </c>
      <c r="R5377">
        <v>-0.30612449749999499</v>
      </c>
      <c r="S5377">
        <v>-0.30612449749999499</v>
      </c>
      <c r="T5377">
        <v>-0.30612449749999499</v>
      </c>
      <c r="U5377">
        <v>71.313101322500003</v>
      </c>
      <c r="V5377">
        <v>55.217004452499999</v>
      </c>
      <c r="W5377">
        <v>70.531575242499997</v>
      </c>
      <c r="X5377">
        <v>56.188554702499999</v>
      </c>
      <c r="Y5377">
        <v>19.440019777916699</v>
      </c>
      <c r="Z5377">
        <v>20.6677625679167</v>
      </c>
      <c r="AA5377">
        <v>47.383524237916703</v>
      </c>
      <c r="AB5377">
        <v>48.974387757916702</v>
      </c>
      <c r="AC5377">
        <v>30.303825787916701</v>
      </c>
      <c r="AD5377">
        <v>22.2497831679167</v>
      </c>
    </row>
    <row r="5378" spans="1:30" x14ac:dyDescent="0.25">
      <c r="A5378" t="s">
        <v>5405</v>
      </c>
      <c r="B5378">
        <v>16.906862535763899</v>
      </c>
      <c r="C5378">
        <v>12.1068625357639</v>
      </c>
      <c r="D5378">
        <v>6.71686253576389</v>
      </c>
      <c r="E5378">
        <v>8.42686253576389</v>
      </c>
      <c r="F5378">
        <v>5.5968625357638899</v>
      </c>
      <c r="G5378">
        <v>6.3168625357638897</v>
      </c>
      <c r="H5378">
        <v>5.4168625357638902</v>
      </c>
      <c r="I5378">
        <v>5.3468625357638899</v>
      </c>
      <c r="J5378">
        <v>5.3468625357638899</v>
      </c>
      <c r="K5378">
        <v>5.3468625357638899</v>
      </c>
      <c r="L5378">
        <v>5.42686253576389</v>
      </c>
      <c r="M5378">
        <v>5.3468625357638899</v>
      </c>
      <c r="N5378">
        <v>5.3568625357638897</v>
      </c>
      <c r="O5378">
        <v>15.027135024763901</v>
      </c>
      <c r="P5378">
        <v>15.246051116763899</v>
      </c>
      <c r="Q5378">
        <v>6.9705364208055602</v>
      </c>
      <c r="R5378">
        <v>8.2243728368055606</v>
      </c>
      <c r="S5378">
        <v>8.0605431598055599</v>
      </c>
      <c r="T5378">
        <v>7.1826616978055604</v>
      </c>
      <c r="U5378">
        <v>11.3509760468056</v>
      </c>
      <c r="V5378">
        <v>8.0180023168055605</v>
      </c>
      <c r="W5378">
        <v>9.5936518568055593</v>
      </c>
      <c r="X5378">
        <v>6.6965351878055603</v>
      </c>
      <c r="Y5378">
        <v>4.6004376354305601</v>
      </c>
      <c r="Z5378">
        <v>10.6353006774306</v>
      </c>
      <c r="AA5378">
        <v>8.53683239743056</v>
      </c>
      <c r="AB5378">
        <v>6.9073447674305601</v>
      </c>
      <c r="AC5378">
        <v>9.1806878674305601</v>
      </c>
      <c r="AD5378">
        <v>9.7123562974305599</v>
      </c>
    </row>
    <row r="5379" spans="1:30" x14ac:dyDescent="0.25">
      <c r="A5379" t="s">
        <v>5406</v>
      </c>
      <c r="B5379">
        <v>89.900694263888894</v>
      </c>
      <c r="C5379">
        <v>90.790694263888895</v>
      </c>
      <c r="D5379">
        <v>85.600694263888897</v>
      </c>
      <c r="E5379">
        <v>88.680694263888896</v>
      </c>
      <c r="F5379">
        <v>84.720694263888902</v>
      </c>
      <c r="G5379">
        <v>86.520694263888899</v>
      </c>
      <c r="H5379">
        <v>95.830694263888901</v>
      </c>
      <c r="I5379">
        <v>98.750694263888903</v>
      </c>
      <c r="J5379">
        <v>97.340694263888906</v>
      </c>
      <c r="K5379">
        <v>112.390694263889</v>
      </c>
      <c r="L5379">
        <v>97.5506942638889</v>
      </c>
      <c r="M5379">
        <v>108.270694263889</v>
      </c>
      <c r="N5379">
        <v>100.080694263889</v>
      </c>
      <c r="O5379">
        <v>61.460694263888897</v>
      </c>
      <c r="P5379">
        <v>61.460694263888897</v>
      </c>
      <c r="Q5379">
        <v>17.471545705555599</v>
      </c>
      <c r="R5379">
        <v>17.471545705555599</v>
      </c>
      <c r="S5379">
        <v>17.471545705555599</v>
      </c>
      <c r="T5379">
        <v>17.471545705555599</v>
      </c>
      <c r="U5379">
        <v>158.150668705556</v>
      </c>
      <c r="V5379">
        <v>153.44849330555601</v>
      </c>
      <c r="W5379">
        <v>174.13003000555599</v>
      </c>
      <c r="X5379">
        <v>169.37151260555601</v>
      </c>
      <c r="Y5379">
        <v>98.508561330555594</v>
      </c>
      <c r="Z5379">
        <v>83.737984530555494</v>
      </c>
      <c r="AA5379">
        <v>94.778979630555497</v>
      </c>
      <c r="AB5379">
        <v>79.357762630555598</v>
      </c>
      <c r="AC5379">
        <v>92.522660930555602</v>
      </c>
      <c r="AD5379">
        <v>94.834216530555594</v>
      </c>
    </row>
    <row r="5380" spans="1:30" x14ac:dyDescent="0.25">
      <c r="A5380" t="s">
        <v>5407</v>
      </c>
      <c r="B5380">
        <v>53.398699645555503</v>
      </c>
      <c r="C5380">
        <v>53.358699645555497</v>
      </c>
      <c r="D5380">
        <v>53.888699645555498</v>
      </c>
      <c r="E5380">
        <v>54.968699645555503</v>
      </c>
      <c r="F5380">
        <v>53.228699645555501</v>
      </c>
      <c r="G5380">
        <v>52.918699645555499</v>
      </c>
      <c r="H5380">
        <v>63.388699645555498</v>
      </c>
      <c r="I5380">
        <v>60.1986996455555</v>
      </c>
      <c r="J5380">
        <v>62.818699645555498</v>
      </c>
      <c r="K5380">
        <v>64.818699645555498</v>
      </c>
      <c r="L5380">
        <v>65.188699645555502</v>
      </c>
      <c r="M5380">
        <v>61.258699645555502</v>
      </c>
      <c r="N5380">
        <v>64.818699645555498</v>
      </c>
      <c r="O5380">
        <v>44.438699645555502</v>
      </c>
      <c r="P5380">
        <v>44.438699645555502</v>
      </c>
      <c r="Q5380">
        <v>3.7536510872222402</v>
      </c>
      <c r="R5380">
        <v>3.7536510872222402</v>
      </c>
      <c r="S5380">
        <v>3.7536510872222402</v>
      </c>
      <c r="T5380">
        <v>3.7536510872222402</v>
      </c>
      <c r="U5380">
        <v>86.470805007222197</v>
      </c>
      <c r="V5380">
        <v>153.121576487222</v>
      </c>
      <c r="W5380">
        <v>112.924252987222</v>
      </c>
      <c r="X5380">
        <v>87.471691667222203</v>
      </c>
      <c r="Y5380">
        <v>84.902243967222205</v>
      </c>
      <c r="Z5380">
        <v>59.293755267222203</v>
      </c>
      <c r="AA5380">
        <v>52.137978767222201</v>
      </c>
      <c r="AB5380">
        <v>54.257411767222202</v>
      </c>
      <c r="AC5380">
        <v>28.5391382372222</v>
      </c>
      <c r="AD5380">
        <v>62.121669867222202</v>
      </c>
    </row>
    <row r="5381" spans="1:30" x14ac:dyDescent="0.25">
      <c r="A5381" t="s">
        <v>5408</v>
      </c>
      <c r="B5381">
        <v>21.3887921288778</v>
      </c>
      <c r="C5381">
        <v>22.038792128877802</v>
      </c>
      <c r="D5381">
        <v>21.338792128877799</v>
      </c>
      <c r="E5381">
        <v>20.8487921288778</v>
      </c>
      <c r="F5381">
        <v>21.218792128877801</v>
      </c>
      <c r="G5381">
        <v>20.908792128877799</v>
      </c>
      <c r="H5381">
        <v>24.288792128877802</v>
      </c>
      <c r="I5381">
        <v>22.7087921288778</v>
      </c>
      <c r="J5381">
        <v>22.178792128877799</v>
      </c>
      <c r="K5381">
        <v>24.3887921288778</v>
      </c>
      <c r="L5381">
        <v>24.038792128877802</v>
      </c>
      <c r="M5381">
        <v>23.678792128877799</v>
      </c>
      <c r="N5381">
        <v>25.608792128877798</v>
      </c>
      <c r="O5381">
        <v>25.747058351877801</v>
      </c>
      <c r="P5381">
        <v>25.540457619877799</v>
      </c>
      <c r="Q5381">
        <v>4.6870009936444497</v>
      </c>
      <c r="R5381">
        <v>4.7457024266444501</v>
      </c>
      <c r="S5381">
        <v>4.87813202564445</v>
      </c>
      <c r="T5381">
        <v>4.8237568706444502</v>
      </c>
      <c r="U5381">
        <v>33.016937389644397</v>
      </c>
      <c r="V5381">
        <v>48.614950359644403</v>
      </c>
      <c r="W5381">
        <v>42.574574029644403</v>
      </c>
      <c r="X5381">
        <v>41.150579849644402</v>
      </c>
      <c r="Y5381">
        <v>46.203232381477797</v>
      </c>
      <c r="Z5381">
        <v>7.28207492147778</v>
      </c>
      <c r="AA5381">
        <v>15.1750012014778</v>
      </c>
      <c r="AB5381">
        <v>34.681579131477797</v>
      </c>
      <c r="AC5381">
        <v>18.616654901477801</v>
      </c>
      <c r="AD5381">
        <v>16.410182921477801</v>
      </c>
    </row>
    <row r="5382" spans="1:30" x14ac:dyDescent="0.25">
      <c r="A5382" t="s">
        <v>5409</v>
      </c>
      <c r="B5382">
        <v>3.33344298264167</v>
      </c>
      <c r="C5382">
        <v>3.31344298264167</v>
      </c>
      <c r="D5382">
        <v>3.3534429826416701</v>
      </c>
      <c r="E5382">
        <v>3.31344298264167</v>
      </c>
      <c r="F5382">
        <v>3.31344298264167</v>
      </c>
      <c r="G5382">
        <v>3.33344298264167</v>
      </c>
      <c r="H5382">
        <v>3.29344298264167</v>
      </c>
      <c r="I5382">
        <v>3.29344298264167</v>
      </c>
      <c r="J5382">
        <v>3.29344298264167</v>
      </c>
      <c r="K5382">
        <v>3.31344298264167</v>
      </c>
      <c r="L5382">
        <v>3.29344298264167</v>
      </c>
      <c r="M5382">
        <v>3.29344298264167</v>
      </c>
      <c r="N5382">
        <v>3.29344298264167</v>
      </c>
      <c r="O5382">
        <v>7.7942985006416698</v>
      </c>
      <c r="P5382">
        <v>7.5561190786416699</v>
      </c>
      <c r="Q5382">
        <v>2.9947559706166702</v>
      </c>
      <c r="R5382">
        <v>3.0310104786166701</v>
      </c>
      <c r="S5382">
        <v>3.1310320456166698</v>
      </c>
      <c r="T5382">
        <v>3.19395124161667</v>
      </c>
      <c r="U5382">
        <v>4.7088942806166703</v>
      </c>
      <c r="V5382">
        <v>4.2845869966166701</v>
      </c>
      <c r="W5382">
        <v>4.4275798286166701</v>
      </c>
      <c r="X5382">
        <v>5.3669498796166701</v>
      </c>
      <c r="Y5382">
        <v>4.0235519887416702</v>
      </c>
      <c r="Z5382">
        <v>3.7517427057416701</v>
      </c>
      <c r="AA5382">
        <v>3.4275945577416702</v>
      </c>
      <c r="AB5382">
        <v>3.8765448967416698</v>
      </c>
      <c r="AC5382">
        <v>3.6786429607416702</v>
      </c>
      <c r="AD5382">
        <v>4.59599343174167</v>
      </c>
    </row>
    <row r="5383" spans="1:30" x14ac:dyDescent="0.25">
      <c r="A5383" t="s">
        <v>5410</v>
      </c>
      <c r="B5383">
        <v>85.498070104166601</v>
      </c>
      <c r="C5383">
        <v>88.328070104166599</v>
      </c>
      <c r="D5383">
        <v>84.478070104166605</v>
      </c>
      <c r="E5383">
        <v>83.228070104166605</v>
      </c>
      <c r="F5383">
        <v>83.728070104166605</v>
      </c>
      <c r="G5383">
        <v>84.408070104166598</v>
      </c>
      <c r="H5383">
        <v>82.6080701041666</v>
      </c>
      <c r="I5383">
        <v>83.688070104166599</v>
      </c>
      <c r="J5383">
        <v>81.728070104166605</v>
      </c>
      <c r="K5383">
        <v>89.958070104166595</v>
      </c>
      <c r="L5383">
        <v>99.128070104166596</v>
      </c>
      <c r="M5383">
        <v>94.448070104166604</v>
      </c>
      <c r="N5383">
        <v>94.518070104166597</v>
      </c>
      <c r="O5383">
        <v>66.328070104166599</v>
      </c>
      <c r="P5383">
        <v>66.328070104166599</v>
      </c>
      <c r="Q5383">
        <v>-3.1379910583333102</v>
      </c>
      <c r="R5383">
        <v>-3.1379910583333102</v>
      </c>
      <c r="S5383">
        <v>-3.1379910583333102</v>
      </c>
      <c r="T5383">
        <v>-3.1379910583333102</v>
      </c>
      <c r="U5383">
        <v>210.42202564166701</v>
      </c>
      <c r="V5383">
        <v>165.36759444166699</v>
      </c>
      <c r="W5383">
        <v>201.55934234166699</v>
      </c>
      <c r="X5383">
        <v>111.683562641667</v>
      </c>
      <c r="Y5383">
        <v>95.404322354166695</v>
      </c>
      <c r="Z5383">
        <v>69.382576754166706</v>
      </c>
      <c r="AA5383">
        <v>106.627238154167</v>
      </c>
      <c r="AB5383">
        <v>78.534059054166704</v>
      </c>
      <c r="AC5383">
        <v>72.355577354166698</v>
      </c>
      <c r="AD5383">
        <v>85.056646954166695</v>
      </c>
    </row>
    <row r="5384" spans="1:30" x14ac:dyDescent="0.25">
      <c r="A5384" t="s">
        <v>5411</v>
      </c>
      <c r="B5384">
        <v>7.0716758600249996</v>
      </c>
      <c r="C5384">
        <v>7.1816758600249999</v>
      </c>
      <c r="D5384">
        <v>7.5816758600250003</v>
      </c>
      <c r="E5384">
        <v>8.1216758600250003</v>
      </c>
      <c r="F5384">
        <v>7.6016758600249998</v>
      </c>
      <c r="G5384">
        <v>7.8516758600249998</v>
      </c>
      <c r="H5384">
        <v>6.6216758600250003</v>
      </c>
      <c r="I5384">
        <v>7.0416758600250002</v>
      </c>
      <c r="J5384">
        <v>8.051675860025</v>
      </c>
      <c r="K5384">
        <v>7.9316758600249999</v>
      </c>
      <c r="L5384">
        <v>7.4216758600250001</v>
      </c>
      <c r="M5384">
        <v>7.0216758600249998</v>
      </c>
      <c r="N5384">
        <v>7.7316758600249997</v>
      </c>
      <c r="O5384">
        <v>13.522138775025001</v>
      </c>
      <c r="P5384">
        <v>13.577113281024999</v>
      </c>
      <c r="Q5384">
        <v>4.4655550245500004</v>
      </c>
      <c r="R5384">
        <v>5.7340677035500001</v>
      </c>
      <c r="S5384">
        <v>5.7299335785499999</v>
      </c>
      <c r="T5384">
        <v>4.9970757925499996</v>
      </c>
      <c r="U5384">
        <v>11.862166062549999</v>
      </c>
      <c r="V5384">
        <v>9.6647911825499992</v>
      </c>
      <c r="W5384">
        <v>11.66422630255</v>
      </c>
      <c r="X5384">
        <v>12.19207141255</v>
      </c>
      <c r="Y5384">
        <v>8.7187481374250009</v>
      </c>
      <c r="Z5384">
        <v>7.0825481074249996</v>
      </c>
      <c r="AA5384">
        <v>6.4996466074250003</v>
      </c>
      <c r="AB5384">
        <v>8.6442123074250006</v>
      </c>
      <c r="AC5384">
        <v>8.7760644274250001</v>
      </c>
      <c r="AD5384">
        <v>10.011195707424999</v>
      </c>
    </row>
    <row r="5385" spans="1:30" x14ac:dyDescent="0.25">
      <c r="A5385" t="s">
        <v>5412</v>
      </c>
      <c r="B5385">
        <v>586.88251453622195</v>
      </c>
      <c r="C5385">
        <v>583.28251453622204</v>
      </c>
      <c r="D5385">
        <v>590.76251453622206</v>
      </c>
      <c r="E5385">
        <v>589.63251453622195</v>
      </c>
      <c r="F5385">
        <v>585.28251453622204</v>
      </c>
      <c r="G5385">
        <v>587.28251453622204</v>
      </c>
      <c r="H5385">
        <v>654.97251453622198</v>
      </c>
      <c r="I5385">
        <v>690.22251453622198</v>
      </c>
      <c r="J5385">
        <v>675.98251453622197</v>
      </c>
      <c r="K5385">
        <v>586.97251453622198</v>
      </c>
      <c r="L5385">
        <v>571.452514536222</v>
      </c>
      <c r="M5385">
        <v>584.60251453622197</v>
      </c>
      <c r="N5385">
        <v>564.10251453622197</v>
      </c>
      <c r="O5385">
        <v>448.88278747622201</v>
      </c>
      <c r="P5385">
        <v>448.97985220622201</v>
      </c>
      <c r="Q5385">
        <v>161.343107733556</v>
      </c>
      <c r="R5385">
        <v>161.39296307355599</v>
      </c>
      <c r="S5385">
        <v>161.43362859355599</v>
      </c>
      <c r="T5385">
        <v>161.142490233556</v>
      </c>
      <c r="U5385">
        <v>997.95563285355604</v>
      </c>
      <c r="V5385">
        <v>942.07066755355595</v>
      </c>
      <c r="W5385">
        <v>1061.78640675356</v>
      </c>
      <c r="X5385">
        <v>1019.16594515356</v>
      </c>
      <c r="Y5385">
        <v>296.77966341022199</v>
      </c>
      <c r="Z5385">
        <v>842.16043081022201</v>
      </c>
      <c r="AA5385">
        <v>784.031923810222</v>
      </c>
      <c r="AB5385">
        <v>560.27663981022204</v>
      </c>
      <c r="AC5385">
        <v>505.92088981022198</v>
      </c>
      <c r="AD5385">
        <v>510.548583810222</v>
      </c>
    </row>
    <row r="5386" spans="1:30" x14ac:dyDescent="0.25">
      <c r="A5386" t="s">
        <v>5413</v>
      </c>
      <c r="B5386">
        <v>20.630287089861099</v>
      </c>
      <c r="C5386">
        <v>20.720287089861099</v>
      </c>
      <c r="D5386">
        <v>20.7502870898611</v>
      </c>
      <c r="E5386">
        <v>19.200287089861099</v>
      </c>
      <c r="F5386">
        <v>19.890287089861101</v>
      </c>
      <c r="G5386">
        <v>19.0002870898611</v>
      </c>
      <c r="H5386">
        <v>28.1602870898611</v>
      </c>
      <c r="I5386">
        <v>26.560287089861099</v>
      </c>
      <c r="J5386">
        <v>25.310287089861099</v>
      </c>
      <c r="K5386">
        <v>24.8402870898611</v>
      </c>
      <c r="L5386">
        <v>24.970287089861099</v>
      </c>
      <c r="M5386">
        <v>25.370287089861101</v>
      </c>
      <c r="N5386">
        <v>30.300287089861101</v>
      </c>
      <c r="O5386">
        <v>16.0002870898611</v>
      </c>
      <c r="P5386">
        <v>16.0002870898611</v>
      </c>
      <c r="Q5386">
        <v>5.3955239069444501</v>
      </c>
      <c r="R5386">
        <v>5.3955239069444501</v>
      </c>
      <c r="S5386">
        <v>5.3955239069444501</v>
      </c>
      <c r="T5386">
        <v>5.3955239069444501</v>
      </c>
      <c r="U5386">
        <v>15.600039386944401</v>
      </c>
      <c r="V5386">
        <v>43.643607546944402</v>
      </c>
      <c r="W5386">
        <v>56.0993794069445</v>
      </c>
      <c r="X5386">
        <v>43.183841416944396</v>
      </c>
      <c r="Y5386">
        <v>18.445586853194399</v>
      </c>
      <c r="Z5386">
        <v>18.9017673431944</v>
      </c>
      <c r="AA5386">
        <v>25.532198713194401</v>
      </c>
      <c r="AB5386">
        <v>42.584197263194397</v>
      </c>
      <c r="AC5386">
        <v>15.9270735631944</v>
      </c>
      <c r="AD5386">
        <v>13.690898803194401</v>
      </c>
    </row>
    <row r="5387" spans="1:30" x14ac:dyDescent="0.25">
      <c r="A5387" t="s">
        <v>5414</v>
      </c>
      <c r="B5387">
        <v>0.30266666666666697</v>
      </c>
      <c r="C5387">
        <v>0.34266666666666701</v>
      </c>
      <c r="D5387">
        <v>8.2666666666666694E-2</v>
      </c>
      <c r="E5387">
        <v>6.2666666666666607E-2</v>
      </c>
      <c r="F5387">
        <v>-5.7333333333333403E-2</v>
      </c>
      <c r="G5387">
        <v>4.26666666666667E-2</v>
      </c>
      <c r="H5387">
        <v>-5.7333333333333403E-2</v>
      </c>
      <c r="I5387">
        <v>-5.7333333333333403E-2</v>
      </c>
      <c r="J5387">
        <v>-2.73333333333334E-2</v>
      </c>
      <c r="K5387">
        <v>-5.7333333333333403E-2</v>
      </c>
      <c r="L5387">
        <v>2.6666666666666401E-3</v>
      </c>
      <c r="M5387">
        <v>-1.7333333333333398E-2</v>
      </c>
      <c r="N5387">
        <v>-1.7333333333333398E-2</v>
      </c>
      <c r="O5387">
        <v>-5.7333333333333403E-2</v>
      </c>
      <c r="P5387">
        <v>-5.7333333333333403E-2</v>
      </c>
      <c r="Q5387">
        <v>2.8666666666666701E-2</v>
      </c>
      <c r="R5387">
        <v>2.8666666666666701E-2</v>
      </c>
      <c r="S5387">
        <v>2.8666666666666701E-2</v>
      </c>
      <c r="T5387">
        <v>2.8666666666666701E-2</v>
      </c>
      <c r="U5387">
        <v>2.8666666666666701E-2</v>
      </c>
      <c r="V5387">
        <v>2.8666666666666701E-2</v>
      </c>
      <c r="W5387">
        <v>2.8666666666666701E-2</v>
      </c>
      <c r="X5387">
        <v>2.8666666666666701E-2</v>
      </c>
      <c r="Y5387">
        <v>2.8666666666666701E-2</v>
      </c>
      <c r="Z5387">
        <v>2.8666666666666701E-2</v>
      </c>
      <c r="AA5387">
        <v>2.8666666666666701E-2</v>
      </c>
      <c r="AB5387">
        <v>2.8666666666666701E-2</v>
      </c>
      <c r="AC5387">
        <v>2.8666666666666701E-2</v>
      </c>
      <c r="AD5387">
        <v>2.8666666666666701E-2</v>
      </c>
    </row>
    <row r="5388" spans="1:30" x14ac:dyDescent="0.25">
      <c r="A5388" t="s">
        <v>5415</v>
      </c>
      <c r="B5388">
        <v>870.93341206394405</v>
      </c>
      <c r="C5388">
        <v>879.31341206394404</v>
      </c>
      <c r="D5388">
        <v>847.49341206394399</v>
      </c>
      <c r="E5388">
        <v>901.863412063944</v>
      </c>
      <c r="F5388">
        <v>911.85341206394401</v>
      </c>
      <c r="G5388">
        <v>917.79341206394395</v>
      </c>
      <c r="H5388">
        <v>772.113412063944</v>
      </c>
      <c r="I5388">
        <v>787.55341206394405</v>
      </c>
      <c r="J5388">
        <v>775.21341206394402</v>
      </c>
      <c r="K5388">
        <v>839.35341206394401</v>
      </c>
      <c r="L5388">
        <v>828.13341206394398</v>
      </c>
      <c r="M5388">
        <v>842.55341206394405</v>
      </c>
      <c r="N5388">
        <v>820.71341206394402</v>
      </c>
      <c r="O5388">
        <v>719.41166487394401</v>
      </c>
      <c r="P5388">
        <v>719.32586008394401</v>
      </c>
      <c r="Q5388">
        <v>-129.337868829889</v>
      </c>
      <c r="R5388">
        <v>-128.84825117988899</v>
      </c>
      <c r="S5388">
        <v>-128.77047283988901</v>
      </c>
      <c r="T5388">
        <v>-128.71325112988899</v>
      </c>
      <c r="U5388">
        <v>1674.3354676501101</v>
      </c>
      <c r="V5388">
        <v>1310.6711016501099</v>
      </c>
      <c r="W5388">
        <v>2222.9079426501098</v>
      </c>
      <c r="X5388">
        <v>1939.0203356501099</v>
      </c>
      <c r="Y5388">
        <v>1066.73328428594</v>
      </c>
      <c r="Z5388">
        <v>705.222180285945</v>
      </c>
      <c r="AA5388">
        <v>929.53616028594399</v>
      </c>
      <c r="AB5388">
        <v>978.46675628594505</v>
      </c>
      <c r="AC5388">
        <v>667.62913728594401</v>
      </c>
      <c r="AD5388">
        <v>625.86123428594499</v>
      </c>
    </row>
    <row r="5389" spans="1:30" x14ac:dyDescent="0.25">
      <c r="A5389" t="s">
        <v>5416</v>
      </c>
      <c r="B5389">
        <v>11.773647515269399</v>
      </c>
      <c r="C5389">
        <v>11.8136475152694</v>
      </c>
      <c r="D5389">
        <v>11.763647515269399</v>
      </c>
      <c r="E5389">
        <v>11.7436475152694</v>
      </c>
      <c r="F5389">
        <v>11.773647515269399</v>
      </c>
      <c r="G5389">
        <v>11.763647515269399</v>
      </c>
      <c r="H5389">
        <v>11.7436475152694</v>
      </c>
      <c r="I5389">
        <v>11.7436475152694</v>
      </c>
      <c r="J5389">
        <v>11.7436475152694</v>
      </c>
      <c r="K5389">
        <v>11.7436475152694</v>
      </c>
      <c r="L5389">
        <v>11.7436475152694</v>
      </c>
      <c r="M5389">
        <v>11.7436475152694</v>
      </c>
      <c r="N5389">
        <v>11.7436475152694</v>
      </c>
      <c r="O5389">
        <v>18.5807676842694</v>
      </c>
      <c r="P5389">
        <v>18.514048164269401</v>
      </c>
      <c r="Q5389">
        <v>5.1476244372611104</v>
      </c>
      <c r="R5389">
        <v>5.1569970302611097</v>
      </c>
      <c r="S5389">
        <v>5.10697927726111</v>
      </c>
      <c r="T5389">
        <v>5.10697927726111</v>
      </c>
      <c r="U5389">
        <v>23.176973708261102</v>
      </c>
      <c r="V5389">
        <v>15.8018425782611</v>
      </c>
      <c r="W5389">
        <v>20.708367968261101</v>
      </c>
      <c r="X5389">
        <v>21.091426948261098</v>
      </c>
      <c r="Y5389">
        <v>11.3613300464694</v>
      </c>
      <c r="Z5389">
        <v>14.196337526469399</v>
      </c>
      <c r="AA5389">
        <v>11.7053207864694</v>
      </c>
      <c r="AB5389">
        <v>10.316949786469401</v>
      </c>
      <c r="AC5389">
        <v>12.387962756469401</v>
      </c>
      <c r="AD5389">
        <v>16.0049925164694</v>
      </c>
    </row>
    <row r="5390" spans="1:30" x14ac:dyDescent="0.25">
      <c r="A5390" t="s">
        <v>5417</v>
      </c>
      <c r="B5390">
        <v>5.0309398896611102</v>
      </c>
      <c r="C5390">
        <v>5.0009398896611099</v>
      </c>
      <c r="D5390">
        <v>5.04093988966111</v>
      </c>
      <c r="E5390">
        <v>5.08093988966111</v>
      </c>
      <c r="F5390">
        <v>5.04093988966111</v>
      </c>
      <c r="G5390">
        <v>5.0009398896611099</v>
      </c>
      <c r="H5390">
        <v>5.0009398896611099</v>
      </c>
      <c r="I5390">
        <v>5.0009398896611099</v>
      </c>
      <c r="J5390">
        <v>5.0009398896611099</v>
      </c>
      <c r="K5390">
        <v>5.0009398896611099</v>
      </c>
      <c r="L5390">
        <v>5.0009398896611099</v>
      </c>
      <c r="M5390">
        <v>5.0009398896611099</v>
      </c>
      <c r="N5390">
        <v>5.0009398896611099</v>
      </c>
      <c r="O5390">
        <v>9.7867155986611092</v>
      </c>
      <c r="P5390">
        <v>9.7967476026611102</v>
      </c>
      <c r="Q5390">
        <v>3.4620382767111102</v>
      </c>
      <c r="R5390">
        <v>3.4858301417111099</v>
      </c>
      <c r="S5390">
        <v>3.3731427127111102</v>
      </c>
      <c r="T5390">
        <v>3.24066886871111</v>
      </c>
      <c r="U5390">
        <v>6.6984863907111096</v>
      </c>
      <c r="V5390">
        <v>8.4351222217111097</v>
      </c>
      <c r="W5390">
        <v>8.3765143557111106</v>
      </c>
      <c r="X5390">
        <v>8.1472273077111108</v>
      </c>
      <c r="Y5390">
        <v>4.3714383526277798</v>
      </c>
      <c r="Z5390">
        <v>5.9424545646277798</v>
      </c>
      <c r="AA5390">
        <v>8.4227095316277794</v>
      </c>
      <c r="AB5390">
        <v>4.03767863162778</v>
      </c>
      <c r="AC5390">
        <v>5.1529272636277801</v>
      </c>
      <c r="AD5390">
        <v>5.9870643626277804</v>
      </c>
    </row>
    <row r="5391" spans="1:30" x14ac:dyDescent="0.25">
      <c r="A5391" t="s">
        <v>5418</v>
      </c>
      <c r="B5391">
        <v>52.373526307074997</v>
      </c>
      <c r="C5391">
        <v>52.943526307074997</v>
      </c>
      <c r="D5391">
        <v>53.213526307075</v>
      </c>
      <c r="E5391">
        <v>48.363526307074999</v>
      </c>
      <c r="F5391">
        <v>48.393526307075</v>
      </c>
      <c r="G5391">
        <v>48.373526307074997</v>
      </c>
      <c r="H5391">
        <v>58.173526307075001</v>
      </c>
      <c r="I5391">
        <v>55.183526307074999</v>
      </c>
      <c r="J5391">
        <v>56.313526307075001</v>
      </c>
      <c r="K5391">
        <v>56.043526307074998</v>
      </c>
      <c r="L5391">
        <v>54.453526307075002</v>
      </c>
      <c r="M5391">
        <v>59.043526307074998</v>
      </c>
      <c r="N5391">
        <v>57.933526307074999</v>
      </c>
      <c r="O5391">
        <v>43.363551563074999</v>
      </c>
      <c r="P5391">
        <v>43.369323274075001</v>
      </c>
      <c r="Q5391">
        <v>16.976707629316699</v>
      </c>
      <c r="R5391">
        <v>16.6545093373167</v>
      </c>
      <c r="S5391">
        <v>16.6983241403167</v>
      </c>
      <c r="T5391">
        <v>16.975159871316698</v>
      </c>
      <c r="U5391">
        <v>69.801637539316701</v>
      </c>
      <c r="V5391">
        <v>116.27467312931699</v>
      </c>
      <c r="W5391">
        <v>85.059980079316702</v>
      </c>
      <c r="X5391">
        <v>81.579657249316696</v>
      </c>
      <c r="Y5391">
        <v>62.785109963608299</v>
      </c>
      <c r="Z5391">
        <v>20.433745473608301</v>
      </c>
      <c r="AA5391">
        <v>48.387502793608299</v>
      </c>
      <c r="AB5391">
        <v>105.309428263608</v>
      </c>
      <c r="AC5391">
        <v>31.642769223608301</v>
      </c>
      <c r="AD5391">
        <v>46.456931013608298</v>
      </c>
    </row>
    <row r="5392" spans="1:30" x14ac:dyDescent="0.25">
      <c r="A5392" t="s">
        <v>5419</v>
      </c>
      <c r="B5392">
        <v>31.523805346869398</v>
      </c>
      <c r="C5392">
        <v>31.173805346869401</v>
      </c>
      <c r="D5392">
        <v>31.953805346869402</v>
      </c>
      <c r="E5392">
        <v>29.773805346869398</v>
      </c>
      <c r="F5392">
        <v>29.973805346869401</v>
      </c>
      <c r="G5392">
        <v>30.423805346869401</v>
      </c>
      <c r="H5392">
        <v>29.293805346869402</v>
      </c>
      <c r="I5392">
        <v>29.423805346869401</v>
      </c>
      <c r="J5392">
        <v>29.2638053468694</v>
      </c>
      <c r="K5392">
        <v>30.083805346869401</v>
      </c>
      <c r="L5392">
        <v>30.183805346869399</v>
      </c>
      <c r="M5392">
        <v>29.5538053468694</v>
      </c>
      <c r="N5392">
        <v>29.3738053468694</v>
      </c>
      <c r="O5392">
        <v>35.6538955468694</v>
      </c>
      <c r="P5392">
        <v>35.542814848869398</v>
      </c>
      <c r="Q5392">
        <v>2.1853319071277801</v>
      </c>
      <c r="R5392">
        <v>2.5039329161277801</v>
      </c>
      <c r="S5392">
        <v>2.3497400901277801</v>
      </c>
      <c r="T5392">
        <v>2.43509635812778</v>
      </c>
      <c r="U5392">
        <v>66.874945966127797</v>
      </c>
      <c r="V5392">
        <v>48.482119676127802</v>
      </c>
      <c r="W5392">
        <v>47.215737156127801</v>
      </c>
      <c r="X5392">
        <v>74.991058546127803</v>
      </c>
      <c r="Y5392">
        <v>33.181819747002798</v>
      </c>
      <c r="Z5392">
        <v>21.813218007002799</v>
      </c>
      <c r="AA5392">
        <v>36.969760057002802</v>
      </c>
      <c r="AB5392">
        <v>30.4948448970028</v>
      </c>
      <c r="AC5392">
        <v>30.624625737002798</v>
      </c>
      <c r="AD5392">
        <v>32.194203517002798</v>
      </c>
    </row>
    <row r="5393" spans="1:30" x14ac:dyDescent="0.25">
      <c r="A5393" t="s">
        <v>5420</v>
      </c>
      <c r="B5393">
        <v>1302.0122734327499</v>
      </c>
      <c r="C5393">
        <v>1370.0022734327499</v>
      </c>
      <c r="D5393">
        <v>1376.62227343275</v>
      </c>
      <c r="E5393">
        <v>1266.87227343275</v>
      </c>
      <c r="F5393">
        <v>1273.8222734327501</v>
      </c>
      <c r="G5393">
        <v>1254.41227343275</v>
      </c>
      <c r="H5393">
        <v>4680.69227343275</v>
      </c>
      <c r="I5393">
        <v>3424.0022734327499</v>
      </c>
      <c r="J5393">
        <v>3706.65227343275</v>
      </c>
      <c r="K5393">
        <v>3874.7622734327501</v>
      </c>
      <c r="L5393">
        <v>4702.3522734327498</v>
      </c>
      <c r="M5393">
        <v>3632.92227343275</v>
      </c>
      <c r="N5393">
        <v>5382.3822734327496</v>
      </c>
      <c r="O5393">
        <v>881.77508189274999</v>
      </c>
      <c r="P5393">
        <v>881.73930648274995</v>
      </c>
      <c r="Q5393">
        <v>395.91476726716701</v>
      </c>
      <c r="R5393">
        <v>396.29514276716702</v>
      </c>
      <c r="S5393">
        <v>396.35191084716701</v>
      </c>
      <c r="T5393">
        <v>396.25276391716699</v>
      </c>
      <c r="U5393">
        <v>4911.17284436717</v>
      </c>
      <c r="V5393">
        <v>4696.9821463671697</v>
      </c>
      <c r="W5393">
        <v>4955.7388863671704</v>
      </c>
      <c r="X5393">
        <v>4657.1709743671699</v>
      </c>
      <c r="Y5393">
        <v>3362.9925422000802</v>
      </c>
      <c r="Z5393">
        <v>2452.9942462000799</v>
      </c>
      <c r="AA5393">
        <v>2523.5806382000801</v>
      </c>
      <c r="AB5393">
        <v>2432.0981862000799</v>
      </c>
      <c r="AC5393">
        <v>2247.5849532000798</v>
      </c>
      <c r="AD5393">
        <v>2585.1590112000799</v>
      </c>
    </row>
    <row r="5394" spans="1:30" x14ac:dyDescent="0.25">
      <c r="A5394" t="s">
        <v>5421</v>
      </c>
      <c r="B5394">
        <v>7.9846347144000003</v>
      </c>
      <c r="C5394">
        <v>6.9246347143999998</v>
      </c>
      <c r="D5394">
        <v>8.2246347144000005</v>
      </c>
      <c r="E5394">
        <v>5.2146347143999998</v>
      </c>
      <c r="F5394">
        <v>4.9646347143999998</v>
      </c>
      <c r="G5394">
        <v>5.5646347144000003</v>
      </c>
      <c r="H5394">
        <v>4.4646347143999998</v>
      </c>
      <c r="I5394">
        <v>4.4646347143999998</v>
      </c>
      <c r="J5394">
        <v>4.5746347144000001</v>
      </c>
      <c r="K5394">
        <v>4.6946347144000002</v>
      </c>
      <c r="L5394">
        <v>4.8546347144000004</v>
      </c>
      <c r="M5394">
        <v>4.6546347144000002</v>
      </c>
      <c r="N5394">
        <v>4.4646347143999998</v>
      </c>
      <c r="O5394">
        <v>12.044727721399999</v>
      </c>
      <c r="P5394">
        <v>11.818395213400001</v>
      </c>
      <c r="Q5394">
        <v>6.41777625546667</v>
      </c>
      <c r="R5394">
        <v>5.9336340484666703</v>
      </c>
      <c r="S5394">
        <v>6.04197091946667</v>
      </c>
      <c r="T5394">
        <v>6.44902879946667</v>
      </c>
      <c r="U5394">
        <v>6.5004414094666698</v>
      </c>
      <c r="V5394">
        <v>6.8777831674666698</v>
      </c>
      <c r="W5394">
        <v>5.1204959794666696</v>
      </c>
      <c r="X5394">
        <v>7.2793356724666696</v>
      </c>
      <c r="Y5394">
        <v>6.4631157071333298</v>
      </c>
      <c r="Z5394">
        <v>4.8965613931333296</v>
      </c>
      <c r="AA5394">
        <v>4.9265858601333301</v>
      </c>
      <c r="AB5394">
        <v>8.4836709741333305</v>
      </c>
      <c r="AC5394">
        <v>4.4860479201333296</v>
      </c>
      <c r="AD5394">
        <v>8.7093678341333298</v>
      </c>
    </row>
    <row r="5395" spans="1:30" x14ac:dyDescent="0.25">
      <c r="A5395" t="s">
        <v>5422</v>
      </c>
      <c r="B5395">
        <v>25.618700757647201</v>
      </c>
      <c r="C5395">
        <v>25.518700757647199</v>
      </c>
      <c r="D5395">
        <v>25.2487007576472</v>
      </c>
      <c r="E5395">
        <v>25.4787007576472</v>
      </c>
      <c r="F5395">
        <v>25.4587007576472</v>
      </c>
      <c r="G5395">
        <v>25.4787007576472</v>
      </c>
      <c r="H5395">
        <v>28.7987007576472</v>
      </c>
      <c r="I5395">
        <v>28.268700757647199</v>
      </c>
      <c r="J5395">
        <v>28.618700757647201</v>
      </c>
      <c r="K5395">
        <v>25.788700757647199</v>
      </c>
      <c r="L5395">
        <v>25.838700757647199</v>
      </c>
      <c r="M5395">
        <v>25.558700757647198</v>
      </c>
      <c r="N5395">
        <v>25.948700757647199</v>
      </c>
      <c r="O5395">
        <v>32.650489126647201</v>
      </c>
      <c r="P5395">
        <v>32.628715790647199</v>
      </c>
      <c r="Q5395">
        <v>19.063502099572201</v>
      </c>
      <c r="R5395">
        <v>18.245485687572199</v>
      </c>
      <c r="S5395">
        <v>18.208840937572202</v>
      </c>
      <c r="T5395">
        <v>18.222766762572199</v>
      </c>
      <c r="U5395">
        <v>43.334188739572198</v>
      </c>
      <c r="V5395">
        <v>53.841311879572203</v>
      </c>
      <c r="W5395">
        <v>22.850015019572201</v>
      </c>
      <c r="X5395">
        <v>23.248456749572199</v>
      </c>
      <c r="Y5395">
        <v>-0.126978317219439</v>
      </c>
      <c r="Z5395">
        <v>29.9535761727806</v>
      </c>
      <c r="AA5395">
        <v>34.653865632780601</v>
      </c>
      <c r="AB5395">
        <v>29.3892450327806</v>
      </c>
      <c r="AC5395">
        <v>49.689296112780603</v>
      </c>
      <c r="AD5395">
        <v>19.201921272780599</v>
      </c>
    </row>
    <row r="5396" spans="1:30" x14ac:dyDescent="0.25">
      <c r="A5396" t="s">
        <v>5423</v>
      </c>
      <c r="B5396">
        <v>37.007087174027802</v>
      </c>
      <c r="C5396">
        <v>35.957087174027798</v>
      </c>
      <c r="D5396">
        <v>36.457087174027798</v>
      </c>
      <c r="E5396">
        <v>35.467087174027803</v>
      </c>
      <c r="F5396">
        <v>35.917087174027799</v>
      </c>
      <c r="G5396">
        <v>35.8770871740278</v>
      </c>
      <c r="H5396">
        <v>41.797087174027801</v>
      </c>
      <c r="I5396">
        <v>41.177087174027797</v>
      </c>
      <c r="J5396">
        <v>38.7670871740278</v>
      </c>
      <c r="K5396">
        <v>42.087087174027801</v>
      </c>
      <c r="L5396">
        <v>43.857087174027797</v>
      </c>
      <c r="M5396">
        <v>40.897087174027803</v>
      </c>
      <c r="N5396">
        <v>41.2670871740278</v>
      </c>
      <c r="O5396">
        <v>30.9270871740278</v>
      </c>
      <c r="P5396">
        <v>30.9270871740278</v>
      </c>
      <c r="Q5396">
        <v>4.81570576861112</v>
      </c>
      <c r="R5396">
        <v>4.81570576861112</v>
      </c>
      <c r="S5396">
        <v>4.81570576861112</v>
      </c>
      <c r="T5396">
        <v>4.81570576861112</v>
      </c>
      <c r="U5396">
        <v>67.380464948611106</v>
      </c>
      <c r="V5396">
        <v>74.656008248611101</v>
      </c>
      <c r="W5396">
        <v>106.751011668611</v>
      </c>
      <c r="X5396">
        <v>35.089056118611097</v>
      </c>
      <c r="Y5396">
        <v>56.396083697361099</v>
      </c>
      <c r="Z5396">
        <v>30.5453040973611</v>
      </c>
      <c r="AA5396">
        <v>32.839634957361099</v>
      </c>
      <c r="AB5396">
        <v>34.3024948073611</v>
      </c>
      <c r="AC5396">
        <v>41.1466949673611</v>
      </c>
      <c r="AD5396">
        <v>32.124310517361103</v>
      </c>
    </row>
    <row r="5397" spans="1:30" x14ac:dyDescent="0.25">
      <c r="A5397" t="s">
        <v>5424</v>
      </c>
      <c r="B5397">
        <v>145.89543355972199</v>
      </c>
      <c r="C5397">
        <v>150.52543355972199</v>
      </c>
      <c r="D5397">
        <v>149.325433559722</v>
      </c>
      <c r="E5397">
        <v>142.15543355972201</v>
      </c>
      <c r="F5397">
        <v>139.05543355972199</v>
      </c>
      <c r="G5397">
        <v>139.075433559722</v>
      </c>
      <c r="H5397">
        <v>82.365433559722206</v>
      </c>
      <c r="I5397">
        <v>87.855433559722201</v>
      </c>
      <c r="J5397">
        <v>84.805433559722204</v>
      </c>
      <c r="K5397">
        <v>120.905433559722</v>
      </c>
      <c r="L5397">
        <v>114.515433559722</v>
      </c>
      <c r="M5397">
        <v>121.75543355972199</v>
      </c>
      <c r="N5397">
        <v>115.685433559722</v>
      </c>
      <c r="O5397">
        <v>63.665433559722203</v>
      </c>
      <c r="P5397">
        <v>63.665433559722203</v>
      </c>
      <c r="Q5397">
        <v>-13.603068536111101</v>
      </c>
      <c r="R5397">
        <v>-13.603068536111101</v>
      </c>
      <c r="S5397">
        <v>-13.603068536111101</v>
      </c>
      <c r="T5397">
        <v>-13.603068536111101</v>
      </c>
      <c r="U5397">
        <v>213.77367036388901</v>
      </c>
      <c r="V5397">
        <v>259.42955786388899</v>
      </c>
      <c r="W5397">
        <v>244.10941966388901</v>
      </c>
      <c r="X5397">
        <v>255.10042806388901</v>
      </c>
      <c r="Y5397">
        <v>163.393037876389</v>
      </c>
      <c r="Z5397">
        <v>109.18516637638901</v>
      </c>
      <c r="AA5397">
        <v>104.25556097638901</v>
      </c>
      <c r="AB5397">
        <v>90.1481955763889</v>
      </c>
      <c r="AC5397">
        <v>112.839814076389</v>
      </c>
      <c r="AD5397">
        <v>108.67882647638901</v>
      </c>
    </row>
    <row r="5398" spans="1:30" x14ac:dyDescent="0.25">
      <c r="A5398" t="s">
        <v>5425</v>
      </c>
      <c r="B5398">
        <v>8.5410636942861107</v>
      </c>
      <c r="C5398">
        <v>8.4610636942861106</v>
      </c>
      <c r="D5398">
        <v>8.4510636942861108</v>
      </c>
      <c r="E5398">
        <v>8.5610636942861102</v>
      </c>
      <c r="F5398">
        <v>8.4410636942861093</v>
      </c>
      <c r="G5398">
        <v>8.57106369428611</v>
      </c>
      <c r="H5398">
        <v>9.0510636942861105</v>
      </c>
      <c r="I5398">
        <v>9.0410636942861107</v>
      </c>
      <c r="J5398">
        <v>8.9710636942861104</v>
      </c>
      <c r="K5398">
        <v>9.3710636942861107</v>
      </c>
      <c r="L5398">
        <v>8.8610636942861092</v>
      </c>
      <c r="M5398">
        <v>8.9010636942861101</v>
      </c>
      <c r="N5398">
        <v>8.9410636942861093</v>
      </c>
      <c r="O5398">
        <v>13.6093651432861</v>
      </c>
      <c r="P5398">
        <v>13.7142858972861</v>
      </c>
      <c r="Q5398">
        <v>4.5857937452944499</v>
      </c>
      <c r="R5398">
        <v>4.5119200552944498</v>
      </c>
      <c r="S5398">
        <v>4.45757019029445</v>
      </c>
      <c r="T5398">
        <v>4.3546385592944503</v>
      </c>
      <c r="U5398">
        <v>14.4557390412944</v>
      </c>
      <c r="V5398">
        <v>14.740027261294401</v>
      </c>
      <c r="W5398">
        <v>12.5726012012944</v>
      </c>
      <c r="X5398">
        <v>15.7816987812944</v>
      </c>
      <c r="Y5398">
        <v>15.5565128444194</v>
      </c>
      <c r="Z5398">
        <v>9.5710216244194495</v>
      </c>
      <c r="AA5398">
        <v>7.6483581244194498</v>
      </c>
      <c r="AB5398">
        <v>4.8912683944194502</v>
      </c>
      <c r="AC5398">
        <v>6.0237538744194499</v>
      </c>
      <c r="AD5398">
        <v>12.904076764419401</v>
      </c>
    </row>
    <row r="5399" spans="1:30" x14ac:dyDescent="0.25">
      <c r="A5399" t="s">
        <v>5426</v>
      </c>
      <c r="B5399">
        <v>725.89208094355502</v>
      </c>
      <c r="C5399">
        <v>731.84208094355495</v>
      </c>
      <c r="D5399">
        <v>763.60208094355505</v>
      </c>
      <c r="E5399">
        <v>700.17208094355499</v>
      </c>
      <c r="F5399">
        <v>729.67208094355499</v>
      </c>
      <c r="G5399">
        <v>736.23208094355596</v>
      </c>
      <c r="H5399">
        <v>1298.30208094356</v>
      </c>
      <c r="I5399">
        <v>1267.77208094356</v>
      </c>
      <c r="J5399">
        <v>1327.9220809435601</v>
      </c>
      <c r="K5399">
        <v>1060.0920809435599</v>
      </c>
      <c r="L5399">
        <v>1151.1020809435599</v>
      </c>
      <c r="M5399">
        <v>988.20208094355496</v>
      </c>
      <c r="N5399">
        <v>1125.9020809435599</v>
      </c>
      <c r="O5399">
        <v>476.09613032355497</v>
      </c>
      <c r="P5399">
        <v>476.09230053355498</v>
      </c>
      <c r="Q5399">
        <v>231.51982526155601</v>
      </c>
      <c r="R5399">
        <v>231.92941526155599</v>
      </c>
      <c r="S5399">
        <v>231.93536302155599</v>
      </c>
      <c r="T5399">
        <v>231.70646006155599</v>
      </c>
      <c r="U5399">
        <v>1533.9048276815599</v>
      </c>
      <c r="V5399">
        <v>1498.8774836815601</v>
      </c>
      <c r="W5399">
        <v>1629.0945386815599</v>
      </c>
      <c r="X5399">
        <v>1642.4430106815601</v>
      </c>
      <c r="Y5399">
        <v>703.96883337488896</v>
      </c>
      <c r="Z5399">
        <v>884.22997037488904</v>
      </c>
      <c r="AA5399">
        <v>984.21987037488896</v>
      </c>
      <c r="AB5399">
        <v>857.39497337488899</v>
      </c>
      <c r="AC5399">
        <v>1008.99485037489</v>
      </c>
      <c r="AD5399">
        <v>984.74969537488903</v>
      </c>
    </row>
    <row r="5400" spans="1:30" x14ac:dyDescent="0.25">
      <c r="A5400" t="s">
        <v>5427</v>
      </c>
      <c r="B5400">
        <v>121.61116454166699</v>
      </c>
      <c r="C5400">
        <v>121.47116454166699</v>
      </c>
      <c r="D5400">
        <v>119.181164541667</v>
      </c>
      <c r="E5400">
        <v>123.491164541667</v>
      </c>
      <c r="F5400">
        <v>121.541164541667</v>
      </c>
      <c r="G5400">
        <v>122.80116454166701</v>
      </c>
      <c r="H5400">
        <v>93.401164541666702</v>
      </c>
      <c r="I5400">
        <v>93.401164541666702</v>
      </c>
      <c r="J5400">
        <v>93.771164541666707</v>
      </c>
      <c r="K5400">
        <v>96.891164541666697</v>
      </c>
      <c r="L5400">
        <v>93.781164541666698</v>
      </c>
      <c r="M5400">
        <v>95.051164541666694</v>
      </c>
      <c r="N5400">
        <v>93.471164541666695</v>
      </c>
      <c r="O5400">
        <v>91.011164541666702</v>
      </c>
      <c r="P5400">
        <v>91.011164541666702</v>
      </c>
      <c r="Q5400">
        <v>11.235113549999999</v>
      </c>
      <c r="R5400">
        <v>11.235113549999999</v>
      </c>
      <c r="S5400">
        <v>11.235113549999999</v>
      </c>
      <c r="T5400">
        <v>11.235113549999999</v>
      </c>
      <c r="U5400">
        <v>164.53722064999999</v>
      </c>
      <c r="V5400">
        <v>237.60458355</v>
      </c>
      <c r="W5400">
        <v>193.36517455000001</v>
      </c>
      <c r="X5400">
        <v>197.89255005000001</v>
      </c>
      <c r="Y5400">
        <v>98.499486808333302</v>
      </c>
      <c r="Z5400">
        <v>107.040456108333</v>
      </c>
      <c r="AA5400">
        <v>97.925577208333294</v>
      </c>
      <c r="AB5400">
        <v>89.577427808333297</v>
      </c>
      <c r="AC5400">
        <v>131.08925570833301</v>
      </c>
      <c r="AD5400">
        <v>104.62278360833299</v>
      </c>
    </row>
    <row r="5401" spans="1:30" x14ac:dyDescent="0.25">
      <c r="A5401" t="s">
        <v>5428</v>
      </c>
      <c r="B5401">
        <v>139.818508290083</v>
      </c>
      <c r="C5401">
        <v>140.068508290083</v>
      </c>
      <c r="D5401">
        <v>142.93850829008301</v>
      </c>
      <c r="E5401">
        <v>137.348508290083</v>
      </c>
      <c r="F5401">
        <v>140.30850829008301</v>
      </c>
      <c r="G5401">
        <v>138.90850829008301</v>
      </c>
      <c r="H5401">
        <v>148.918508290083</v>
      </c>
      <c r="I5401">
        <v>140.96850829008301</v>
      </c>
      <c r="J5401">
        <v>140.49850829008301</v>
      </c>
      <c r="K5401">
        <v>134.90850829008301</v>
      </c>
      <c r="L5401">
        <v>145.378508290083</v>
      </c>
      <c r="M5401">
        <v>141.288508290083</v>
      </c>
      <c r="N5401">
        <v>145.14850829008299</v>
      </c>
      <c r="O5401">
        <v>125.752305000083</v>
      </c>
      <c r="P5401">
        <v>125.73172205008299</v>
      </c>
      <c r="Q5401">
        <v>23.1301805485</v>
      </c>
      <c r="R5401">
        <v>23.0956325985</v>
      </c>
      <c r="S5401">
        <v>23.097677768499999</v>
      </c>
      <c r="T5401">
        <v>23.0951040685</v>
      </c>
      <c r="U5401">
        <v>238.8403678885</v>
      </c>
      <c r="V5401">
        <v>259.33094078850002</v>
      </c>
      <c r="W5401">
        <v>215.71407298849999</v>
      </c>
      <c r="X5401">
        <v>307.28782858850002</v>
      </c>
      <c r="Y5401">
        <v>131.39962362141699</v>
      </c>
      <c r="Z5401">
        <v>124.558564421417</v>
      </c>
      <c r="AA5401">
        <v>134.478155021417</v>
      </c>
      <c r="AB5401">
        <v>247.55230632141701</v>
      </c>
      <c r="AC5401">
        <v>97.415222721416697</v>
      </c>
      <c r="AD5401">
        <v>99.789981821416703</v>
      </c>
    </row>
    <row r="5402" spans="1:30" x14ac:dyDescent="0.25">
      <c r="A5402" t="s">
        <v>5429</v>
      </c>
      <c r="B5402">
        <v>49.404814214577797</v>
      </c>
      <c r="C5402">
        <v>53.334814214577797</v>
      </c>
      <c r="D5402">
        <v>47.2148142145778</v>
      </c>
      <c r="E5402">
        <v>51.2848142145778</v>
      </c>
      <c r="F5402">
        <v>47.384814214577801</v>
      </c>
      <c r="G5402">
        <v>51.494814214577801</v>
      </c>
      <c r="H5402">
        <v>36.724814214577798</v>
      </c>
      <c r="I5402">
        <v>39.574814214577799</v>
      </c>
      <c r="J5402">
        <v>39.124814214577803</v>
      </c>
      <c r="K5402">
        <v>38.044814214577798</v>
      </c>
      <c r="L5402">
        <v>45.144814214577799</v>
      </c>
      <c r="M5402">
        <v>44.004814214577799</v>
      </c>
      <c r="N5402">
        <v>40.2848142145778</v>
      </c>
      <c r="O5402">
        <v>36.315705456577803</v>
      </c>
      <c r="P5402">
        <v>36.146223349577802</v>
      </c>
      <c r="Q5402">
        <v>5.3397713650444496</v>
      </c>
      <c r="R5402">
        <v>5.5475142170444496</v>
      </c>
      <c r="S5402">
        <v>5.5185263170444498</v>
      </c>
      <c r="T5402">
        <v>5.5100553990444503</v>
      </c>
      <c r="U5402">
        <v>70.221626124044406</v>
      </c>
      <c r="V5402">
        <v>74.876308414044402</v>
      </c>
      <c r="W5402">
        <v>91.555193484044395</v>
      </c>
      <c r="X5402">
        <v>91.022745264044403</v>
      </c>
      <c r="Y5402">
        <v>44.448990171377801</v>
      </c>
      <c r="Z5402">
        <v>46.234709201377797</v>
      </c>
      <c r="AA5402">
        <v>36.241937721377802</v>
      </c>
      <c r="AB5402">
        <v>41.2254496413778</v>
      </c>
      <c r="AC5402">
        <v>44.961980801377798</v>
      </c>
      <c r="AD5402">
        <v>49.080737901377802</v>
      </c>
    </row>
    <row r="5403" spans="1:30" x14ac:dyDescent="0.25">
      <c r="A5403" t="s">
        <v>5430</v>
      </c>
      <c r="B5403">
        <v>83.335111111111104</v>
      </c>
      <c r="C5403">
        <v>69.065111111111094</v>
      </c>
      <c r="D5403">
        <v>72.515111111111096</v>
      </c>
      <c r="E5403">
        <v>59.805111111111103</v>
      </c>
      <c r="F5403">
        <v>52.485111111111102</v>
      </c>
      <c r="G5403">
        <v>53.475111111111097</v>
      </c>
      <c r="H5403">
        <v>31.805111111111099</v>
      </c>
      <c r="I5403">
        <v>26.775111111111102</v>
      </c>
      <c r="J5403">
        <v>30.895111111111099</v>
      </c>
      <c r="K5403">
        <v>22.6951111111111</v>
      </c>
      <c r="L5403">
        <v>47.085111111111097</v>
      </c>
      <c r="M5403">
        <v>20.575111111111099</v>
      </c>
      <c r="N5403">
        <v>42.475111111111097</v>
      </c>
      <c r="O5403">
        <v>-64.524888888888896</v>
      </c>
      <c r="P5403">
        <v>-64.524888888888896</v>
      </c>
      <c r="Q5403">
        <v>32.262444444444398</v>
      </c>
      <c r="R5403">
        <v>32.262444444444398</v>
      </c>
      <c r="S5403">
        <v>32.262444444444398</v>
      </c>
      <c r="T5403">
        <v>32.262444444444398</v>
      </c>
      <c r="U5403">
        <v>32.262444444444398</v>
      </c>
      <c r="V5403">
        <v>32.262444444444398</v>
      </c>
      <c r="W5403">
        <v>32.262444444444398</v>
      </c>
      <c r="X5403">
        <v>32.262444444444398</v>
      </c>
      <c r="Y5403">
        <v>32.262444444444498</v>
      </c>
      <c r="Z5403">
        <v>32.262444444444498</v>
      </c>
      <c r="AA5403">
        <v>32.262444444444498</v>
      </c>
      <c r="AB5403">
        <v>32.262444444444498</v>
      </c>
      <c r="AC5403">
        <v>32.262444444444498</v>
      </c>
      <c r="AD5403">
        <v>32.262444444444498</v>
      </c>
    </row>
    <row r="5404" spans="1:30" x14ac:dyDescent="0.25">
      <c r="A5404" t="s">
        <v>5431</v>
      </c>
      <c r="B5404">
        <v>-4.35022222222221</v>
      </c>
      <c r="C5404">
        <v>-3.64022222222221</v>
      </c>
      <c r="D5404">
        <v>-3.1302222222222098</v>
      </c>
      <c r="E5404">
        <v>-4.60022222222221</v>
      </c>
      <c r="F5404">
        <v>-3.7202222222222101</v>
      </c>
      <c r="G5404">
        <v>-4.7902222222222104</v>
      </c>
      <c r="H5404">
        <v>25.009777777777799</v>
      </c>
      <c r="I5404">
        <v>17.819777777777801</v>
      </c>
      <c r="J5404">
        <v>12.009777777777799</v>
      </c>
      <c r="K5404">
        <v>26.689777777777799</v>
      </c>
      <c r="L5404">
        <v>16.6497777777778</v>
      </c>
      <c r="M5404">
        <v>13.3197777777778</v>
      </c>
      <c r="N5404">
        <v>17.519777777777801</v>
      </c>
      <c r="O5404">
        <v>-11.0302222222222</v>
      </c>
      <c r="P5404">
        <v>-11.0302222222222</v>
      </c>
      <c r="Q5404">
        <v>5.5151111111111097</v>
      </c>
      <c r="R5404">
        <v>5.5151111111111097</v>
      </c>
      <c r="S5404">
        <v>5.5151111111111097</v>
      </c>
      <c r="T5404">
        <v>5.5151111111111097</v>
      </c>
      <c r="U5404">
        <v>5.5151111111111097</v>
      </c>
      <c r="V5404">
        <v>5.5151111111111097</v>
      </c>
      <c r="W5404">
        <v>5.5151111111111097</v>
      </c>
      <c r="X5404">
        <v>5.5151111111111097</v>
      </c>
      <c r="Y5404">
        <v>5.5151111111111097</v>
      </c>
      <c r="Z5404">
        <v>5.5151111111111097</v>
      </c>
      <c r="AA5404">
        <v>5.5151111111111097</v>
      </c>
      <c r="AB5404">
        <v>5.5151111111111097</v>
      </c>
      <c r="AC5404">
        <v>5.5151111111111097</v>
      </c>
      <c r="AD5404">
        <v>5.5151111111111097</v>
      </c>
    </row>
    <row r="5405" spans="1:30" x14ac:dyDescent="0.25">
      <c r="A5405" t="s">
        <v>5432</v>
      </c>
      <c r="B5405">
        <v>1.2573333333333301</v>
      </c>
      <c r="C5405">
        <v>1.2473333333333301</v>
      </c>
      <c r="D5405">
        <v>1.3573333333333299</v>
      </c>
      <c r="E5405">
        <v>0.76733333333333298</v>
      </c>
      <c r="F5405">
        <v>0.68733333333333302</v>
      </c>
      <c r="G5405">
        <v>0.18733333333333299</v>
      </c>
      <c r="H5405">
        <v>-0.41266666666666701</v>
      </c>
      <c r="I5405">
        <v>-0.16266666666666699</v>
      </c>
      <c r="J5405">
        <v>-0.26266666666666699</v>
      </c>
      <c r="K5405">
        <v>6.7333333333333495E-2</v>
      </c>
      <c r="L5405">
        <v>-0.26266666666666699</v>
      </c>
      <c r="M5405">
        <v>-6.2666666666666607E-2</v>
      </c>
      <c r="N5405">
        <v>0.17733333333333301</v>
      </c>
      <c r="O5405">
        <v>-0.48266666666666702</v>
      </c>
      <c r="P5405">
        <v>-0.48266666666666702</v>
      </c>
      <c r="Q5405">
        <v>0.24133333333333301</v>
      </c>
      <c r="R5405">
        <v>0.24133333333333301</v>
      </c>
      <c r="S5405">
        <v>0.24133333333333301</v>
      </c>
      <c r="T5405">
        <v>0.24133333333333301</v>
      </c>
      <c r="U5405">
        <v>0.24133333333333301</v>
      </c>
      <c r="V5405">
        <v>0.24133333333333301</v>
      </c>
      <c r="W5405">
        <v>0.24133333333333301</v>
      </c>
      <c r="X5405">
        <v>0.24133333333333301</v>
      </c>
      <c r="Y5405">
        <v>0.24133333333333301</v>
      </c>
      <c r="Z5405">
        <v>0.24133333333333301</v>
      </c>
      <c r="AA5405">
        <v>0.24133333333333301</v>
      </c>
      <c r="AB5405">
        <v>0.24133333333333301</v>
      </c>
      <c r="AC5405">
        <v>0.24133333333333301</v>
      </c>
      <c r="AD5405">
        <v>0.24133333333333301</v>
      </c>
    </row>
    <row r="5406" spans="1:30" x14ac:dyDescent="0.25">
      <c r="A5406" t="s">
        <v>5433</v>
      </c>
      <c r="B5406">
        <v>6.8853784519444403</v>
      </c>
      <c r="C5406">
        <v>6.8853784519444403</v>
      </c>
      <c r="D5406">
        <v>6.9053784519444399</v>
      </c>
      <c r="E5406">
        <v>6.8653784519444399</v>
      </c>
      <c r="F5406">
        <v>6.8653784519444399</v>
      </c>
      <c r="G5406">
        <v>6.8853784519444403</v>
      </c>
      <c r="H5406">
        <v>10.5453784519444</v>
      </c>
      <c r="I5406">
        <v>9.5253784519444409</v>
      </c>
      <c r="J5406">
        <v>10.1053784519444</v>
      </c>
      <c r="K5406">
        <v>11.895378451944399</v>
      </c>
      <c r="L5406">
        <v>12.225378451944399</v>
      </c>
      <c r="M5406">
        <v>11.815378451944399</v>
      </c>
      <c r="N5406">
        <v>11.405378451944401</v>
      </c>
      <c r="O5406">
        <v>6.8653784519444399</v>
      </c>
      <c r="P5406">
        <v>6.8653784519444399</v>
      </c>
      <c r="Q5406">
        <v>0.25888068111111301</v>
      </c>
      <c r="R5406">
        <v>0.25888068111111301</v>
      </c>
      <c r="S5406">
        <v>0.25888068111111301</v>
      </c>
      <c r="T5406">
        <v>0.25888068111111301</v>
      </c>
      <c r="U5406">
        <v>21.351794251111102</v>
      </c>
      <c r="V5406">
        <v>15.3470891411111</v>
      </c>
      <c r="W5406">
        <v>17.152821311111101</v>
      </c>
      <c r="X5406">
        <v>15.801133521111099</v>
      </c>
      <c r="Y5406">
        <v>7.9469393569444398</v>
      </c>
      <c r="Z5406">
        <v>8.1614360869444393</v>
      </c>
      <c r="AA5406">
        <v>8.5707721369444396</v>
      </c>
      <c r="AB5406">
        <v>10.0131784569444</v>
      </c>
      <c r="AC5406">
        <v>11.2875565369444</v>
      </c>
      <c r="AD5406">
        <v>7.0363881369444403</v>
      </c>
    </row>
    <row r="5407" spans="1:30" x14ac:dyDescent="0.25">
      <c r="A5407" t="s">
        <v>5434</v>
      </c>
      <c r="B5407">
        <v>25.893692627777799</v>
      </c>
      <c r="C5407">
        <v>25.7136926277778</v>
      </c>
      <c r="D5407">
        <v>26.0136926277778</v>
      </c>
      <c r="E5407">
        <v>25.893692627777799</v>
      </c>
      <c r="F5407">
        <v>25.573692627777799</v>
      </c>
      <c r="G5407">
        <v>25.753692627777799</v>
      </c>
      <c r="H5407">
        <v>28.413692627777799</v>
      </c>
      <c r="I5407">
        <v>26.933692627777798</v>
      </c>
      <c r="J5407">
        <v>26.5336926277778</v>
      </c>
      <c r="K5407">
        <v>27.703692627777802</v>
      </c>
      <c r="L5407">
        <v>26.2836926277778</v>
      </c>
      <c r="M5407">
        <v>27.893692627777799</v>
      </c>
      <c r="N5407">
        <v>27.323692627777799</v>
      </c>
      <c r="O5407">
        <v>22.723692627777801</v>
      </c>
      <c r="P5407">
        <v>22.723692627777801</v>
      </c>
      <c r="Q5407">
        <v>4.3614043277777803</v>
      </c>
      <c r="R5407">
        <v>4.3614043277777803</v>
      </c>
      <c r="S5407">
        <v>4.3614043277777803</v>
      </c>
      <c r="T5407">
        <v>4.3614043277777803</v>
      </c>
      <c r="U5407">
        <v>46.2626416677778</v>
      </c>
      <c r="V5407">
        <v>44.7731706977778</v>
      </c>
      <c r="W5407">
        <v>47.927956547777796</v>
      </c>
      <c r="X5407">
        <v>52.324154797777801</v>
      </c>
      <c r="Y5407">
        <v>32.552821744444401</v>
      </c>
      <c r="Z5407">
        <v>14.348688814444399</v>
      </c>
      <c r="AA5407">
        <v>12.6686436244444</v>
      </c>
      <c r="AB5407">
        <v>44.759219334444403</v>
      </c>
      <c r="AC5407">
        <v>29.084591354444399</v>
      </c>
      <c r="AD5407">
        <v>23.1361908944445</v>
      </c>
    </row>
    <row r="5408" spans="1:30" x14ac:dyDescent="0.25">
      <c r="A5408" t="s">
        <v>5435</v>
      </c>
      <c r="B5408">
        <v>59.990595057497202</v>
      </c>
      <c r="C5408">
        <v>59.880595057497203</v>
      </c>
      <c r="D5408">
        <v>59.7905950574972</v>
      </c>
      <c r="E5408">
        <v>59.400595057497199</v>
      </c>
      <c r="F5408">
        <v>59.330595057497199</v>
      </c>
      <c r="G5408">
        <v>59.4305950574972</v>
      </c>
      <c r="H5408">
        <v>59.800595057497198</v>
      </c>
      <c r="I5408">
        <v>58.730595057497197</v>
      </c>
      <c r="J5408">
        <v>59.0405950574972</v>
      </c>
      <c r="K5408">
        <v>60.4305950574972</v>
      </c>
      <c r="L5408">
        <v>58.940595057497198</v>
      </c>
      <c r="M5408">
        <v>59.160595057497197</v>
      </c>
      <c r="N5408">
        <v>59.320595057497201</v>
      </c>
      <c r="O5408">
        <v>65.289043683497198</v>
      </c>
      <c r="P5408">
        <v>65.266458842497201</v>
      </c>
      <c r="Q5408">
        <v>7.0793569116055703</v>
      </c>
      <c r="R5408">
        <v>7.5638727586055596</v>
      </c>
      <c r="S5408">
        <v>7.5176414886055696</v>
      </c>
      <c r="T5408">
        <v>7.5322298366055698</v>
      </c>
      <c r="U5408">
        <v>93.580011337605598</v>
      </c>
      <c r="V5408">
        <v>138.371701237606</v>
      </c>
      <c r="W5408">
        <v>106.484916537606</v>
      </c>
      <c r="X5408">
        <v>113.89866363760601</v>
      </c>
      <c r="Y5408">
        <v>41.095770784897198</v>
      </c>
      <c r="Z5408">
        <v>72.080252304897201</v>
      </c>
      <c r="AA5408">
        <v>68.606914304897202</v>
      </c>
      <c r="AB5408">
        <v>62.858019204897197</v>
      </c>
      <c r="AC5408">
        <v>53.527433404897202</v>
      </c>
      <c r="AD5408">
        <v>63.352905304897199</v>
      </c>
    </row>
    <row r="5409" spans="1:30" x14ac:dyDescent="0.25">
      <c r="A5409" t="s">
        <v>5436</v>
      </c>
      <c r="B5409">
        <v>721.19811792446103</v>
      </c>
      <c r="C5409">
        <v>718.31811792446103</v>
      </c>
      <c r="D5409">
        <v>724.67811792446105</v>
      </c>
      <c r="E5409">
        <v>719.13811792446097</v>
      </c>
      <c r="F5409">
        <v>723.90811792446095</v>
      </c>
      <c r="G5409">
        <v>719.17811792446105</v>
      </c>
      <c r="H5409">
        <v>766.83811792446102</v>
      </c>
      <c r="I5409">
        <v>740.12811792446098</v>
      </c>
      <c r="J5409">
        <v>750.25811792446098</v>
      </c>
      <c r="K5409">
        <v>724.65811792446095</v>
      </c>
      <c r="L5409">
        <v>735.98811792446099</v>
      </c>
      <c r="M5409">
        <v>728.608117924461</v>
      </c>
      <c r="N5409">
        <v>756.61811792446099</v>
      </c>
      <c r="O5409">
        <v>656.40967567446103</v>
      </c>
      <c r="P5409">
        <v>656.71142374846102</v>
      </c>
      <c r="Q5409">
        <v>13.9719553724779</v>
      </c>
      <c r="R5409">
        <v>13.923284811477901</v>
      </c>
      <c r="S5409">
        <v>13.7207550544779</v>
      </c>
      <c r="T5409">
        <v>13.5795327454779</v>
      </c>
      <c r="U5409">
        <v>1059.78754707948</v>
      </c>
      <c r="V5409">
        <v>1343.7855110794801</v>
      </c>
      <c r="W5409">
        <v>1925.8211890794801</v>
      </c>
      <c r="X5409">
        <v>1398.1497620794801</v>
      </c>
      <c r="Y5409">
        <v>740.79025099606099</v>
      </c>
      <c r="Z5409">
        <v>651.88842999606095</v>
      </c>
      <c r="AA5409">
        <v>616.60038499606105</v>
      </c>
      <c r="AB5409">
        <v>706.24916399606104</v>
      </c>
      <c r="AC5409">
        <v>919.09749699606095</v>
      </c>
      <c r="AD5409">
        <v>702.42892599606103</v>
      </c>
    </row>
    <row r="5410" spans="1:30" x14ac:dyDescent="0.25">
      <c r="A5410" t="s">
        <v>5437</v>
      </c>
      <c r="B5410">
        <v>2.6291269035805498</v>
      </c>
      <c r="C5410">
        <v>2.5891269035805502</v>
      </c>
      <c r="D5410">
        <v>2.6291269035805498</v>
      </c>
      <c r="E5410">
        <v>2.5891269035805502</v>
      </c>
      <c r="F5410">
        <v>2.5891269035805502</v>
      </c>
      <c r="G5410">
        <v>2.5891269035805502</v>
      </c>
      <c r="H5410">
        <v>2.5891269035805502</v>
      </c>
      <c r="I5410">
        <v>2.5891269035805502</v>
      </c>
      <c r="J5410">
        <v>2.5891269035805502</v>
      </c>
      <c r="K5410">
        <v>2.5891269035805502</v>
      </c>
      <c r="L5410">
        <v>2.5891269035805502</v>
      </c>
      <c r="M5410">
        <v>2.61912690358055</v>
      </c>
      <c r="N5410">
        <v>2.5891269035805502</v>
      </c>
      <c r="O5410">
        <v>7.0986031655805499</v>
      </c>
      <c r="P5410">
        <v>6.5409407625805498</v>
      </c>
      <c r="Q5410">
        <v>2.72152319410556</v>
      </c>
      <c r="R5410">
        <v>2.72152319410556</v>
      </c>
      <c r="S5410">
        <v>2.6609138401055601</v>
      </c>
      <c r="T5410">
        <v>2.6071547051055601</v>
      </c>
      <c r="U5410">
        <v>3.85293681410556</v>
      </c>
      <c r="V5410">
        <v>2.9447443761055601</v>
      </c>
      <c r="W5410">
        <v>3.16570021810556</v>
      </c>
      <c r="X5410">
        <v>4.60987361810556</v>
      </c>
      <c r="Y5410">
        <v>2.7857184103138901</v>
      </c>
      <c r="Z5410">
        <v>3.73516279331389</v>
      </c>
      <c r="AA5410">
        <v>3.3687792493138899</v>
      </c>
      <c r="AB5410">
        <v>3.3198892043138901</v>
      </c>
      <c r="AC5410">
        <v>3.5379022123138899</v>
      </c>
      <c r="AD5410">
        <v>2.2158256003138899</v>
      </c>
    </row>
    <row r="5411" spans="1:30" x14ac:dyDescent="0.25">
      <c r="A5411" t="s">
        <v>5438</v>
      </c>
      <c r="B5411">
        <v>15.7041937930139</v>
      </c>
      <c r="C5411">
        <v>15.664193793013901</v>
      </c>
      <c r="D5411">
        <v>15.6941937930139</v>
      </c>
      <c r="E5411">
        <v>15.8041937930139</v>
      </c>
      <c r="F5411">
        <v>15.734193793013899</v>
      </c>
      <c r="G5411">
        <v>15.6041937930139</v>
      </c>
      <c r="H5411">
        <v>15.824193793013899</v>
      </c>
      <c r="I5411">
        <v>15.4641937930139</v>
      </c>
      <c r="J5411">
        <v>15.414193793013901</v>
      </c>
      <c r="K5411">
        <v>15.4541937930139</v>
      </c>
      <c r="L5411">
        <v>15.394193793013899</v>
      </c>
      <c r="M5411">
        <v>15.5441937930139</v>
      </c>
      <c r="N5411">
        <v>15.4441937930139</v>
      </c>
      <c r="O5411">
        <v>22.104040160013898</v>
      </c>
      <c r="P5411">
        <v>22.085005711013899</v>
      </c>
      <c r="Q5411">
        <v>5.5176566543055596</v>
      </c>
      <c r="R5411">
        <v>5.4230265623055596</v>
      </c>
      <c r="S5411">
        <v>5.39913283930556</v>
      </c>
      <c r="T5411">
        <v>5.4836090003055604</v>
      </c>
      <c r="U5411">
        <v>22.439314158305599</v>
      </c>
      <c r="V5411">
        <v>25.8356633283056</v>
      </c>
      <c r="W5411">
        <v>31.8054452583056</v>
      </c>
      <c r="X5411">
        <v>29.794053628305601</v>
      </c>
      <c r="Y5411">
        <v>9.8525697586805592</v>
      </c>
      <c r="Z5411">
        <v>30.742210918680598</v>
      </c>
      <c r="AA5411">
        <v>13.565682688680599</v>
      </c>
      <c r="AB5411">
        <v>15.032132448680599</v>
      </c>
      <c r="AC5411">
        <v>15.5459996186806</v>
      </c>
      <c r="AD5411">
        <v>14.034830638680599</v>
      </c>
    </row>
    <row r="5412" spans="1:30" x14ac:dyDescent="0.25">
      <c r="A5412" t="s">
        <v>5439</v>
      </c>
      <c r="B5412">
        <v>85.300977310874998</v>
      </c>
      <c r="C5412">
        <v>85.050977310874998</v>
      </c>
      <c r="D5412">
        <v>85.450977310875004</v>
      </c>
      <c r="E5412">
        <v>85.460977310874995</v>
      </c>
      <c r="F5412">
        <v>87.290977310874993</v>
      </c>
      <c r="G5412">
        <v>87.720977310875</v>
      </c>
      <c r="H5412">
        <v>71.950977310875004</v>
      </c>
      <c r="I5412">
        <v>71.720977310875</v>
      </c>
      <c r="J5412">
        <v>71.890977310875002</v>
      </c>
      <c r="K5412">
        <v>75.040977310874993</v>
      </c>
      <c r="L5412">
        <v>69.280977310875002</v>
      </c>
      <c r="M5412">
        <v>74.170977310875003</v>
      </c>
      <c r="N5412">
        <v>72.460977310874995</v>
      </c>
      <c r="O5412">
        <v>74.891695674874995</v>
      </c>
      <c r="P5412">
        <v>74.959387456875007</v>
      </c>
      <c r="Q5412">
        <v>6.6590657532500099</v>
      </c>
      <c r="R5412">
        <v>6.6279358662500103</v>
      </c>
      <c r="S5412">
        <v>6.4963335352500096</v>
      </c>
      <c r="T5412">
        <v>6.6661098272500103</v>
      </c>
      <c r="U5412">
        <v>117.75845744425</v>
      </c>
      <c r="V5412">
        <v>135.15666204425</v>
      </c>
      <c r="W5412">
        <v>152.00274104425</v>
      </c>
      <c r="X5412">
        <v>194.04271484425001</v>
      </c>
      <c r="Y5412">
        <v>84.908237244874996</v>
      </c>
      <c r="Z5412">
        <v>40.917940544875002</v>
      </c>
      <c r="AA5412">
        <v>53.292087344875</v>
      </c>
      <c r="AB5412">
        <v>72.998317944874998</v>
      </c>
      <c r="AC5412">
        <v>108.640998044875</v>
      </c>
      <c r="AD5412">
        <v>108.299934144875</v>
      </c>
    </row>
    <row r="5413" spans="1:30" x14ac:dyDescent="0.25">
      <c r="A5413" t="s">
        <v>5440</v>
      </c>
      <c r="B5413">
        <v>608.33095182775003</v>
      </c>
      <c r="C5413">
        <v>597.96095182775002</v>
      </c>
      <c r="D5413">
        <v>625.86095182775</v>
      </c>
      <c r="E5413">
        <v>587.51095182774998</v>
      </c>
      <c r="F5413">
        <v>594.41095182774995</v>
      </c>
      <c r="G5413">
        <v>607.58095182775003</v>
      </c>
      <c r="H5413">
        <v>554.95095182775003</v>
      </c>
      <c r="I5413">
        <v>566.12095182774999</v>
      </c>
      <c r="J5413">
        <v>564.74095182775</v>
      </c>
      <c r="K5413">
        <v>561.28095182774996</v>
      </c>
      <c r="L5413">
        <v>553.68095182775005</v>
      </c>
      <c r="M5413">
        <v>562.29095182774995</v>
      </c>
      <c r="N5413">
        <v>555.41095182774995</v>
      </c>
      <c r="O5413">
        <v>553.92824955774995</v>
      </c>
      <c r="P5413">
        <v>553.86251485775006</v>
      </c>
      <c r="Q5413">
        <v>294.19640873050002</v>
      </c>
      <c r="R5413">
        <v>293.42419908049999</v>
      </c>
      <c r="S5413">
        <v>293.37112425049997</v>
      </c>
      <c r="T5413">
        <v>293.64530949049998</v>
      </c>
      <c r="U5413">
        <v>901.45187391050001</v>
      </c>
      <c r="V5413">
        <v>1064.3864759104999</v>
      </c>
      <c r="W5413">
        <v>767.00221151050005</v>
      </c>
      <c r="X5413">
        <v>704.74807081050005</v>
      </c>
      <c r="Y5413">
        <v>-252.77078853825</v>
      </c>
      <c r="Z5413">
        <v>661.91381376175002</v>
      </c>
      <c r="AA5413">
        <v>809.99866876174997</v>
      </c>
      <c r="AB5413">
        <v>811.28193476174999</v>
      </c>
      <c r="AC5413">
        <v>812.33153376175005</v>
      </c>
      <c r="AD5413">
        <v>616.41409276175</v>
      </c>
    </row>
    <row r="5414" spans="1:30" x14ac:dyDescent="0.25">
      <c r="A5414" t="s">
        <v>5441</v>
      </c>
      <c r="B5414">
        <v>138.920416877778</v>
      </c>
      <c r="C5414">
        <v>137.89041687777799</v>
      </c>
      <c r="D5414">
        <v>138.290416877778</v>
      </c>
      <c r="E5414">
        <v>138.05041687777799</v>
      </c>
      <c r="F5414">
        <v>137.83041687777799</v>
      </c>
      <c r="G5414">
        <v>138.06041687777801</v>
      </c>
      <c r="H5414">
        <v>134.00041687777801</v>
      </c>
      <c r="I5414">
        <v>133.920416877778</v>
      </c>
      <c r="J5414">
        <v>134.05041687777799</v>
      </c>
      <c r="K5414">
        <v>133.58041687777799</v>
      </c>
      <c r="L5414">
        <v>132.920416877778</v>
      </c>
      <c r="M5414">
        <v>134.87041687777801</v>
      </c>
      <c r="N5414">
        <v>134.31041687777801</v>
      </c>
      <c r="O5414">
        <v>127.83041687777801</v>
      </c>
      <c r="P5414">
        <v>127.83041687777801</v>
      </c>
      <c r="Q5414">
        <v>-11.524466638888899</v>
      </c>
      <c r="R5414">
        <v>-11.524466638888899</v>
      </c>
      <c r="S5414">
        <v>-11.524466638888899</v>
      </c>
      <c r="T5414">
        <v>-11.524466638888899</v>
      </c>
      <c r="U5414">
        <v>267.85512276111098</v>
      </c>
      <c r="V5414">
        <v>350.72061636111101</v>
      </c>
      <c r="W5414">
        <v>268.78051116111101</v>
      </c>
      <c r="X5414">
        <v>237.33161796111099</v>
      </c>
      <c r="Y5414">
        <v>220.92841616111099</v>
      </c>
      <c r="Z5414">
        <v>86.099785761111093</v>
      </c>
      <c r="AA5414">
        <v>170.119465361111</v>
      </c>
      <c r="AB5414">
        <v>117.982808161111</v>
      </c>
      <c r="AC5414">
        <v>112.08450716111101</v>
      </c>
      <c r="AD5414">
        <v>101.72751866111101</v>
      </c>
    </row>
    <row r="5415" spans="1:30" x14ac:dyDescent="0.25">
      <c r="A5415" t="s">
        <v>5442</v>
      </c>
      <c r="B5415">
        <v>176.439790897378</v>
      </c>
      <c r="C5415">
        <v>177.58979089737801</v>
      </c>
      <c r="D5415">
        <v>177.17979089737801</v>
      </c>
      <c r="E5415">
        <v>176.48979089737799</v>
      </c>
      <c r="F5415">
        <v>175.89979089737801</v>
      </c>
      <c r="G5415">
        <v>175.79979089737799</v>
      </c>
      <c r="H5415">
        <v>242.69979089737799</v>
      </c>
      <c r="I5415">
        <v>282.27979089737801</v>
      </c>
      <c r="J5415">
        <v>286.039790897378</v>
      </c>
      <c r="K5415">
        <v>192.229790897378</v>
      </c>
      <c r="L5415">
        <v>190.88979089737799</v>
      </c>
      <c r="M5415">
        <v>187.02979089737801</v>
      </c>
      <c r="N5415">
        <v>188.30979089737801</v>
      </c>
      <c r="O5415">
        <v>178.299050234378</v>
      </c>
      <c r="P5415">
        <v>178.09517604437801</v>
      </c>
      <c r="Q5415">
        <v>138.67550765664399</v>
      </c>
      <c r="R5415">
        <v>138.50464235964401</v>
      </c>
      <c r="S5415">
        <v>138.43871401964401</v>
      </c>
      <c r="T5415">
        <v>139.02320924264399</v>
      </c>
      <c r="U5415">
        <v>273.801579939644</v>
      </c>
      <c r="V5415">
        <v>242.63498313964399</v>
      </c>
      <c r="W5415">
        <v>276.92652673964398</v>
      </c>
      <c r="X5415">
        <v>244.139641139644</v>
      </c>
      <c r="Y5415">
        <v>-192.38360743702199</v>
      </c>
      <c r="Z5415">
        <v>372.40779216297801</v>
      </c>
      <c r="AA5415">
        <v>396.625332662978</v>
      </c>
      <c r="AB5415">
        <v>-42.055994537022201</v>
      </c>
      <c r="AC5415">
        <v>313.73599566297798</v>
      </c>
      <c r="AD5415">
        <v>345.77908466297799</v>
      </c>
    </row>
    <row r="5416" spans="1:30" x14ac:dyDescent="0.25">
      <c r="A5416" t="s">
        <v>5443</v>
      </c>
      <c r="B5416">
        <v>17.549350801002799</v>
      </c>
      <c r="C5416">
        <v>16.6693508010028</v>
      </c>
      <c r="D5416">
        <v>16.599350801002799</v>
      </c>
      <c r="E5416">
        <v>15.6493508010028</v>
      </c>
      <c r="F5416">
        <v>15.8893508010028</v>
      </c>
      <c r="G5416">
        <v>16.209350801002799</v>
      </c>
      <c r="H5416">
        <v>16.319350801002798</v>
      </c>
      <c r="I5416">
        <v>17.709350801002799</v>
      </c>
      <c r="J5416">
        <v>17.349350801002799</v>
      </c>
      <c r="K5416">
        <v>17.929350801002801</v>
      </c>
      <c r="L5416">
        <v>15.0593508010028</v>
      </c>
      <c r="M5416">
        <v>16.8993508010028</v>
      </c>
      <c r="N5416">
        <v>17.069350801002798</v>
      </c>
      <c r="O5416">
        <v>21.7688539470028</v>
      </c>
      <c r="P5416">
        <v>21.774661654002799</v>
      </c>
      <c r="Q5416">
        <v>5.8603502987277798</v>
      </c>
      <c r="R5416">
        <v>6.1896185967277804</v>
      </c>
      <c r="S5416">
        <v>6.1714115307277799</v>
      </c>
      <c r="T5416">
        <v>6.2387593557277796</v>
      </c>
      <c r="U5416">
        <v>31.148284729727798</v>
      </c>
      <c r="V5416">
        <v>22.3194931797278</v>
      </c>
      <c r="W5416">
        <v>28.750651239727802</v>
      </c>
      <c r="X5416">
        <v>32.225471609727798</v>
      </c>
      <c r="Y5416">
        <v>13.4320227892694</v>
      </c>
      <c r="Z5416">
        <v>6.9246573192694401</v>
      </c>
      <c r="AA5416">
        <v>25.100059929269399</v>
      </c>
      <c r="AB5416">
        <v>18.574880289269402</v>
      </c>
      <c r="AC5416">
        <v>13.971302159269401</v>
      </c>
      <c r="AD5416">
        <v>26.175107919269401</v>
      </c>
    </row>
    <row r="5417" spans="1:30" x14ac:dyDescent="0.25">
      <c r="A5417" t="s">
        <v>5444</v>
      </c>
      <c r="B5417">
        <v>-2.1015555555555498</v>
      </c>
      <c r="C5417">
        <v>-2.1915555555555501</v>
      </c>
      <c r="D5417">
        <v>-1.9115555555555499</v>
      </c>
      <c r="E5417">
        <v>-2.32155555555555</v>
      </c>
      <c r="F5417">
        <v>-2.1715555555555599</v>
      </c>
      <c r="G5417">
        <v>-1.9515555555555499</v>
      </c>
      <c r="H5417">
        <v>13.158444444444401</v>
      </c>
      <c r="I5417">
        <v>4.9584444444444502</v>
      </c>
      <c r="J5417">
        <v>9.2284444444444507</v>
      </c>
      <c r="K5417">
        <v>4.9884444444444496</v>
      </c>
      <c r="L5417">
        <v>4.5584444444444499</v>
      </c>
      <c r="M5417">
        <v>3.0484444444444398</v>
      </c>
      <c r="N5417">
        <v>6.0684444444444496</v>
      </c>
      <c r="O5417">
        <v>-3.51155555555555</v>
      </c>
      <c r="P5417">
        <v>-3.51155555555555</v>
      </c>
      <c r="Q5417">
        <v>1.7557777777777801</v>
      </c>
      <c r="R5417">
        <v>1.7557777777777801</v>
      </c>
      <c r="S5417">
        <v>1.7557777777777801</v>
      </c>
      <c r="T5417">
        <v>1.7557777777777801</v>
      </c>
      <c r="U5417">
        <v>1.7557777777777801</v>
      </c>
      <c r="V5417">
        <v>1.7557777777777801</v>
      </c>
      <c r="W5417">
        <v>1.7557777777777801</v>
      </c>
      <c r="X5417">
        <v>1.7557777777777801</v>
      </c>
      <c r="Y5417">
        <v>1.7557777777777801</v>
      </c>
      <c r="Z5417">
        <v>1.7557777777777801</v>
      </c>
      <c r="AA5417">
        <v>1.7557777777777801</v>
      </c>
      <c r="AB5417">
        <v>1.7557777777777801</v>
      </c>
      <c r="AC5417">
        <v>1.7557777777777801</v>
      </c>
      <c r="AD5417">
        <v>1.7557777777777801</v>
      </c>
    </row>
    <row r="5418" spans="1:30" x14ac:dyDescent="0.25">
      <c r="A5418" t="s">
        <v>5445</v>
      </c>
      <c r="B5418">
        <v>16.985531393624999</v>
      </c>
      <c r="C5418">
        <v>17.355531393625</v>
      </c>
      <c r="D5418">
        <v>16.285531393625</v>
      </c>
      <c r="E5418">
        <v>16.315531393625001</v>
      </c>
      <c r="F5418">
        <v>16.685531393624998</v>
      </c>
      <c r="G5418">
        <v>15.715531393625</v>
      </c>
      <c r="H5418">
        <v>8.6555313936249991</v>
      </c>
      <c r="I5418">
        <v>9.0755313936250008</v>
      </c>
      <c r="J5418">
        <v>9.195531393625</v>
      </c>
      <c r="K5418">
        <v>9.5155313936250003</v>
      </c>
      <c r="L5418">
        <v>9.4255313936250005</v>
      </c>
      <c r="M5418">
        <v>10.175531393625</v>
      </c>
      <c r="N5418">
        <v>9.9155313936250007</v>
      </c>
      <c r="O5418">
        <v>16.210474431624998</v>
      </c>
      <c r="P5418">
        <v>16.332887805624999</v>
      </c>
      <c r="Q5418">
        <v>5.5818834214166699</v>
      </c>
      <c r="R5418">
        <v>6.3517939134166701</v>
      </c>
      <c r="S5418">
        <v>6.2999722144166697</v>
      </c>
      <c r="T5418">
        <v>6.0489653654166702</v>
      </c>
      <c r="U5418">
        <v>35.126639824416699</v>
      </c>
      <c r="V5418">
        <v>17.274201674416702</v>
      </c>
      <c r="W5418">
        <v>16.1756022244167</v>
      </c>
      <c r="X5418">
        <v>12.658418884416699</v>
      </c>
      <c r="Y5418">
        <v>13.7458540719583</v>
      </c>
      <c r="Z5418">
        <v>14.7442328119583</v>
      </c>
      <c r="AA5418">
        <v>10.5406498319583</v>
      </c>
      <c r="AB5418">
        <v>10.497322281958301</v>
      </c>
      <c r="AC5418">
        <v>19.298500371958301</v>
      </c>
      <c r="AD5418">
        <v>10.3115487719583</v>
      </c>
    </row>
    <row r="5419" spans="1:30" x14ac:dyDescent="0.25">
      <c r="A5419" t="s">
        <v>5446</v>
      </c>
      <c r="B5419">
        <v>3.1176177242833298</v>
      </c>
      <c r="C5419">
        <v>3.1176177242833298</v>
      </c>
      <c r="D5419">
        <v>3.3576177242833301</v>
      </c>
      <c r="E5419">
        <v>3.2676177242833302</v>
      </c>
      <c r="F5419">
        <v>3.0976177242833298</v>
      </c>
      <c r="G5419">
        <v>3.2476177242833302</v>
      </c>
      <c r="H5419">
        <v>3.3076177242833298</v>
      </c>
      <c r="I5419">
        <v>3.06761772428333</v>
      </c>
      <c r="J5419">
        <v>3.2276177242833302</v>
      </c>
      <c r="K5419">
        <v>3.2676177242833302</v>
      </c>
      <c r="L5419">
        <v>3.1876177242833301</v>
      </c>
      <c r="M5419">
        <v>3.2276177242833302</v>
      </c>
      <c r="N5419">
        <v>3.3076177242833298</v>
      </c>
      <c r="O5419">
        <v>7.3022701142833304</v>
      </c>
      <c r="P5419">
        <v>7.2754830272833297</v>
      </c>
      <c r="Q5419">
        <v>3.1471899289</v>
      </c>
      <c r="R5419">
        <v>3.1407897879000002</v>
      </c>
      <c r="S5419">
        <v>3.1407897879000002</v>
      </c>
      <c r="T5419">
        <v>3.1407897879000002</v>
      </c>
      <c r="U5419">
        <v>5.2409839929000004</v>
      </c>
      <c r="V5419">
        <v>3.5143667799</v>
      </c>
      <c r="W5419">
        <v>4.5089335429000004</v>
      </c>
      <c r="X5419">
        <v>4.2337742889000003</v>
      </c>
      <c r="Y5419">
        <v>6.3248603368166698</v>
      </c>
      <c r="Z5419">
        <v>2.9443092838166698</v>
      </c>
      <c r="AA5419">
        <v>3.68381915581667</v>
      </c>
      <c r="AB5419">
        <v>3.4460872798166702</v>
      </c>
      <c r="AC5419">
        <v>2.5238935118166701</v>
      </c>
      <c r="AD5419">
        <v>3.6277438548166701</v>
      </c>
    </row>
    <row r="5420" spans="1:30" x14ac:dyDescent="0.25">
      <c r="A5420" t="s">
        <v>5447</v>
      </c>
      <c r="B5420">
        <v>10.937336900277799</v>
      </c>
      <c r="C5420">
        <v>11.0873369002778</v>
      </c>
      <c r="D5420">
        <v>11.0473369002778</v>
      </c>
      <c r="E5420">
        <v>10.8973369002778</v>
      </c>
      <c r="F5420">
        <v>11.017336900277799</v>
      </c>
      <c r="G5420">
        <v>11.017336900277799</v>
      </c>
      <c r="H5420">
        <v>10.8973369002778</v>
      </c>
      <c r="I5420">
        <v>10.947336900277801</v>
      </c>
      <c r="J5420">
        <v>10.8973369002778</v>
      </c>
      <c r="K5420">
        <v>11.027336900277801</v>
      </c>
      <c r="L5420">
        <v>10.8973369002778</v>
      </c>
      <c r="M5420">
        <v>10.9773369002778</v>
      </c>
      <c r="N5420">
        <v>10.8973369002778</v>
      </c>
      <c r="O5420">
        <v>10.8973369002778</v>
      </c>
      <c r="P5420">
        <v>10.8973369002778</v>
      </c>
      <c r="Q5420">
        <v>-1.03395935055555</v>
      </c>
      <c r="R5420">
        <v>-1.03395935055555</v>
      </c>
      <c r="S5420">
        <v>-1.03395935055555</v>
      </c>
      <c r="T5420">
        <v>-1.03395935055555</v>
      </c>
      <c r="U5420">
        <v>20.852996799444401</v>
      </c>
      <c r="V5420">
        <v>22.643549179444399</v>
      </c>
      <c r="W5420">
        <v>23.389860489444398</v>
      </c>
      <c r="X5420">
        <v>24.897459469444399</v>
      </c>
      <c r="Y5420">
        <v>9.2661753502777806</v>
      </c>
      <c r="Z5420">
        <v>11.263396300277799</v>
      </c>
      <c r="AA5420">
        <v>6.80229698027778</v>
      </c>
      <c r="AB5420">
        <v>13.176189030277801</v>
      </c>
      <c r="AC5420">
        <v>12.4289425302778</v>
      </c>
      <c r="AD5420">
        <v>12.7990212102778</v>
      </c>
    </row>
    <row r="5421" spans="1:30" x14ac:dyDescent="0.25">
      <c r="A5421" t="s">
        <v>5448</v>
      </c>
      <c r="B5421">
        <v>250.01898960138899</v>
      </c>
      <c r="C5421">
        <v>251.98898960138899</v>
      </c>
      <c r="D5421">
        <v>254.90898960138901</v>
      </c>
      <c r="E5421">
        <v>243.71898960138901</v>
      </c>
      <c r="F5421">
        <v>244.95898960138899</v>
      </c>
      <c r="G5421">
        <v>247.36898960138899</v>
      </c>
      <c r="H5421">
        <v>259.92898960138899</v>
      </c>
      <c r="I5421">
        <v>274.78898960138901</v>
      </c>
      <c r="J5421">
        <v>274.728989601389</v>
      </c>
      <c r="K5421">
        <v>266.50898960138898</v>
      </c>
      <c r="L5421">
        <v>276.75898960138898</v>
      </c>
      <c r="M5421">
        <v>282.00898960138898</v>
      </c>
      <c r="N5421">
        <v>280.23898960138899</v>
      </c>
      <c r="O5421">
        <v>177.86898960138899</v>
      </c>
      <c r="P5421">
        <v>177.86898960138899</v>
      </c>
      <c r="Q5421">
        <v>10.055639113888899</v>
      </c>
      <c r="R5421">
        <v>10.055639113888899</v>
      </c>
      <c r="S5421">
        <v>10.055639113888899</v>
      </c>
      <c r="T5421">
        <v>10.055639113888899</v>
      </c>
      <c r="U5421">
        <v>539.20050621388896</v>
      </c>
      <c r="V5421">
        <v>562.24173571388906</v>
      </c>
      <c r="W5421">
        <v>410.438769813889</v>
      </c>
      <c r="X5421">
        <v>455.18434861388903</v>
      </c>
      <c r="Y5421">
        <v>161.48388238472199</v>
      </c>
      <c r="Z5421">
        <v>323.55112728472199</v>
      </c>
      <c r="AA5421">
        <v>308.68649608472202</v>
      </c>
      <c r="AB5421">
        <v>281.338141084722</v>
      </c>
      <c r="AC5421">
        <v>266.68172088472198</v>
      </c>
      <c r="AD5421">
        <v>163.724569884722</v>
      </c>
    </row>
    <row r="5422" spans="1:30" x14ac:dyDescent="0.25">
      <c r="A5422" t="s">
        <v>5449</v>
      </c>
      <c r="B5422">
        <v>1.86577777777778</v>
      </c>
      <c r="C5422">
        <v>1.5157777777777801</v>
      </c>
      <c r="D5422">
        <v>1.9857777777777801</v>
      </c>
      <c r="E5422">
        <v>1.92577777777778</v>
      </c>
      <c r="F5422">
        <v>1.59577777777778</v>
      </c>
      <c r="G5422">
        <v>1.63577777777778</v>
      </c>
      <c r="H5422">
        <v>0.62577777777777899</v>
      </c>
      <c r="I5422">
        <v>0.34577777777777902</v>
      </c>
      <c r="J5422">
        <v>0.79577777777777903</v>
      </c>
      <c r="K5422">
        <v>1.4557777777777801</v>
      </c>
      <c r="L5422">
        <v>1.0557777777777799</v>
      </c>
      <c r="M5422">
        <v>0.72577777777777897</v>
      </c>
      <c r="N5422">
        <v>0.94577777777777905</v>
      </c>
      <c r="O5422">
        <v>-1.7342222222222201</v>
      </c>
      <c r="P5422">
        <v>-1.7342222222222201</v>
      </c>
      <c r="Q5422">
        <v>0.86711111111111105</v>
      </c>
      <c r="R5422">
        <v>0.86711111111111105</v>
      </c>
      <c r="S5422">
        <v>0.86711111111111105</v>
      </c>
      <c r="T5422">
        <v>0.86711111111111105</v>
      </c>
      <c r="U5422">
        <v>0.86711111111111105</v>
      </c>
      <c r="V5422">
        <v>0.86711111111111105</v>
      </c>
      <c r="W5422">
        <v>0.86711111111111105</v>
      </c>
      <c r="X5422">
        <v>0.86711111111111105</v>
      </c>
      <c r="Y5422">
        <v>0.86711111111111006</v>
      </c>
      <c r="Z5422">
        <v>0.86711111111111006</v>
      </c>
      <c r="AA5422">
        <v>0.86711111111111006</v>
      </c>
      <c r="AB5422">
        <v>0.86711111111111006</v>
      </c>
      <c r="AC5422">
        <v>0.86711111111111006</v>
      </c>
      <c r="AD5422">
        <v>0.86711111111111006</v>
      </c>
    </row>
    <row r="5423" spans="1:30" x14ac:dyDescent="0.25">
      <c r="A5423" t="s">
        <v>5450</v>
      </c>
      <c r="B5423">
        <v>13.690412016394401</v>
      </c>
      <c r="C5423">
        <v>13.420412016394399</v>
      </c>
      <c r="D5423">
        <v>14.440412016394401</v>
      </c>
      <c r="E5423">
        <v>13.840412016394399</v>
      </c>
      <c r="F5423">
        <v>13.840412016394399</v>
      </c>
      <c r="G5423">
        <v>13.3904120163944</v>
      </c>
      <c r="H5423">
        <v>12.680412016394399</v>
      </c>
      <c r="I5423">
        <v>12.6304120163944</v>
      </c>
      <c r="J5423">
        <v>12.6304120163944</v>
      </c>
      <c r="K5423">
        <v>13.100412016394399</v>
      </c>
      <c r="L5423">
        <v>12.6304120163944</v>
      </c>
      <c r="M5423">
        <v>12.6604120163944</v>
      </c>
      <c r="N5423">
        <v>12.6304120163944</v>
      </c>
      <c r="O5423">
        <v>19.3273265963944</v>
      </c>
      <c r="P5423">
        <v>19.358486029394399</v>
      </c>
      <c r="Q5423">
        <v>5.2215269633444503</v>
      </c>
      <c r="R5423">
        <v>5.0235868263444496</v>
      </c>
      <c r="S5423">
        <v>4.8968346223444499</v>
      </c>
      <c r="T5423">
        <v>5.47409063134445</v>
      </c>
      <c r="U5423">
        <v>24.6350876543444</v>
      </c>
      <c r="V5423">
        <v>23.020845734344402</v>
      </c>
      <c r="W5423">
        <v>26.315648334344399</v>
      </c>
      <c r="X5423">
        <v>17.557002614344398</v>
      </c>
      <c r="Y5423">
        <v>13.268346369261099</v>
      </c>
      <c r="Z5423">
        <v>13.4259828492611</v>
      </c>
      <c r="AA5423">
        <v>15.489551589261101</v>
      </c>
      <c r="AB5423">
        <v>11.558059189261099</v>
      </c>
      <c r="AC5423">
        <v>14.3754314092611</v>
      </c>
      <c r="AD5423">
        <v>15.9910961292611</v>
      </c>
    </row>
    <row r="5424" spans="1:30" x14ac:dyDescent="0.25">
      <c r="A5424" t="s">
        <v>5451</v>
      </c>
      <c r="B5424">
        <v>125.966742147603</v>
      </c>
      <c r="C5424">
        <v>127.266742147603</v>
      </c>
      <c r="D5424">
        <v>127.72674214760301</v>
      </c>
      <c r="E5424">
        <v>126.776742147603</v>
      </c>
      <c r="F5424">
        <v>125.696742147603</v>
      </c>
      <c r="G5424">
        <v>125.216742147603</v>
      </c>
      <c r="H5424">
        <v>120.876742147603</v>
      </c>
      <c r="I5424">
        <v>119.386742147603</v>
      </c>
      <c r="J5424">
        <v>119.916742147603</v>
      </c>
      <c r="K5424">
        <v>122.89674214760301</v>
      </c>
      <c r="L5424">
        <v>122.28674214760299</v>
      </c>
      <c r="M5424">
        <v>120.836742147603</v>
      </c>
      <c r="N5424">
        <v>119.446742147603</v>
      </c>
      <c r="O5424">
        <v>119.59714658760301</v>
      </c>
      <c r="P5424">
        <v>119.59653807560299</v>
      </c>
      <c r="Q5424">
        <v>5.76604533126112</v>
      </c>
      <c r="R5424">
        <v>6.1243118812611197</v>
      </c>
      <c r="S5424">
        <v>6.1161308432611197</v>
      </c>
      <c r="T5424">
        <v>6.0308806002611197</v>
      </c>
      <c r="U5424">
        <v>245.016379430261</v>
      </c>
      <c r="V5424">
        <v>230.95506543026099</v>
      </c>
      <c r="W5424">
        <v>220.14309483026099</v>
      </c>
      <c r="X5424">
        <v>263.04346903026101</v>
      </c>
      <c r="Y5424">
        <v>191.88171382213599</v>
      </c>
      <c r="Z5424">
        <v>88.868825022136093</v>
      </c>
      <c r="AA5424">
        <v>113.330378722136</v>
      </c>
      <c r="AB5424">
        <v>119.267852622136</v>
      </c>
      <c r="AC5424">
        <v>99.525888922136104</v>
      </c>
      <c r="AD5424">
        <v>124.521873922136</v>
      </c>
    </row>
    <row r="5425" spans="1:30" x14ac:dyDescent="0.25">
      <c r="A5425" t="s">
        <v>5452</v>
      </c>
      <c r="B5425">
        <v>37.869395381624997</v>
      </c>
      <c r="C5425">
        <v>38.679395381625</v>
      </c>
      <c r="D5425">
        <v>38.269395381625003</v>
      </c>
      <c r="E5425">
        <v>41.969395381624999</v>
      </c>
      <c r="F5425">
        <v>38.279395381625001</v>
      </c>
      <c r="G5425">
        <v>39.159395381625004</v>
      </c>
      <c r="H5425">
        <v>27.569395381625</v>
      </c>
      <c r="I5425">
        <v>29.569395381625</v>
      </c>
      <c r="J5425">
        <v>29.609395381624999</v>
      </c>
      <c r="K5425">
        <v>30.819395381625</v>
      </c>
      <c r="L5425">
        <v>30.409395381625</v>
      </c>
      <c r="M5425">
        <v>31.639395381625</v>
      </c>
      <c r="N5425">
        <v>29.269395381624999</v>
      </c>
      <c r="O5425">
        <v>32.901438325625001</v>
      </c>
      <c r="P5425">
        <v>32.768390097625002</v>
      </c>
      <c r="Q5425">
        <v>2.60824258341668</v>
      </c>
      <c r="R5425">
        <v>3.21737471441668</v>
      </c>
      <c r="S5425">
        <v>3.12420724441668</v>
      </c>
      <c r="T5425">
        <v>2.8520595884166799</v>
      </c>
      <c r="U5425">
        <v>68.947055414416695</v>
      </c>
      <c r="V5425">
        <v>66.230603094416693</v>
      </c>
      <c r="W5425">
        <v>69.947055414416695</v>
      </c>
      <c r="X5425">
        <v>54.4237850844167</v>
      </c>
      <c r="Y5425">
        <v>43.010510283958297</v>
      </c>
      <c r="Z5425">
        <v>28.5341023139583</v>
      </c>
      <c r="AA5425">
        <v>18.550771583958301</v>
      </c>
      <c r="AB5425">
        <v>36.452736323958298</v>
      </c>
      <c r="AC5425">
        <v>30.242472963958299</v>
      </c>
      <c r="AD5425">
        <v>46.722193883958298</v>
      </c>
    </row>
    <row r="5426" spans="1:30" x14ac:dyDescent="0.25">
      <c r="A5426" t="s">
        <v>5453</v>
      </c>
      <c r="B5426">
        <v>77.9888646409389</v>
      </c>
      <c r="C5426">
        <v>76.658864640938901</v>
      </c>
      <c r="D5426">
        <v>77.318864640938898</v>
      </c>
      <c r="E5426">
        <v>74.768864640938901</v>
      </c>
      <c r="F5426">
        <v>75.658864640938901</v>
      </c>
      <c r="G5426">
        <v>76.568864640938898</v>
      </c>
      <c r="H5426">
        <v>70.958864640938899</v>
      </c>
      <c r="I5426">
        <v>71.348864640938899</v>
      </c>
      <c r="J5426">
        <v>71.248864640938905</v>
      </c>
      <c r="K5426">
        <v>72.808864640938907</v>
      </c>
      <c r="L5426">
        <v>70.828864640938903</v>
      </c>
      <c r="M5426">
        <v>70.408864640938901</v>
      </c>
      <c r="N5426">
        <v>71.148864640938896</v>
      </c>
      <c r="O5426">
        <v>76.801729277938904</v>
      </c>
      <c r="P5426">
        <v>76.789605120938901</v>
      </c>
      <c r="Q5426">
        <v>7.2167936003222399</v>
      </c>
      <c r="R5426">
        <v>6.5014054643222403</v>
      </c>
      <c r="S5426">
        <v>6.5798370443222396</v>
      </c>
      <c r="T5426">
        <v>6.8679762063222398</v>
      </c>
      <c r="U5426">
        <v>126.967588860322</v>
      </c>
      <c r="V5426">
        <v>142.88835966032201</v>
      </c>
      <c r="W5426">
        <v>130.694671760322</v>
      </c>
      <c r="X5426">
        <v>164.980207260322</v>
      </c>
      <c r="Y5426">
        <v>61.285920598738898</v>
      </c>
      <c r="Z5426">
        <v>91.630732098738903</v>
      </c>
      <c r="AA5426">
        <v>114.81156229873901</v>
      </c>
      <c r="AB5426">
        <v>40.548713898738903</v>
      </c>
      <c r="AC5426">
        <v>55.872427098738903</v>
      </c>
      <c r="AD5426">
        <v>80.373273898738901</v>
      </c>
    </row>
    <row r="5427" spans="1:30" x14ac:dyDescent="0.25">
      <c r="A5427" t="s">
        <v>5454</v>
      </c>
      <c r="B5427">
        <v>32.756227691458299</v>
      </c>
      <c r="C5427">
        <v>33.586227691458298</v>
      </c>
      <c r="D5427">
        <v>34.056227691458297</v>
      </c>
      <c r="E5427">
        <v>32.866227691458299</v>
      </c>
      <c r="F5427">
        <v>32.706227691458302</v>
      </c>
      <c r="G5427">
        <v>33.106227691458301</v>
      </c>
      <c r="H5427">
        <v>27.496227691458301</v>
      </c>
      <c r="I5427">
        <v>29.026227691458299</v>
      </c>
      <c r="J5427">
        <v>28.136227691458298</v>
      </c>
      <c r="K5427">
        <v>32.756227691458299</v>
      </c>
      <c r="L5427">
        <v>30.446227691458301</v>
      </c>
      <c r="M5427">
        <v>32.066227691458302</v>
      </c>
      <c r="N5427">
        <v>30.336227691458301</v>
      </c>
      <c r="O5427">
        <v>34.2533928414583</v>
      </c>
      <c r="P5427">
        <v>34.3296720564583</v>
      </c>
      <c r="Q5427">
        <v>-5.4830217302499902</v>
      </c>
      <c r="R5427">
        <v>-5.4078407832499904</v>
      </c>
      <c r="S5427">
        <v>-5.3968773052500003</v>
      </c>
      <c r="T5427">
        <v>-5.3643714592499903</v>
      </c>
      <c r="U5427">
        <v>15.675790162749999</v>
      </c>
      <c r="V5427">
        <v>166.38167687275001</v>
      </c>
      <c r="W5427">
        <v>56.034035012750003</v>
      </c>
      <c r="X5427">
        <v>38.453422502750001</v>
      </c>
      <c r="Y5427">
        <v>19.524033875791702</v>
      </c>
      <c r="Z5427">
        <v>33.358942545791699</v>
      </c>
      <c r="AA5427">
        <v>40.493753975791698</v>
      </c>
      <c r="AB5427">
        <v>39.8155922657917</v>
      </c>
      <c r="AC5427">
        <v>34.2417206257917</v>
      </c>
      <c r="AD5427">
        <v>23.735566665791701</v>
      </c>
    </row>
    <row r="5428" spans="1:30" x14ac:dyDescent="0.25">
      <c r="A5428" t="s">
        <v>5455</v>
      </c>
      <c r="B5428">
        <v>671.76617560280795</v>
      </c>
      <c r="C5428">
        <v>674.44617560280801</v>
      </c>
      <c r="D5428">
        <v>718.13617560280795</v>
      </c>
      <c r="E5428">
        <v>585.12617560280796</v>
      </c>
      <c r="F5428">
        <v>688.40617560280805</v>
      </c>
      <c r="G5428">
        <v>595.59617560280799</v>
      </c>
      <c r="H5428">
        <v>621.48617560280798</v>
      </c>
      <c r="I5428">
        <v>525.92617560280803</v>
      </c>
      <c r="J5428">
        <v>531.63617560280795</v>
      </c>
      <c r="K5428">
        <v>928.81617560280802</v>
      </c>
      <c r="L5428">
        <v>754.22617560280798</v>
      </c>
      <c r="M5428">
        <v>815.706175602808</v>
      </c>
      <c r="N5428">
        <v>899.61617560280797</v>
      </c>
      <c r="O5428">
        <v>146.302003310808</v>
      </c>
      <c r="P5428">
        <v>146.38156604380799</v>
      </c>
      <c r="Q5428">
        <v>108.07641369411699</v>
      </c>
      <c r="R5428">
        <v>108.951992221117</v>
      </c>
      <c r="S5428">
        <v>109.027609411117</v>
      </c>
      <c r="T5428">
        <v>109.068945071117</v>
      </c>
      <c r="U5428">
        <v>1051.17480800112</v>
      </c>
      <c r="V5428">
        <v>1018.36706750112</v>
      </c>
      <c r="W5428">
        <v>1175.6266178011199</v>
      </c>
      <c r="X5428">
        <v>1281.6126008011199</v>
      </c>
      <c r="Y5428">
        <v>1044.04498459608</v>
      </c>
      <c r="Z5428">
        <v>420.31114779607498</v>
      </c>
      <c r="AA5428">
        <v>428.83684369607499</v>
      </c>
      <c r="AB5428">
        <v>582.20747729607501</v>
      </c>
      <c r="AC5428">
        <v>629.16561139607495</v>
      </c>
      <c r="AD5428">
        <v>616.86347609607503</v>
      </c>
    </row>
    <row r="5429" spans="1:30" x14ac:dyDescent="0.25">
      <c r="A5429" t="s">
        <v>5456</v>
      </c>
      <c r="B5429">
        <v>138.421346504056</v>
      </c>
      <c r="C5429">
        <v>147.16134650405601</v>
      </c>
      <c r="D5429">
        <v>155.171346504056</v>
      </c>
      <c r="E5429">
        <v>140.991346504056</v>
      </c>
      <c r="F5429">
        <v>136.78134650405599</v>
      </c>
      <c r="G5429">
        <v>142.69134650405601</v>
      </c>
      <c r="H5429">
        <v>60.461346504055598</v>
      </c>
      <c r="I5429">
        <v>75.481346504055594</v>
      </c>
      <c r="J5429">
        <v>71.051346504055601</v>
      </c>
      <c r="K5429">
        <v>81.571346504055597</v>
      </c>
      <c r="L5429">
        <v>94.841346504055593</v>
      </c>
      <c r="M5429">
        <v>78.991346504055599</v>
      </c>
      <c r="N5429">
        <v>79.781346504055506</v>
      </c>
      <c r="O5429">
        <v>59.678321394055601</v>
      </c>
      <c r="P5429">
        <v>59.724230554055602</v>
      </c>
      <c r="Q5429">
        <v>26.988319469222201</v>
      </c>
      <c r="R5429">
        <v>27.1392493792222</v>
      </c>
      <c r="S5429">
        <v>27.157157029222201</v>
      </c>
      <c r="T5429">
        <v>26.949974339222202</v>
      </c>
      <c r="U5429">
        <v>183.085131179222</v>
      </c>
      <c r="V5429">
        <v>183.01171237922199</v>
      </c>
      <c r="W5429">
        <v>192.91922107922201</v>
      </c>
      <c r="X5429">
        <v>144.90926527922201</v>
      </c>
      <c r="Y5429">
        <v>71.414845016722197</v>
      </c>
      <c r="Z5429">
        <v>155.05755931672201</v>
      </c>
      <c r="AA5429">
        <v>96.391736516722204</v>
      </c>
      <c r="AB5429">
        <v>90.542895816722194</v>
      </c>
      <c r="AC5429">
        <v>108.541167316722</v>
      </c>
      <c r="AD5429">
        <v>87.171818616722206</v>
      </c>
    </row>
    <row r="5430" spans="1:30" x14ac:dyDescent="0.25">
      <c r="A5430" t="s">
        <v>5457</v>
      </c>
      <c r="B5430">
        <v>861.77328340718896</v>
      </c>
      <c r="C5430">
        <v>859.57328340718902</v>
      </c>
      <c r="D5430">
        <v>863.75328340718897</v>
      </c>
      <c r="E5430">
        <v>851.13328340718897</v>
      </c>
      <c r="F5430">
        <v>860.83328340718901</v>
      </c>
      <c r="G5430">
        <v>854.82328340718902</v>
      </c>
      <c r="H5430">
        <v>860.44328340718903</v>
      </c>
      <c r="I5430">
        <v>861.90328340718895</v>
      </c>
      <c r="J5430">
        <v>859.103283407189</v>
      </c>
      <c r="K5430">
        <v>852.603283407189</v>
      </c>
      <c r="L5430">
        <v>860.05328340718904</v>
      </c>
      <c r="M5430">
        <v>868.07328340718902</v>
      </c>
      <c r="N5430">
        <v>859.64328340718896</v>
      </c>
      <c r="O5430">
        <v>801.70225608018904</v>
      </c>
      <c r="P5430">
        <v>801.72704320618902</v>
      </c>
      <c r="Q5430">
        <v>75.593256717488998</v>
      </c>
      <c r="R5430">
        <v>75.477072422489002</v>
      </c>
      <c r="S5430">
        <v>75.538498813488999</v>
      </c>
      <c r="T5430">
        <v>75.482719872489</v>
      </c>
      <c r="U5430">
        <v>1470.2326056874899</v>
      </c>
      <c r="V5430">
        <v>1622.2994276874899</v>
      </c>
      <c r="W5430">
        <v>1804.7006066874901</v>
      </c>
      <c r="X5430">
        <v>1615.1515366874901</v>
      </c>
      <c r="Y5430">
        <v>992.48396690532195</v>
      </c>
      <c r="Z5430">
        <v>657.34760290532199</v>
      </c>
      <c r="AA5430">
        <v>674.39677690532199</v>
      </c>
      <c r="AB5430">
        <v>991.23396690532195</v>
      </c>
      <c r="AC5430">
        <v>937.653433905322</v>
      </c>
      <c r="AD5430">
        <v>857.74104590532204</v>
      </c>
    </row>
    <row r="5431" spans="1:30" x14ac:dyDescent="0.25">
      <c r="A5431" t="s">
        <v>5458</v>
      </c>
      <c r="B5431">
        <v>48.837200576197198</v>
      </c>
      <c r="C5431">
        <v>48.237200576197203</v>
      </c>
      <c r="D5431">
        <v>47.8272005761972</v>
      </c>
      <c r="E5431">
        <v>47.377200576197197</v>
      </c>
      <c r="F5431">
        <v>48.937200576197199</v>
      </c>
      <c r="G5431">
        <v>42.707200576197202</v>
      </c>
      <c r="H5431">
        <v>55.527200576197203</v>
      </c>
      <c r="I5431">
        <v>48.097200576197203</v>
      </c>
      <c r="J5431">
        <v>46.267200576197197</v>
      </c>
      <c r="K5431">
        <v>61.317200576197202</v>
      </c>
      <c r="L5431">
        <v>48.927200576197201</v>
      </c>
      <c r="M5431">
        <v>63.157200576197198</v>
      </c>
      <c r="N5431">
        <v>63.097200576197203</v>
      </c>
      <c r="O5431">
        <v>31.503080834197199</v>
      </c>
      <c r="P5431">
        <v>31.502353677197199</v>
      </c>
      <c r="Q5431">
        <v>-0.57112895366110505</v>
      </c>
      <c r="R5431">
        <v>-1.2154594916610999</v>
      </c>
      <c r="S5431">
        <v>-1.2474148496610999</v>
      </c>
      <c r="T5431">
        <v>-1.1691341186611</v>
      </c>
      <c r="U5431">
        <v>83.507430685338903</v>
      </c>
      <c r="V5431">
        <v>85.982319265338901</v>
      </c>
      <c r="W5431">
        <v>129.75246976533899</v>
      </c>
      <c r="X5431">
        <v>96.064406765338902</v>
      </c>
      <c r="Y5431">
        <v>42.3543085784639</v>
      </c>
      <c r="Z5431">
        <v>48.028716258463902</v>
      </c>
      <c r="AA5431">
        <v>60.098497398463898</v>
      </c>
      <c r="AB5431">
        <v>46.803533398463898</v>
      </c>
      <c r="AC5431">
        <v>53.017155218463898</v>
      </c>
      <c r="AD5431">
        <v>43.025405948463899</v>
      </c>
    </row>
    <row r="5432" spans="1:30" x14ac:dyDescent="0.25">
      <c r="A5432" t="s">
        <v>5459</v>
      </c>
      <c r="B5432">
        <v>6.7142033921722204</v>
      </c>
      <c r="C5432">
        <v>6.6942033921722199</v>
      </c>
      <c r="D5432">
        <v>6.8242033921722198</v>
      </c>
      <c r="E5432">
        <v>6.7542033921722204</v>
      </c>
      <c r="F5432">
        <v>6.6742033921722204</v>
      </c>
      <c r="G5432">
        <v>6.7242033921722202</v>
      </c>
      <c r="H5432">
        <v>6.7142033921722204</v>
      </c>
      <c r="I5432">
        <v>6.6142033921722199</v>
      </c>
      <c r="J5432">
        <v>6.6142033921722199</v>
      </c>
      <c r="K5432">
        <v>6.5942033921722203</v>
      </c>
      <c r="L5432">
        <v>6.73420339217222</v>
      </c>
      <c r="M5432">
        <v>6.7142033921722204</v>
      </c>
      <c r="N5432">
        <v>6.6342033921722203</v>
      </c>
      <c r="O5432">
        <v>13.304793306172201</v>
      </c>
      <c r="P5432">
        <v>13.223099656172201</v>
      </c>
      <c r="Q5432">
        <v>3.4020086407888899</v>
      </c>
      <c r="R5432">
        <v>3.63555744378889</v>
      </c>
      <c r="S5432">
        <v>3.6524938547888901</v>
      </c>
      <c r="T5432">
        <v>3.3274161477888899</v>
      </c>
      <c r="U5432">
        <v>11.2101566387889</v>
      </c>
      <c r="V5432">
        <v>13.3932719887889</v>
      </c>
      <c r="W5432">
        <v>11.0489486587889</v>
      </c>
      <c r="X5432">
        <v>10.8808330587889</v>
      </c>
      <c r="Y5432">
        <v>6.8806771490388901</v>
      </c>
      <c r="Z5432">
        <v>6.4363442790388898</v>
      </c>
      <c r="AA5432">
        <v>8.69732045903889</v>
      </c>
      <c r="AB5432">
        <v>6.7488308390388898</v>
      </c>
      <c r="AC5432">
        <v>8.6730434190388905</v>
      </c>
      <c r="AD5432">
        <v>7.9767986790388896</v>
      </c>
    </row>
    <row r="5433" spans="1:30" x14ac:dyDescent="0.25">
      <c r="A5433" t="s">
        <v>5460</v>
      </c>
      <c r="B5433">
        <v>14.610534745000001</v>
      </c>
      <c r="C5433">
        <v>14.610534745000001</v>
      </c>
      <c r="D5433">
        <v>14.610534745000001</v>
      </c>
      <c r="E5433">
        <v>14.610534745000001</v>
      </c>
      <c r="F5433">
        <v>14.610534745000001</v>
      </c>
      <c r="G5433">
        <v>14.680534744999999</v>
      </c>
      <c r="H5433">
        <v>14.610534745000001</v>
      </c>
      <c r="I5433">
        <v>14.860534745000001</v>
      </c>
      <c r="J5433">
        <v>14.610534745000001</v>
      </c>
      <c r="K5433">
        <v>14.610534745000001</v>
      </c>
      <c r="L5433">
        <v>14.990534745</v>
      </c>
      <c r="M5433">
        <v>14.840534744999999</v>
      </c>
      <c r="N5433">
        <v>14.710534745</v>
      </c>
      <c r="O5433">
        <v>14.610534745000001</v>
      </c>
      <c r="P5433">
        <v>14.610534745000001</v>
      </c>
      <c r="Q5433">
        <v>-0.32432376833332899</v>
      </c>
      <c r="R5433">
        <v>-0.32432376833332899</v>
      </c>
      <c r="S5433">
        <v>-0.32432376833332899</v>
      </c>
      <c r="T5433">
        <v>-0.32432376833332899</v>
      </c>
      <c r="U5433">
        <v>31.210185171666701</v>
      </c>
      <c r="V5433">
        <v>28.203610621666702</v>
      </c>
      <c r="W5433">
        <v>29.514041901666701</v>
      </c>
      <c r="X5433">
        <v>29.803068671666701</v>
      </c>
      <c r="Y5433">
        <v>13.851023473333299</v>
      </c>
      <c r="Z5433">
        <v>8.4226576733333296</v>
      </c>
      <c r="AA5433">
        <v>15.0625274833333</v>
      </c>
      <c r="AB5433">
        <v>16.773671573333299</v>
      </c>
      <c r="AC5433">
        <v>17.4696952233333</v>
      </c>
      <c r="AD5433">
        <v>16.495633043333299</v>
      </c>
    </row>
    <row r="5434" spans="1:30" x14ac:dyDescent="0.25">
      <c r="A5434" t="s">
        <v>5461</v>
      </c>
      <c r="B5434">
        <v>262.69199199708299</v>
      </c>
      <c r="C5434">
        <v>263.34199199708303</v>
      </c>
      <c r="D5434">
        <v>259.681991997083</v>
      </c>
      <c r="E5434">
        <v>253.97199199708299</v>
      </c>
      <c r="F5434">
        <v>250.42199199708301</v>
      </c>
      <c r="G5434">
        <v>251.561991997083</v>
      </c>
      <c r="H5434">
        <v>190.60199199708299</v>
      </c>
      <c r="I5434">
        <v>198.401991997083</v>
      </c>
      <c r="J5434">
        <v>196.23199199708301</v>
      </c>
      <c r="K5434">
        <v>213.091991997083</v>
      </c>
      <c r="L5434">
        <v>198.22199199708299</v>
      </c>
      <c r="M5434">
        <v>203.23199199708301</v>
      </c>
      <c r="N5434">
        <v>198.72199199708299</v>
      </c>
      <c r="O5434">
        <v>194.16442324708299</v>
      </c>
      <c r="P5434">
        <v>194.168859297083</v>
      </c>
      <c r="Q5434">
        <v>14.9907909991667</v>
      </c>
      <c r="R5434">
        <v>15.079472679166701</v>
      </c>
      <c r="S5434">
        <v>15.0897748291667</v>
      </c>
      <c r="T5434">
        <v>15.129109719166699</v>
      </c>
      <c r="U5434">
        <v>461.01850261916701</v>
      </c>
      <c r="V5434">
        <v>394.72215381916698</v>
      </c>
      <c r="W5434">
        <v>377.13812101916699</v>
      </c>
      <c r="X5434">
        <v>482.03696951916697</v>
      </c>
      <c r="Y5434">
        <v>185.12836758374999</v>
      </c>
      <c r="Z5434">
        <v>248.42425948375001</v>
      </c>
      <c r="AA5434">
        <v>265.15270308375</v>
      </c>
      <c r="AB5434">
        <v>239.79617638375001</v>
      </c>
      <c r="AC5434">
        <v>220.53539208375</v>
      </c>
      <c r="AD5434">
        <v>172.36677278375001</v>
      </c>
    </row>
    <row r="5435" spans="1:30" x14ac:dyDescent="0.25">
      <c r="A5435" t="s">
        <v>5462</v>
      </c>
      <c r="B5435">
        <v>197.059464398611</v>
      </c>
      <c r="C5435">
        <v>199.51946439861101</v>
      </c>
      <c r="D5435">
        <v>205.219464398611</v>
      </c>
      <c r="E5435">
        <v>227.57946439861101</v>
      </c>
      <c r="F5435">
        <v>230.38946439861101</v>
      </c>
      <c r="G5435">
        <v>231.249464398611</v>
      </c>
      <c r="H5435">
        <v>264.46946439861102</v>
      </c>
      <c r="I5435">
        <v>235.37946439861099</v>
      </c>
      <c r="J5435">
        <v>241.51946439861101</v>
      </c>
      <c r="K5435">
        <v>232.59946439861099</v>
      </c>
      <c r="L5435">
        <v>288.21946439861102</v>
      </c>
      <c r="M5435">
        <v>250.03946439861099</v>
      </c>
      <c r="N5435">
        <v>249.899464398611</v>
      </c>
      <c r="O5435">
        <v>164.18946439861099</v>
      </c>
      <c r="P5435">
        <v>164.18946439861099</v>
      </c>
      <c r="Q5435">
        <v>30.485148119444499</v>
      </c>
      <c r="R5435">
        <v>30.485148119444499</v>
      </c>
      <c r="S5435">
        <v>30.485148119444499</v>
      </c>
      <c r="T5435">
        <v>30.485148119444499</v>
      </c>
      <c r="U5435">
        <v>410.97751761944397</v>
      </c>
      <c r="V5435">
        <v>361.40143721944401</v>
      </c>
      <c r="W5435">
        <v>507.79736381944502</v>
      </c>
      <c r="X5435">
        <v>401.36147071944401</v>
      </c>
      <c r="Y5435">
        <v>132.52766608194401</v>
      </c>
      <c r="Z5435">
        <v>234.57478088194401</v>
      </c>
      <c r="AA5435">
        <v>254.393261381944</v>
      </c>
      <c r="AB5435">
        <v>280.061713381944</v>
      </c>
      <c r="AC5435">
        <v>210.071698981944</v>
      </c>
      <c r="AD5435">
        <v>240.979665681944</v>
      </c>
    </row>
    <row r="5436" spans="1:30" x14ac:dyDescent="0.25">
      <c r="A5436" t="s">
        <v>5463</v>
      </c>
      <c r="B5436">
        <v>25.557857327361098</v>
      </c>
      <c r="C5436">
        <v>23.107857327361099</v>
      </c>
      <c r="D5436">
        <v>25.3378573273611</v>
      </c>
      <c r="E5436">
        <v>22.4778573273611</v>
      </c>
      <c r="F5436">
        <v>21.8378573273611</v>
      </c>
      <c r="G5436">
        <v>22.717857327361099</v>
      </c>
      <c r="H5436">
        <v>27.447857327361099</v>
      </c>
      <c r="I5436">
        <v>27.737857327361102</v>
      </c>
      <c r="J5436">
        <v>27.607857327361099</v>
      </c>
      <c r="K5436">
        <v>35.417857327361098</v>
      </c>
      <c r="L5436">
        <v>32.847857327361098</v>
      </c>
      <c r="M5436">
        <v>30.007857327361101</v>
      </c>
      <c r="N5436">
        <v>32.717857327361102</v>
      </c>
      <c r="O5436">
        <v>17.667857327361101</v>
      </c>
      <c r="P5436">
        <v>17.667857327361101</v>
      </c>
      <c r="Q5436">
        <v>1.44940063027778</v>
      </c>
      <c r="R5436">
        <v>1.44940063027778</v>
      </c>
      <c r="S5436">
        <v>1.44940063027778</v>
      </c>
      <c r="T5436">
        <v>1.44940063027778</v>
      </c>
      <c r="U5436">
        <v>46.550682060277801</v>
      </c>
      <c r="V5436">
        <v>63.494689870277803</v>
      </c>
      <c r="W5436">
        <v>47.912236490277799</v>
      </c>
      <c r="X5436">
        <v>44.328981010277801</v>
      </c>
      <c r="Y5436">
        <v>22.020263592361101</v>
      </c>
      <c r="Z5436">
        <v>33.195943052361102</v>
      </c>
      <c r="AA5436">
        <v>32.333298232361102</v>
      </c>
      <c r="AB5436">
        <v>38.525437092361102</v>
      </c>
      <c r="AC5436">
        <v>14.969858872361099</v>
      </c>
      <c r="AD5436">
        <v>15.018343122361101</v>
      </c>
    </row>
    <row r="5437" spans="1:30" x14ac:dyDescent="0.25">
      <c r="A5437" t="s">
        <v>5464</v>
      </c>
      <c r="B5437">
        <v>10.4338297046083</v>
      </c>
      <c r="C5437">
        <v>10.4538297046083</v>
      </c>
      <c r="D5437">
        <v>10.4538297046083</v>
      </c>
      <c r="E5437">
        <v>10.4438297046083</v>
      </c>
      <c r="F5437">
        <v>10.473829704608301</v>
      </c>
      <c r="G5437">
        <v>10.4538297046083</v>
      </c>
      <c r="H5437">
        <v>10.4338297046083</v>
      </c>
      <c r="I5437">
        <v>10.4338297046083</v>
      </c>
      <c r="J5437">
        <v>10.4438297046083</v>
      </c>
      <c r="K5437">
        <v>10.4338297046083</v>
      </c>
      <c r="L5437">
        <v>10.4438297046083</v>
      </c>
      <c r="M5437">
        <v>10.473829704608301</v>
      </c>
      <c r="N5437">
        <v>10.4338297046083</v>
      </c>
      <c r="O5437">
        <v>16.504018087608301</v>
      </c>
      <c r="P5437">
        <v>16.504018087608301</v>
      </c>
      <c r="Q5437">
        <v>4.35464336438333</v>
      </c>
      <c r="R5437">
        <v>4.4273968033833304</v>
      </c>
      <c r="S5437">
        <v>4.35464336438333</v>
      </c>
      <c r="T5437">
        <v>4.35464336438333</v>
      </c>
      <c r="U5437">
        <v>18.281892641383301</v>
      </c>
      <c r="V5437">
        <v>17.175145551383299</v>
      </c>
      <c r="W5437">
        <v>17.7601711913833</v>
      </c>
      <c r="X5437">
        <v>19.327635631383298</v>
      </c>
      <c r="Y5437">
        <v>14.8015498340083</v>
      </c>
      <c r="Z5437">
        <v>10.753413254008301</v>
      </c>
      <c r="AA5437">
        <v>11.191366424008301</v>
      </c>
      <c r="AB5437">
        <v>8.8481617540083306</v>
      </c>
      <c r="AC5437">
        <v>13.146053234008299</v>
      </c>
      <c r="AD5437">
        <v>8.7865844340083292</v>
      </c>
    </row>
    <row r="5438" spans="1:30" x14ac:dyDescent="0.25">
      <c r="A5438" t="s">
        <v>5465</v>
      </c>
      <c r="B5438">
        <v>16.023211703333299</v>
      </c>
      <c r="C5438">
        <v>16.083211703333301</v>
      </c>
      <c r="D5438">
        <v>17.383211703333298</v>
      </c>
      <c r="E5438">
        <v>14.863211703333301</v>
      </c>
      <c r="F5438">
        <v>15.093211703333299</v>
      </c>
      <c r="G5438">
        <v>15.7432117033333</v>
      </c>
      <c r="H5438">
        <v>14.753211703333299</v>
      </c>
      <c r="I5438">
        <v>14.513211703333299</v>
      </c>
      <c r="J5438">
        <v>14.523211703333301</v>
      </c>
      <c r="K5438">
        <v>14.533211703333301</v>
      </c>
      <c r="L5438">
        <v>14.4632117033333</v>
      </c>
      <c r="M5438">
        <v>14.5832117033333</v>
      </c>
      <c r="N5438">
        <v>14.4632117033333</v>
      </c>
      <c r="O5438">
        <v>14.4632117033333</v>
      </c>
      <c r="P5438">
        <v>14.4632117033333</v>
      </c>
      <c r="Q5438">
        <v>0.72312673833333796</v>
      </c>
      <c r="R5438">
        <v>0.72312673833333796</v>
      </c>
      <c r="S5438">
        <v>0.72312673833333796</v>
      </c>
      <c r="T5438">
        <v>0.72312673833333796</v>
      </c>
      <c r="U5438">
        <v>32.292541508333301</v>
      </c>
      <c r="V5438">
        <v>24.8038734683333</v>
      </c>
      <c r="W5438">
        <v>30.403720788333299</v>
      </c>
      <c r="X5438">
        <v>30.1130509083333</v>
      </c>
      <c r="Y5438">
        <v>19.4240348083333</v>
      </c>
      <c r="Z5438">
        <v>11.742050518333301</v>
      </c>
      <c r="AA5438">
        <v>9.8813887283333397</v>
      </c>
      <c r="AB5438">
        <v>12.8833936683333</v>
      </c>
      <c r="AC5438">
        <v>18.458797988333298</v>
      </c>
      <c r="AD5438">
        <v>17.989604508333301</v>
      </c>
    </row>
    <row r="5439" spans="1:30" x14ac:dyDescent="0.25">
      <c r="A5439" t="s">
        <v>5466</v>
      </c>
      <c r="B5439">
        <v>16.535994093297202</v>
      </c>
      <c r="C5439">
        <v>17.165994093297201</v>
      </c>
      <c r="D5439">
        <v>16.5459940932972</v>
      </c>
      <c r="E5439">
        <v>17.175994093297199</v>
      </c>
      <c r="F5439">
        <v>16.265994093297198</v>
      </c>
      <c r="G5439">
        <v>16.495994093297199</v>
      </c>
      <c r="H5439">
        <v>15.0059940932972</v>
      </c>
      <c r="I5439">
        <v>15.485994093297201</v>
      </c>
      <c r="J5439">
        <v>15.585994093297201</v>
      </c>
      <c r="K5439">
        <v>16.085994093297199</v>
      </c>
      <c r="L5439">
        <v>13.6759940932972</v>
      </c>
      <c r="M5439">
        <v>16.885994093297199</v>
      </c>
      <c r="N5439">
        <v>17.6859940932972</v>
      </c>
      <c r="O5439">
        <v>19.295737010297199</v>
      </c>
      <c r="P5439">
        <v>19.717028959297199</v>
      </c>
      <c r="Q5439">
        <v>3.2411534555388899</v>
      </c>
      <c r="R5439">
        <v>3.94580613553889</v>
      </c>
      <c r="S5439">
        <v>3.94580613553889</v>
      </c>
      <c r="T5439">
        <v>4.0254337525388904</v>
      </c>
      <c r="U5439">
        <v>13.369089874538901</v>
      </c>
      <c r="V5439">
        <v>24.611460704538899</v>
      </c>
      <c r="W5439">
        <v>40.621802444538901</v>
      </c>
      <c r="X5439">
        <v>39.365148394538899</v>
      </c>
      <c r="Y5439">
        <v>19.6492577321639</v>
      </c>
      <c r="Z5439">
        <v>28.4346764221639</v>
      </c>
      <c r="AA5439">
        <v>18.798177892163899</v>
      </c>
      <c r="AB5439">
        <v>14.6167413421639</v>
      </c>
      <c r="AC5439">
        <v>10.085415692163901</v>
      </c>
      <c r="AD5439">
        <v>8.2600065921638901</v>
      </c>
    </row>
    <row r="5440" spans="1:30" x14ac:dyDescent="0.25">
      <c r="A5440" t="s">
        <v>5467</v>
      </c>
      <c r="B5440">
        <v>16.158542850097199</v>
      </c>
      <c r="C5440">
        <v>15.9185428500972</v>
      </c>
      <c r="D5440">
        <v>15.7685428500972</v>
      </c>
      <c r="E5440">
        <v>15.4985428500972</v>
      </c>
      <c r="F5440">
        <v>15.5185428500972</v>
      </c>
      <c r="G5440">
        <v>15.538542850097199</v>
      </c>
      <c r="H5440">
        <v>15.1885428500972</v>
      </c>
      <c r="I5440">
        <v>15.1685428500972</v>
      </c>
      <c r="J5440">
        <v>15.148542850097201</v>
      </c>
      <c r="K5440">
        <v>15.308542850097201</v>
      </c>
      <c r="L5440">
        <v>15.868542850097199</v>
      </c>
      <c r="M5440">
        <v>15.3485428500972</v>
      </c>
      <c r="N5440">
        <v>15.478542850097201</v>
      </c>
      <c r="O5440">
        <v>21.9806315910972</v>
      </c>
      <c r="P5440">
        <v>21.882891639097199</v>
      </c>
      <c r="Q5440">
        <v>5.5044075021388901</v>
      </c>
      <c r="R5440">
        <v>5.4967288671388896</v>
      </c>
      <c r="S5440">
        <v>5.5247803561388897</v>
      </c>
      <c r="T5440">
        <v>5.8676141901388901</v>
      </c>
      <c r="U5440">
        <v>30.0088968561389</v>
      </c>
      <c r="V5440">
        <v>22.280833416138901</v>
      </c>
      <c r="W5440">
        <v>27.081214206138899</v>
      </c>
      <c r="X5440">
        <v>29.3153007561389</v>
      </c>
      <c r="Y5440">
        <v>14.845675063763901</v>
      </c>
      <c r="Z5440">
        <v>15.5763112837639</v>
      </c>
      <c r="AA5440">
        <v>14.855185103763899</v>
      </c>
      <c r="AB5440">
        <v>16.152948773763899</v>
      </c>
      <c r="AC5440">
        <v>16.3838325237639</v>
      </c>
      <c r="AD5440">
        <v>20.495879363763901</v>
      </c>
    </row>
    <row r="5441" spans="1:30" x14ac:dyDescent="0.25">
      <c r="A5441" t="s">
        <v>5468</v>
      </c>
      <c r="B5441">
        <v>41.584552213333303</v>
      </c>
      <c r="C5441">
        <v>42.144552213333299</v>
      </c>
      <c r="D5441">
        <v>41.944552213333303</v>
      </c>
      <c r="E5441">
        <v>40.984552213333302</v>
      </c>
      <c r="F5441">
        <v>41.484552213333302</v>
      </c>
      <c r="G5441">
        <v>40.154552213333297</v>
      </c>
      <c r="H5441">
        <v>36.354552213333299</v>
      </c>
      <c r="I5441">
        <v>36.594552213333301</v>
      </c>
      <c r="J5441">
        <v>36.554552213333302</v>
      </c>
      <c r="K5441">
        <v>36.754552213333298</v>
      </c>
      <c r="L5441">
        <v>37.074552213333298</v>
      </c>
      <c r="M5441">
        <v>36.474552213333297</v>
      </c>
      <c r="N5441">
        <v>36.724552213333297</v>
      </c>
      <c r="O5441">
        <v>36.114552213333297</v>
      </c>
      <c r="P5441">
        <v>36.114552213333297</v>
      </c>
      <c r="Q5441">
        <v>2.14782707833335</v>
      </c>
      <c r="R5441">
        <v>2.14782707833335</v>
      </c>
      <c r="S5441">
        <v>2.14782707833335</v>
      </c>
      <c r="T5441">
        <v>2.14782707833335</v>
      </c>
      <c r="U5441">
        <v>77.688454418333393</v>
      </c>
      <c r="V5441">
        <v>84.008713848333301</v>
      </c>
      <c r="W5441">
        <v>78.826861988333306</v>
      </c>
      <c r="X5441">
        <v>58.649079138333299</v>
      </c>
      <c r="Y5441">
        <v>40.516187398333301</v>
      </c>
      <c r="Z5441">
        <v>36.775792608333298</v>
      </c>
      <c r="AA5441">
        <v>60.101497678333303</v>
      </c>
      <c r="AB5441">
        <v>37.648178278333297</v>
      </c>
      <c r="AC5441">
        <v>10.924421868333299</v>
      </c>
      <c r="AD5441">
        <v>44.857235448333299</v>
      </c>
    </row>
    <row r="5442" spans="1:30" x14ac:dyDescent="0.25">
      <c r="A5442" t="s">
        <v>5469</v>
      </c>
      <c r="B5442">
        <v>101.130496038367</v>
      </c>
      <c r="C5442">
        <v>101.48049603836699</v>
      </c>
      <c r="D5442">
        <v>102.26049603836699</v>
      </c>
      <c r="E5442">
        <v>101.06049603836701</v>
      </c>
      <c r="F5442">
        <v>101.460496038367</v>
      </c>
      <c r="G5442">
        <v>99.860496038366705</v>
      </c>
      <c r="H5442">
        <v>99.9904960383667</v>
      </c>
      <c r="I5442">
        <v>100.17049603836701</v>
      </c>
      <c r="J5442">
        <v>99.670496038366707</v>
      </c>
      <c r="K5442">
        <v>101.190496038367</v>
      </c>
      <c r="L5442">
        <v>110.580496038367</v>
      </c>
      <c r="M5442">
        <v>106.470496038367</v>
      </c>
      <c r="N5442">
        <v>101.880496038367</v>
      </c>
      <c r="O5442">
        <v>100.561357045367</v>
      </c>
      <c r="P5442">
        <v>100.500897534367</v>
      </c>
      <c r="Q5442">
        <v>13.408370882733299</v>
      </c>
      <c r="R5442">
        <v>12.3554676407333</v>
      </c>
      <c r="S5442">
        <v>12.2260014387333</v>
      </c>
      <c r="T5442">
        <v>11.998359760733299</v>
      </c>
      <c r="U5442">
        <v>103.142842899733</v>
      </c>
      <c r="V5442">
        <v>232.32782903973299</v>
      </c>
      <c r="W5442">
        <v>204.08915923973299</v>
      </c>
      <c r="X5442">
        <v>225.52861073973301</v>
      </c>
      <c r="Y5442">
        <v>119.87523962189999</v>
      </c>
      <c r="Z5442">
        <v>124.0701864219</v>
      </c>
      <c r="AA5442">
        <v>83.8230869219</v>
      </c>
      <c r="AB5442">
        <v>71.685038921900002</v>
      </c>
      <c r="AC5442">
        <v>110.3283673219</v>
      </c>
      <c r="AD5442">
        <v>101.5255620219</v>
      </c>
    </row>
    <row r="5443" spans="1:30" x14ac:dyDescent="0.25">
      <c r="A5443" t="s">
        <v>5470</v>
      </c>
      <c r="B5443">
        <v>144.929105752553</v>
      </c>
      <c r="C5443">
        <v>152.59910575255299</v>
      </c>
      <c r="D5443">
        <v>153.239105752553</v>
      </c>
      <c r="E5443">
        <v>148.239105752553</v>
      </c>
      <c r="F5443">
        <v>158.66910575255301</v>
      </c>
      <c r="G5443">
        <v>146.119105752553</v>
      </c>
      <c r="H5443">
        <v>134.299105752553</v>
      </c>
      <c r="I5443">
        <v>116.299105752553</v>
      </c>
      <c r="J5443">
        <v>121.13910575255299</v>
      </c>
      <c r="K5443">
        <v>142.709105752553</v>
      </c>
      <c r="L5443">
        <v>141.65910575255299</v>
      </c>
      <c r="M5443">
        <v>124.619105752553</v>
      </c>
      <c r="N5443">
        <v>138.619105752553</v>
      </c>
      <c r="O5443">
        <v>74.738334187552795</v>
      </c>
      <c r="P5443">
        <v>74.769687333552795</v>
      </c>
      <c r="Q5443">
        <v>34.285835136494498</v>
      </c>
      <c r="R5443">
        <v>34.425093687494503</v>
      </c>
      <c r="S5443">
        <v>34.477555919494499</v>
      </c>
      <c r="T5443">
        <v>34.270562443494498</v>
      </c>
      <c r="U5443">
        <v>175.219113510494</v>
      </c>
      <c r="V5443">
        <v>181.66642671049399</v>
      </c>
      <c r="W5443">
        <v>297.88414721049401</v>
      </c>
      <c r="X5443">
        <v>259.84934341049399</v>
      </c>
      <c r="Y5443">
        <v>122.705486136953</v>
      </c>
      <c r="Z5443">
        <v>137.818535936953</v>
      </c>
      <c r="AA5443">
        <v>90.771062036952799</v>
      </c>
      <c r="AB5443">
        <v>98.132068536952801</v>
      </c>
      <c r="AC5443">
        <v>198.874402536953</v>
      </c>
      <c r="AD5443">
        <v>140.75700333695301</v>
      </c>
    </row>
    <row r="5444" spans="1:30" x14ac:dyDescent="0.25">
      <c r="A5444" t="s">
        <v>5471</v>
      </c>
      <c r="B5444">
        <v>40.740097156261101</v>
      </c>
      <c r="C5444">
        <v>42.460097156261099</v>
      </c>
      <c r="D5444">
        <v>41.4200971562611</v>
      </c>
      <c r="E5444">
        <v>43.620097156261103</v>
      </c>
      <c r="F5444">
        <v>43.060097156261101</v>
      </c>
      <c r="G5444">
        <v>43.480097156261102</v>
      </c>
      <c r="H5444">
        <v>36.740097156261101</v>
      </c>
      <c r="I5444">
        <v>36.590097156261102</v>
      </c>
      <c r="J5444">
        <v>36.200097156261101</v>
      </c>
      <c r="K5444">
        <v>38.650097156261097</v>
      </c>
      <c r="L5444">
        <v>38.550097156261103</v>
      </c>
      <c r="M5444">
        <v>38.110097156261098</v>
      </c>
      <c r="N5444">
        <v>36.490097156261101</v>
      </c>
      <c r="O5444">
        <v>42.035966422261097</v>
      </c>
      <c r="P5444">
        <v>41.971508531261101</v>
      </c>
      <c r="Q5444">
        <v>1.21135393841112</v>
      </c>
      <c r="R5444">
        <v>3.2740496004111201</v>
      </c>
      <c r="S5444">
        <v>3.4080819474111199</v>
      </c>
      <c r="T5444">
        <v>2.70921730341112</v>
      </c>
      <c r="U5444">
        <v>70.613833266411106</v>
      </c>
      <c r="V5444">
        <v>70.960861546411095</v>
      </c>
      <c r="W5444">
        <v>80.970570856411101</v>
      </c>
      <c r="X5444">
        <v>86.915358466411107</v>
      </c>
      <c r="Y5444">
        <v>45.959773887327799</v>
      </c>
      <c r="Z5444">
        <v>49.4289583473278</v>
      </c>
      <c r="AA5444">
        <v>46.372467397327803</v>
      </c>
      <c r="AB5444">
        <v>31.057696807327801</v>
      </c>
      <c r="AC5444">
        <v>38.104793577327797</v>
      </c>
      <c r="AD5444">
        <v>29.123805177327799</v>
      </c>
    </row>
    <row r="5445" spans="1:30" x14ac:dyDescent="0.25">
      <c r="A5445" t="s">
        <v>5472</v>
      </c>
      <c r="B5445">
        <v>3.23969199383055</v>
      </c>
      <c r="C5445">
        <v>3.2496919938305502</v>
      </c>
      <c r="D5445">
        <v>3.3296919938305498</v>
      </c>
      <c r="E5445">
        <v>3.2696919938305502</v>
      </c>
      <c r="F5445">
        <v>3.29969199383055</v>
      </c>
      <c r="G5445">
        <v>3.2196919938305499</v>
      </c>
      <c r="H5445">
        <v>3.2196919938305499</v>
      </c>
      <c r="I5445">
        <v>3.1796919938305499</v>
      </c>
      <c r="J5445">
        <v>3.2496919938305502</v>
      </c>
      <c r="K5445">
        <v>3.1796919938305499</v>
      </c>
      <c r="L5445">
        <v>3.3096919938305498</v>
      </c>
      <c r="M5445">
        <v>3.1996919938305499</v>
      </c>
      <c r="N5445">
        <v>3.1796919938305499</v>
      </c>
      <c r="O5445">
        <v>9.2649478858305496</v>
      </c>
      <c r="P5445">
        <v>9.2054992478305593</v>
      </c>
      <c r="Q5445">
        <v>4.3289133076055597</v>
      </c>
      <c r="R5445">
        <v>4.6005959626055599</v>
      </c>
      <c r="S5445">
        <v>4.5022443496055597</v>
      </c>
      <c r="T5445">
        <v>4.55514494160556</v>
      </c>
      <c r="U5445">
        <v>3.57113716860556</v>
      </c>
      <c r="V5445">
        <v>2.8098524796055599</v>
      </c>
      <c r="W5445">
        <v>4.3250833536055602</v>
      </c>
      <c r="X5445">
        <v>3.6251313986055602</v>
      </c>
      <c r="Y5445">
        <v>4.9839763235638896</v>
      </c>
      <c r="Z5445">
        <v>3.8477742935638899</v>
      </c>
      <c r="AA5445">
        <v>3.9880755105638901</v>
      </c>
      <c r="AB5445">
        <v>3.9179676705638902</v>
      </c>
      <c r="AC5445">
        <v>3.4479407145638898</v>
      </c>
      <c r="AD5445">
        <v>4.0528427085638903</v>
      </c>
    </row>
    <row r="5446" spans="1:30" x14ac:dyDescent="0.25">
      <c r="A5446" t="s">
        <v>5473</v>
      </c>
      <c r="B5446">
        <v>8.1615555555555694</v>
      </c>
      <c r="C5446">
        <v>11.531555555555601</v>
      </c>
      <c r="D5446">
        <v>4.3215555555555598</v>
      </c>
      <c r="E5446">
        <v>-4.5684444444444399</v>
      </c>
      <c r="F5446">
        <v>-5.1484444444444399</v>
      </c>
      <c r="G5446">
        <v>-2.8484444444444299</v>
      </c>
      <c r="H5446">
        <v>36.8115555555556</v>
      </c>
      <c r="I5446">
        <v>60.871555555555602</v>
      </c>
      <c r="J5446">
        <v>54.711555555555599</v>
      </c>
      <c r="K5446">
        <v>69.141555555555598</v>
      </c>
      <c r="L5446">
        <v>87.851555555555606</v>
      </c>
      <c r="M5446">
        <v>71.921555555555599</v>
      </c>
      <c r="N5446">
        <v>66.741555555555607</v>
      </c>
      <c r="O5446">
        <v>-48.3684444444444</v>
      </c>
      <c r="P5446">
        <v>-48.3684444444444</v>
      </c>
      <c r="Q5446">
        <v>24.1842222222222</v>
      </c>
      <c r="R5446">
        <v>24.1842222222222</v>
      </c>
      <c r="S5446">
        <v>24.1842222222222</v>
      </c>
      <c r="T5446">
        <v>24.1842222222222</v>
      </c>
      <c r="U5446">
        <v>24.1842222222222</v>
      </c>
      <c r="V5446">
        <v>24.1842222222222</v>
      </c>
      <c r="W5446">
        <v>24.1842222222222</v>
      </c>
      <c r="X5446">
        <v>24.1842222222222</v>
      </c>
      <c r="Y5446">
        <v>24.1842222222222</v>
      </c>
      <c r="Z5446">
        <v>24.1842222222222</v>
      </c>
      <c r="AA5446">
        <v>24.1842222222222</v>
      </c>
      <c r="AB5446">
        <v>24.1842222222222</v>
      </c>
      <c r="AC5446">
        <v>24.1842222222222</v>
      </c>
      <c r="AD5446">
        <v>24.1842222222222</v>
      </c>
    </row>
    <row r="5447" spans="1:30" x14ac:dyDescent="0.25">
      <c r="A5447" t="s">
        <v>5474</v>
      </c>
      <c r="B5447">
        <v>135.83715870961399</v>
      </c>
      <c r="C5447">
        <v>135.43715870961401</v>
      </c>
      <c r="D5447">
        <v>135.697158709614</v>
      </c>
      <c r="E5447">
        <v>137.56715870961401</v>
      </c>
      <c r="F5447">
        <v>138.607158709614</v>
      </c>
      <c r="G5447">
        <v>136.77715870961401</v>
      </c>
      <c r="H5447">
        <v>128.17715870961399</v>
      </c>
      <c r="I5447">
        <v>134.51715870961399</v>
      </c>
      <c r="J5447">
        <v>134.42715870961399</v>
      </c>
      <c r="K5447">
        <v>139.167158709614</v>
      </c>
      <c r="L5447">
        <v>138.12715870961401</v>
      </c>
      <c r="M5447">
        <v>136.65715870961401</v>
      </c>
      <c r="N5447">
        <v>130.86715870961399</v>
      </c>
      <c r="O5447">
        <v>118.78231847961401</v>
      </c>
      <c r="P5447">
        <v>118.964427603614</v>
      </c>
      <c r="Q5447">
        <v>13.0121165321722</v>
      </c>
      <c r="R5447">
        <v>13.9488421641722</v>
      </c>
      <c r="S5447">
        <v>13.929195423172199</v>
      </c>
      <c r="T5447">
        <v>13.876841432172199</v>
      </c>
      <c r="U5447">
        <v>204.03312925317201</v>
      </c>
      <c r="V5447">
        <v>224.95699615317201</v>
      </c>
      <c r="W5447">
        <v>303.63177185317198</v>
      </c>
      <c r="X5447">
        <v>279.06967215317201</v>
      </c>
      <c r="Y5447">
        <v>114.549125037214</v>
      </c>
      <c r="Z5447">
        <v>156.17221983721399</v>
      </c>
      <c r="AA5447">
        <v>232.481749537214</v>
      </c>
      <c r="AB5447">
        <v>122.243163637214</v>
      </c>
      <c r="AC5447">
        <v>73.803268437213902</v>
      </c>
      <c r="AD5447">
        <v>100.594397237214</v>
      </c>
    </row>
    <row r="5448" spans="1:30" x14ac:dyDescent="0.25">
      <c r="A5448" t="s">
        <v>5475</v>
      </c>
      <c r="B5448">
        <v>52.048529130277799</v>
      </c>
      <c r="C5448">
        <v>52.048529130277799</v>
      </c>
      <c r="D5448">
        <v>52.308529130277797</v>
      </c>
      <c r="E5448">
        <v>52.168529130277797</v>
      </c>
      <c r="F5448">
        <v>52.048529130277799</v>
      </c>
      <c r="G5448">
        <v>52.048529130277799</v>
      </c>
      <c r="H5448">
        <v>56.208529130277803</v>
      </c>
      <c r="I5448">
        <v>54.968529130277801</v>
      </c>
      <c r="J5448">
        <v>55.808529130277797</v>
      </c>
      <c r="K5448">
        <v>56.978529130277799</v>
      </c>
      <c r="L5448">
        <v>55.718529130277801</v>
      </c>
      <c r="M5448">
        <v>55.988529130277797</v>
      </c>
      <c r="N5448">
        <v>56.638529130277803</v>
      </c>
      <c r="O5448">
        <v>52.048529130277799</v>
      </c>
      <c r="P5448">
        <v>52.048529130277799</v>
      </c>
      <c r="Q5448">
        <v>-15.7582953322222</v>
      </c>
      <c r="R5448">
        <v>-15.7582953322222</v>
      </c>
      <c r="S5448">
        <v>-15.7582953322222</v>
      </c>
      <c r="T5448">
        <v>-15.7582953322222</v>
      </c>
      <c r="U5448">
        <v>88.425342467777796</v>
      </c>
      <c r="V5448">
        <v>113.607262967778</v>
      </c>
      <c r="W5448">
        <v>132.53655256777799</v>
      </c>
      <c r="X5448">
        <v>159.97225636777799</v>
      </c>
      <c r="Y5448">
        <v>107.640977701944</v>
      </c>
      <c r="Z5448">
        <v>17.303179361944402</v>
      </c>
      <c r="AA5448">
        <v>52.164850191944502</v>
      </c>
      <c r="AB5448">
        <v>54.255841481944401</v>
      </c>
      <c r="AC5448">
        <v>50.861067131944502</v>
      </c>
      <c r="AD5448">
        <v>41.405258911944401</v>
      </c>
    </row>
    <row r="5449" spans="1:30" x14ac:dyDescent="0.25">
      <c r="A5449" t="s">
        <v>5476</v>
      </c>
      <c r="B5449">
        <v>6.3773238219333299</v>
      </c>
      <c r="C5449">
        <v>5.7373238219333302</v>
      </c>
      <c r="D5449">
        <v>4.8773238219333299</v>
      </c>
      <c r="E5449">
        <v>5.24732382193333</v>
      </c>
      <c r="F5449">
        <v>4.16732382193333</v>
      </c>
      <c r="G5449">
        <v>4.0473238219333298</v>
      </c>
      <c r="H5449">
        <v>7.6873238219333304</v>
      </c>
      <c r="I5449">
        <v>7.9073238219333302</v>
      </c>
      <c r="J5449">
        <v>5.9273238219333297</v>
      </c>
      <c r="K5449">
        <v>9.9873238219333302</v>
      </c>
      <c r="L5449">
        <v>8.4873238219333302</v>
      </c>
      <c r="M5449">
        <v>8.3273238219333301</v>
      </c>
      <c r="N5449">
        <v>9.6273238219333308</v>
      </c>
      <c r="O5449">
        <v>11.3338835439333</v>
      </c>
      <c r="P5449">
        <v>11.1617302789333</v>
      </c>
      <c r="Q5449">
        <v>6.3029803168666696</v>
      </c>
      <c r="R5449">
        <v>6.0715534978666703</v>
      </c>
      <c r="S5449">
        <v>6.0742725398666702</v>
      </c>
      <c r="T5449">
        <v>6.0414884548666699</v>
      </c>
      <c r="U5449">
        <v>13.377410854866699</v>
      </c>
      <c r="V5449">
        <v>4.6581119488666696</v>
      </c>
      <c r="W5449">
        <v>7.3005632728666701</v>
      </c>
      <c r="X5449">
        <v>9.3207249848666702</v>
      </c>
      <c r="Y5449">
        <v>5.4006042742</v>
      </c>
      <c r="Z5449">
        <v>7.7447358101999999</v>
      </c>
      <c r="AA5449">
        <v>6.3869225692000002</v>
      </c>
      <c r="AB5449">
        <v>10.322694653199999</v>
      </c>
      <c r="AC5449">
        <v>7.5550837381999996</v>
      </c>
      <c r="AD5449">
        <v>6.9502883581999999</v>
      </c>
    </row>
    <row r="5450" spans="1:30" x14ac:dyDescent="0.25">
      <c r="A5450" t="s">
        <v>5477</v>
      </c>
      <c r="B5450">
        <v>131.26246889025001</v>
      </c>
      <c r="C5450">
        <v>136.20246889025</v>
      </c>
      <c r="D5450">
        <v>132.17246889025</v>
      </c>
      <c r="E5450">
        <v>133.99246889025</v>
      </c>
      <c r="F5450">
        <v>133.23246889025</v>
      </c>
      <c r="G5450">
        <v>133.93246889024999</v>
      </c>
      <c r="H5450">
        <v>114.44246889025</v>
      </c>
      <c r="I5450">
        <v>117.21246889024999</v>
      </c>
      <c r="J5450">
        <v>115.67246889025</v>
      </c>
      <c r="K5450">
        <v>141.39246889025</v>
      </c>
      <c r="L5450">
        <v>120.76246889025001</v>
      </c>
      <c r="M5450">
        <v>142.39246889025</v>
      </c>
      <c r="N5450">
        <v>128.78246889024999</v>
      </c>
      <c r="O5450">
        <v>102.02050836025001</v>
      </c>
      <c r="P5450">
        <v>101.88588708025</v>
      </c>
      <c r="Q5450">
        <v>8.3027584888333603</v>
      </c>
      <c r="R5450">
        <v>8.3477016988333599</v>
      </c>
      <c r="S5450">
        <v>8.3343325588333599</v>
      </c>
      <c r="T5450">
        <v>8.3875942588333601</v>
      </c>
      <c r="U5450">
        <v>236.96554870883301</v>
      </c>
      <c r="V5450">
        <v>287.41886800883299</v>
      </c>
      <c r="W5450">
        <v>224.50034900883301</v>
      </c>
      <c r="X5450">
        <v>223.26737580883301</v>
      </c>
      <c r="Y5450">
        <v>148.92786850091699</v>
      </c>
      <c r="Z5450">
        <v>123.398394300917</v>
      </c>
      <c r="AA5450">
        <v>156.51053820091701</v>
      </c>
      <c r="AB5450">
        <v>124.91527930091701</v>
      </c>
      <c r="AC5450">
        <v>121.449280200917</v>
      </c>
      <c r="AD5450">
        <v>78.942035900916693</v>
      </c>
    </row>
    <row r="5451" spans="1:30" x14ac:dyDescent="0.25">
      <c r="A5451" t="s">
        <v>5478</v>
      </c>
      <c r="B5451">
        <v>97.316939075336094</v>
      </c>
      <c r="C5451">
        <v>98.286939075336093</v>
      </c>
      <c r="D5451">
        <v>97.006939075336106</v>
      </c>
      <c r="E5451">
        <v>94.656939075336098</v>
      </c>
      <c r="F5451">
        <v>95.606939075336101</v>
      </c>
      <c r="G5451">
        <v>95.446939075336104</v>
      </c>
      <c r="H5451">
        <v>89.696939075336104</v>
      </c>
      <c r="I5451">
        <v>88.356939075336101</v>
      </c>
      <c r="J5451">
        <v>87.266939075336097</v>
      </c>
      <c r="K5451">
        <v>91.726939075336105</v>
      </c>
      <c r="L5451">
        <v>88.596939075336095</v>
      </c>
      <c r="M5451">
        <v>90.946939075336104</v>
      </c>
      <c r="N5451">
        <v>93.026939075336102</v>
      </c>
      <c r="O5451">
        <v>85.733268104336105</v>
      </c>
      <c r="P5451">
        <v>85.597652530336106</v>
      </c>
      <c r="Q5451">
        <v>-15.655389629605599</v>
      </c>
      <c r="R5451">
        <v>-15.7409367186056</v>
      </c>
      <c r="S5451">
        <v>-15.7586050896056</v>
      </c>
      <c r="T5451">
        <v>-15.6621061696056</v>
      </c>
      <c r="U5451">
        <v>190.701728450394</v>
      </c>
      <c r="V5451">
        <v>215.49130335039399</v>
      </c>
      <c r="W5451">
        <v>179.871197850394</v>
      </c>
      <c r="X5451">
        <v>212.364076550394</v>
      </c>
      <c r="Y5451">
        <v>192.02551827426899</v>
      </c>
      <c r="Z5451">
        <v>78.846171874269402</v>
      </c>
      <c r="AA5451">
        <v>65.974674374269398</v>
      </c>
      <c r="AB5451">
        <v>57.570869474269401</v>
      </c>
      <c r="AC5451">
        <v>56.573444574269402</v>
      </c>
      <c r="AD5451">
        <v>100.717772874269</v>
      </c>
    </row>
    <row r="5452" spans="1:30" x14ac:dyDescent="0.25">
      <c r="A5452" t="s">
        <v>5479</v>
      </c>
      <c r="B5452">
        <v>16.116335818297198</v>
      </c>
      <c r="C5452">
        <v>15.676335818297201</v>
      </c>
      <c r="D5452">
        <v>16.3563358182972</v>
      </c>
      <c r="E5452">
        <v>16.1263358182972</v>
      </c>
      <c r="F5452">
        <v>16.246335818297201</v>
      </c>
      <c r="G5452">
        <v>15.5163358182972</v>
      </c>
      <c r="H5452">
        <v>14.566335818297199</v>
      </c>
      <c r="I5452">
        <v>14.4763358182972</v>
      </c>
      <c r="J5452">
        <v>14.2063358182972</v>
      </c>
      <c r="K5452">
        <v>14.7963358182972</v>
      </c>
      <c r="L5452">
        <v>14.7263358182972</v>
      </c>
      <c r="M5452">
        <v>15.006335818297201</v>
      </c>
      <c r="N5452">
        <v>14.596335818297201</v>
      </c>
      <c r="O5452">
        <v>21.320675842297199</v>
      </c>
      <c r="P5452">
        <v>21.320675842297199</v>
      </c>
      <c r="Q5452">
        <v>7.6987136658722202</v>
      </c>
      <c r="R5452">
        <v>7.6485612058722197</v>
      </c>
      <c r="S5452">
        <v>7.7510057858722297</v>
      </c>
      <c r="T5452">
        <v>7.5836121568722197</v>
      </c>
      <c r="U5452">
        <v>21.829113481872199</v>
      </c>
      <c r="V5452">
        <v>21.471027871872199</v>
      </c>
      <c r="W5452">
        <v>27.588852491872199</v>
      </c>
      <c r="X5452">
        <v>26.9910959118722</v>
      </c>
      <c r="Y5452">
        <v>14.5476334198306</v>
      </c>
      <c r="Z5452">
        <v>15.855068779830599</v>
      </c>
      <c r="AA5452">
        <v>10.8294297898306</v>
      </c>
      <c r="AB5452">
        <v>22.794068249830602</v>
      </c>
      <c r="AC5452">
        <v>15.256402729830601</v>
      </c>
      <c r="AD5452">
        <v>17.138883959830601</v>
      </c>
    </row>
    <row r="5453" spans="1:30" x14ac:dyDescent="0.25">
      <c r="A5453" t="s">
        <v>5480</v>
      </c>
      <c r="B5453">
        <v>12.5318930703222</v>
      </c>
      <c r="C5453">
        <v>11.6818930703222</v>
      </c>
      <c r="D5453">
        <v>14.641893070322199</v>
      </c>
      <c r="E5453">
        <v>10.401893070322201</v>
      </c>
      <c r="F5453">
        <v>12.2818930703222</v>
      </c>
      <c r="G5453">
        <v>10.9518930703222</v>
      </c>
      <c r="H5453">
        <v>8.5118930703222198</v>
      </c>
      <c r="I5453">
        <v>8.5118930703222198</v>
      </c>
      <c r="J5453">
        <v>8.8518930703222196</v>
      </c>
      <c r="K5453">
        <v>8.5118930703222198</v>
      </c>
      <c r="L5453">
        <v>8.7818930703222193</v>
      </c>
      <c r="M5453">
        <v>8.8118930703222205</v>
      </c>
      <c r="N5453">
        <v>8.7418930703222202</v>
      </c>
      <c r="O5453">
        <v>14.3127009873222</v>
      </c>
      <c r="P5453">
        <v>14.321300287322201</v>
      </c>
      <c r="Q5453">
        <v>4.3053580440888899</v>
      </c>
      <c r="R5453">
        <v>4.3593152900888903</v>
      </c>
      <c r="S5453">
        <v>4.2082723590888902</v>
      </c>
      <c r="T5453">
        <v>4.2082723590888902</v>
      </c>
      <c r="U5453">
        <v>22.032275592088901</v>
      </c>
      <c r="V5453">
        <v>17.841162822088901</v>
      </c>
      <c r="W5453">
        <v>15.263971342088899</v>
      </c>
      <c r="X5453">
        <v>14.100631492088899</v>
      </c>
      <c r="Y5453">
        <v>9.9617272475888896</v>
      </c>
      <c r="Z5453">
        <v>15.4118300675889</v>
      </c>
      <c r="AA5453">
        <v>6.4236509575888903</v>
      </c>
      <c r="AB5453">
        <v>13.6957836275889</v>
      </c>
      <c r="AC5453">
        <v>11.8478560475889</v>
      </c>
      <c r="AD5453">
        <v>7.3985965275888903</v>
      </c>
    </row>
    <row r="5454" spans="1:30" x14ac:dyDescent="0.25">
      <c r="A5454" t="s">
        <v>5481</v>
      </c>
      <c r="B5454">
        <v>11.032075025958299</v>
      </c>
      <c r="C5454">
        <v>10.642075025958301</v>
      </c>
      <c r="D5454">
        <v>2.82207502595833</v>
      </c>
      <c r="E5454">
        <v>5.0020750259583302</v>
      </c>
      <c r="F5454">
        <v>2.22207502595833</v>
      </c>
      <c r="G5454">
        <v>3.0020750259583302</v>
      </c>
      <c r="H5454">
        <v>1.9320750259583299</v>
      </c>
      <c r="I5454">
        <v>1.9320750259583299</v>
      </c>
      <c r="J5454">
        <v>1.9320750259583299</v>
      </c>
      <c r="K5454">
        <v>1.9320750259583299</v>
      </c>
      <c r="L5454">
        <v>1.9620750259583299</v>
      </c>
      <c r="M5454">
        <v>1.9320750259583299</v>
      </c>
      <c r="N5454">
        <v>1.9320750259583299</v>
      </c>
      <c r="O5454">
        <v>1.9320750259583299</v>
      </c>
      <c r="P5454">
        <v>1.9320750259583299</v>
      </c>
      <c r="Q5454">
        <v>0.57543268708333495</v>
      </c>
      <c r="R5454">
        <v>0.57543268708333495</v>
      </c>
      <c r="S5454">
        <v>0.57543268708333495</v>
      </c>
      <c r="T5454">
        <v>0.57543268708333495</v>
      </c>
      <c r="U5454">
        <v>6.3203332050833296</v>
      </c>
      <c r="V5454">
        <v>6.5195206280833302</v>
      </c>
      <c r="W5454">
        <v>6.8775137040833298</v>
      </c>
      <c r="X5454">
        <v>5.7895019220833301</v>
      </c>
      <c r="Y5454">
        <v>3.3046392499583299</v>
      </c>
      <c r="Z5454">
        <v>3.8714431859583298</v>
      </c>
      <c r="AA5454">
        <v>3.3733186819583301</v>
      </c>
      <c r="AB5454">
        <v>3.3893623199583298</v>
      </c>
      <c r="AC5454">
        <v>3.7912433839583302</v>
      </c>
      <c r="AD5454">
        <v>3.12644333395833</v>
      </c>
    </row>
    <row r="5455" spans="1:30" x14ac:dyDescent="0.25">
      <c r="A5455" t="s">
        <v>5482</v>
      </c>
      <c r="B5455">
        <v>1692.1387502792199</v>
      </c>
      <c r="C5455">
        <v>1686.4287502792199</v>
      </c>
      <c r="D5455">
        <v>1652.53875027922</v>
      </c>
      <c r="E5455">
        <v>1667.4087502792199</v>
      </c>
      <c r="F5455">
        <v>1660.4687502792201</v>
      </c>
      <c r="G5455">
        <v>1680.4287502792199</v>
      </c>
      <c r="H5455">
        <v>2128.1787502792199</v>
      </c>
      <c r="I5455">
        <v>2151.1987502792199</v>
      </c>
      <c r="J5455">
        <v>2252.7987502792198</v>
      </c>
      <c r="K5455">
        <v>1897.61875027922</v>
      </c>
      <c r="L5455">
        <v>2018.08875027922</v>
      </c>
      <c r="M5455">
        <v>1892.2687502792201</v>
      </c>
      <c r="N5455">
        <v>1968.9687502792201</v>
      </c>
      <c r="O5455">
        <v>1469.5522364492199</v>
      </c>
      <c r="P5455">
        <v>1469.5842734392199</v>
      </c>
      <c r="Q5455">
        <v>347.238026932889</v>
      </c>
      <c r="R5455">
        <v>347.711922542889</v>
      </c>
      <c r="S5455">
        <v>347.65200374288901</v>
      </c>
      <c r="T5455">
        <v>347.519343712889</v>
      </c>
      <c r="U5455">
        <v>3020.97289915289</v>
      </c>
      <c r="V5455">
        <v>3409.9429141528899</v>
      </c>
      <c r="W5455">
        <v>3859.1455421528899</v>
      </c>
      <c r="X5455">
        <v>2873.2414881528898</v>
      </c>
      <c r="Y5455">
        <v>1133.5438835678899</v>
      </c>
      <c r="Z5455">
        <v>2326.2398195678902</v>
      </c>
      <c r="AA5455">
        <v>2286.9196505678901</v>
      </c>
      <c r="AB5455">
        <v>1817.76620556789</v>
      </c>
      <c r="AC5455">
        <v>1756.3650475678901</v>
      </c>
      <c r="AD5455">
        <v>1594.2334985678899</v>
      </c>
    </row>
    <row r="5456" spans="1:30" x14ac:dyDescent="0.25">
      <c r="A5456" t="s">
        <v>5483</v>
      </c>
      <c r="B5456">
        <v>6.3883615750722198</v>
      </c>
      <c r="C5456">
        <v>6.9683615750722199</v>
      </c>
      <c r="D5456">
        <v>5.9583615750722201</v>
      </c>
      <c r="E5456">
        <v>6.2283615750722197</v>
      </c>
      <c r="F5456">
        <v>6.7183615750722199</v>
      </c>
      <c r="G5456">
        <v>6.37836157507222</v>
      </c>
      <c r="H5456">
        <v>6.7483615750722201</v>
      </c>
      <c r="I5456">
        <v>5.1783615750722198</v>
      </c>
      <c r="J5456">
        <v>5.6383615750722198</v>
      </c>
      <c r="K5456">
        <v>6.5283615750722204</v>
      </c>
      <c r="L5456">
        <v>5.6383615750722198</v>
      </c>
      <c r="M5456">
        <v>7.2583615750722199</v>
      </c>
      <c r="N5456">
        <v>5.9983615750722201</v>
      </c>
      <c r="O5456">
        <v>10.1067870990722</v>
      </c>
      <c r="P5456">
        <v>10.0758733250722</v>
      </c>
      <c r="Q5456">
        <v>6.8870609402555596</v>
      </c>
      <c r="R5456">
        <v>7.1153125082555597</v>
      </c>
      <c r="S5456">
        <v>7.1153125082555597</v>
      </c>
      <c r="T5456">
        <v>7.17349256425556</v>
      </c>
      <c r="U5456">
        <v>6.0648886592555602</v>
      </c>
      <c r="V5456">
        <v>4.7363231642555599</v>
      </c>
      <c r="W5456">
        <v>10.4547853692556</v>
      </c>
      <c r="X5456">
        <v>4.7522167662555601</v>
      </c>
      <c r="Y5456">
        <v>14.9059140056722</v>
      </c>
      <c r="Z5456">
        <v>0.319329696672222</v>
      </c>
      <c r="AA5456">
        <v>17.038792925672201</v>
      </c>
      <c r="AB5456">
        <v>4.3261413266722197</v>
      </c>
      <c r="AC5456">
        <v>1.8945185286722199</v>
      </c>
      <c r="AD5456">
        <v>2.2398478766722199</v>
      </c>
    </row>
    <row r="5457" spans="1:30" x14ac:dyDescent="0.25">
      <c r="A5457" t="s">
        <v>5484</v>
      </c>
      <c r="B5457">
        <v>6.9510435993194397</v>
      </c>
      <c r="C5457">
        <v>6.9010435993194399</v>
      </c>
      <c r="D5457">
        <v>6.9010435993194399</v>
      </c>
      <c r="E5457">
        <v>6.8810435993194403</v>
      </c>
      <c r="F5457">
        <v>6.9010435993194399</v>
      </c>
      <c r="G5457">
        <v>6.9010435993194399</v>
      </c>
      <c r="H5457">
        <v>7.0710435993194398</v>
      </c>
      <c r="I5457">
        <v>6.9110435993194397</v>
      </c>
      <c r="J5457">
        <v>6.9310435993194401</v>
      </c>
      <c r="K5457">
        <v>6.98104359931944</v>
      </c>
      <c r="L5457">
        <v>7.2110435993194404</v>
      </c>
      <c r="M5457">
        <v>6.9010435993194399</v>
      </c>
      <c r="N5457">
        <v>6.9610435993194404</v>
      </c>
      <c r="O5457">
        <v>13.049652166319399</v>
      </c>
      <c r="P5457">
        <v>13.0012609673194</v>
      </c>
      <c r="Q5457">
        <v>4.5134844513611103</v>
      </c>
      <c r="R5457">
        <v>4.4324263423611097</v>
      </c>
      <c r="S5457">
        <v>4.41262932036111</v>
      </c>
      <c r="T5457">
        <v>4.4385574263611103</v>
      </c>
      <c r="U5457">
        <v>12.3939625373611</v>
      </c>
      <c r="V5457">
        <v>10.607875077361101</v>
      </c>
      <c r="W5457">
        <v>10.701317927361099</v>
      </c>
      <c r="X5457">
        <v>10.6088028773611</v>
      </c>
      <c r="Y5457">
        <v>6.0445184933194396</v>
      </c>
      <c r="Z5457">
        <v>10.5585358733194</v>
      </c>
      <c r="AA5457">
        <v>6.0920590533194403</v>
      </c>
      <c r="AB5457">
        <v>8.22595685331944</v>
      </c>
      <c r="AC5457">
        <v>6.8437949433194403</v>
      </c>
      <c r="AD5457">
        <v>8.8169267533194393</v>
      </c>
    </row>
    <row r="5458" spans="1:30" x14ac:dyDescent="0.25">
      <c r="A5458" t="s">
        <v>5485</v>
      </c>
      <c r="B5458">
        <v>8.4448397345888893</v>
      </c>
      <c r="C5458">
        <v>8.3748397345888907</v>
      </c>
      <c r="D5458">
        <v>8.4048397345888901</v>
      </c>
      <c r="E5458">
        <v>8.4148397345888899</v>
      </c>
      <c r="F5458">
        <v>8.3748397345888907</v>
      </c>
      <c r="G5458">
        <v>8.3548397345888894</v>
      </c>
      <c r="H5458">
        <v>8.3148397345888903</v>
      </c>
      <c r="I5458">
        <v>8.2648397345888895</v>
      </c>
      <c r="J5458">
        <v>8.2648397345888895</v>
      </c>
      <c r="K5458">
        <v>8.2648397345888895</v>
      </c>
      <c r="L5458">
        <v>8.3348397345888898</v>
      </c>
      <c r="M5458">
        <v>8.4048397345888901</v>
      </c>
      <c r="N5458">
        <v>8.2648397345888895</v>
      </c>
      <c r="O5458">
        <v>14.7508313135889</v>
      </c>
      <c r="P5458">
        <v>14.754069813588901</v>
      </c>
      <c r="Q5458">
        <v>3.8705185866222198</v>
      </c>
      <c r="R5458">
        <v>5.0909084076222202</v>
      </c>
      <c r="S5458">
        <v>4.8341000076222196</v>
      </c>
      <c r="T5458">
        <v>4.3968917946222197</v>
      </c>
      <c r="U5458">
        <v>13.206839123622199</v>
      </c>
      <c r="V5458">
        <v>17.3003823436222</v>
      </c>
      <c r="W5458">
        <v>12.6793804436222</v>
      </c>
      <c r="X5458">
        <v>12.2144820536222</v>
      </c>
      <c r="Y5458">
        <v>12.5623038817889</v>
      </c>
      <c r="Z5458">
        <v>8.1712017817888896</v>
      </c>
      <c r="AA5458">
        <v>9.5192756117888901</v>
      </c>
      <c r="AB5458">
        <v>7.8144704217888901</v>
      </c>
      <c r="AC5458">
        <v>9.7762721417888905</v>
      </c>
      <c r="AD5458">
        <v>7.3516032317888902</v>
      </c>
    </row>
    <row r="5459" spans="1:30" x14ac:dyDescent="0.25">
      <c r="A5459" t="s">
        <v>5486</v>
      </c>
      <c r="B5459">
        <v>31.1874926244028</v>
      </c>
      <c r="C5459">
        <v>31.0474926244028</v>
      </c>
      <c r="D5459">
        <v>30.497492624402799</v>
      </c>
      <c r="E5459">
        <v>30.107492624402798</v>
      </c>
      <c r="F5459">
        <v>30.237492624402801</v>
      </c>
      <c r="G5459">
        <v>30.267492624402799</v>
      </c>
      <c r="H5459">
        <v>25.647492624402801</v>
      </c>
      <c r="I5459">
        <v>26.6874926244028</v>
      </c>
      <c r="J5459">
        <v>26.1374926244028</v>
      </c>
      <c r="K5459">
        <v>27.127492624402802</v>
      </c>
      <c r="L5459">
        <v>27.057492624402801</v>
      </c>
      <c r="M5459">
        <v>27.427492624402799</v>
      </c>
      <c r="N5459">
        <v>26.427492624402799</v>
      </c>
      <c r="O5459">
        <v>31.2123714244028</v>
      </c>
      <c r="P5459">
        <v>31.3593072544028</v>
      </c>
      <c r="Q5459">
        <v>8.3580079288611202</v>
      </c>
      <c r="R5459">
        <v>8.2947533308611199</v>
      </c>
      <c r="S5459">
        <v>8.22773411986112</v>
      </c>
      <c r="T5459">
        <v>8.0714360948611201</v>
      </c>
      <c r="U5459">
        <v>49.6387332408611</v>
      </c>
      <c r="V5459">
        <v>49.287687100861099</v>
      </c>
      <c r="W5459">
        <v>47.268750020861098</v>
      </c>
      <c r="X5459">
        <v>51.481742320861102</v>
      </c>
      <c r="Y5459">
        <v>25.525695234736101</v>
      </c>
      <c r="Z5459">
        <v>22.4312840547361</v>
      </c>
      <c r="AA5459">
        <v>22.175296494736099</v>
      </c>
      <c r="AB5459">
        <v>48.2122685647361</v>
      </c>
      <c r="AC5459">
        <v>20.141398354736101</v>
      </c>
      <c r="AD5459">
        <v>34.485690414736098</v>
      </c>
    </row>
    <row r="5460" spans="1:30" x14ac:dyDescent="0.25">
      <c r="A5460" t="s">
        <v>5487</v>
      </c>
      <c r="B5460">
        <v>17.9412850790611</v>
      </c>
      <c r="C5460">
        <v>17.821285079061099</v>
      </c>
      <c r="D5460">
        <v>17.9912850790611</v>
      </c>
      <c r="E5460">
        <v>17.821285079061099</v>
      </c>
      <c r="F5460">
        <v>17.881285079061101</v>
      </c>
      <c r="G5460">
        <v>17.821285079061099</v>
      </c>
      <c r="H5460">
        <v>17.861285079061101</v>
      </c>
      <c r="I5460">
        <v>17.821285079061099</v>
      </c>
      <c r="J5460">
        <v>17.971285079061101</v>
      </c>
      <c r="K5460">
        <v>17.871285079061099</v>
      </c>
      <c r="L5460">
        <v>17.861285079061101</v>
      </c>
      <c r="M5460">
        <v>17.821285079061099</v>
      </c>
      <c r="N5460">
        <v>17.9012850790611</v>
      </c>
      <c r="O5460">
        <v>24.677490263061099</v>
      </c>
      <c r="P5460">
        <v>24.677490263061099</v>
      </c>
      <c r="Q5460">
        <v>4.5252207553444501</v>
      </c>
      <c r="R5460">
        <v>4.4880846513444501</v>
      </c>
      <c r="S5460">
        <v>4.4880846513444501</v>
      </c>
      <c r="T5460">
        <v>4.4544902813444498</v>
      </c>
      <c r="U5460">
        <v>37.605021257344397</v>
      </c>
      <c r="V5460">
        <v>32.5820757873445</v>
      </c>
      <c r="W5460">
        <v>37.558429977344403</v>
      </c>
      <c r="X5460">
        <v>24.5608254673445</v>
      </c>
      <c r="Y5460">
        <v>12.2832151635945</v>
      </c>
      <c r="Z5460">
        <v>16.001263163594501</v>
      </c>
      <c r="AA5460">
        <v>20.169061993594401</v>
      </c>
      <c r="AB5460">
        <v>20.2894621635945</v>
      </c>
      <c r="AC5460">
        <v>24.094724543594399</v>
      </c>
      <c r="AD5460">
        <v>19.8589475935945</v>
      </c>
    </row>
    <row r="5461" spans="1:30" x14ac:dyDescent="0.25">
      <c r="A5461" t="s">
        <v>5488</v>
      </c>
      <c r="B5461">
        <v>11.670165715225</v>
      </c>
      <c r="C5461">
        <v>11.520165715225</v>
      </c>
      <c r="D5461">
        <v>12.020165715225</v>
      </c>
      <c r="E5461">
        <v>11.300165715225001</v>
      </c>
      <c r="F5461">
        <v>11.450165715224999</v>
      </c>
      <c r="G5461">
        <v>11.450165715224999</v>
      </c>
      <c r="H5461">
        <v>11.300165715225001</v>
      </c>
      <c r="I5461">
        <v>11.300165715225001</v>
      </c>
      <c r="J5461">
        <v>11.300165715225001</v>
      </c>
      <c r="K5461">
        <v>11.300165715225001</v>
      </c>
      <c r="L5461">
        <v>11.300165715225001</v>
      </c>
      <c r="M5461">
        <v>11.350165715225</v>
      </c>
      <c r="N5461">
        <v>11.300165715225001</v>
      </c>
      <c r="O5461">
        <v>17.701355043225</v>
      </c>
      <c r="P5461">
        <v>17.742174711225001</v>
      </c>
      <c r="Q5461">
        <v>3.5135731506166699</v>
      </c>
      <c r="R5461">
        <v>3.66636777861667</v>
      </c>
      <c r="S5461">
        <v>3.5533912266166698</v>
      </c>
      <c r="T5461">
        <v>3.48658520361667</v>
      </c>
      <c r="U5461">
        <v>20.654970184616701</v>
      </c>
      <c r="V5461">
        <v>22.374737964616699</v>
      </c>
      <c r="W5461">
        <v>22.300179174616702</v>
      </c>
      <c r="X5461">
        <v>18.586560144616701</v>
      </c>
      <c r="Y5461">
        <v>7.4476715301583303</v>
      </c>
      <c r="Z5461">
        <v>12.4173337201583</v>
      </c>
      <c r="AA5461">
        <v>14.8115042701583</v>
      </c>
      <c r="AB5461">
        <v>9.3544240101583291</v>
      </c>
      <c r="AC5461">
        <v>12.936787410158299</v>
      </c>
      <c r="AD5461">
        <v>16.634552680158301</v>
      </c>
    </row>
    <row r="5462" spans="1:30" x14ac:dyDescent="0.25">
      <c r="A5462" t="s">
        <v>5489</v>
      </c>
      <c r="B5462">
        <v>41.003191362486099</v>
      </c>
      <c r="C5462">
        <v>39.323191362486099</v>
      </c>
      <c r="D5462">
        <v>36.693191362486097</v>
      </c>
      <c r="E5462">
        <v>37.503191362486099</v>
      </c>
      <c r="F5462">
        <v>36.073191362486099</v>
      </c>
      <c r="G5462">
        <v>36.373191362486097</v>
      </c>
      <c r="H5462">
        <v>35.773191362486102</v>
      </c>
      <c r="I5462">
        <v>35.773191362486102</v>
      </c>
      <c r="J5462">
        <v>35.773191362486102</v>
      </c>
      <c r="K5462">
        <v>35.773191362486102</v>
      </c>
      <c r="L5462">
        <v>35.773191362486102</v>
      </c>
      <c r="M5462">
        <v>35.8931913624861</v>
      </c>
      <c r="N5462">
        <v>35.803191362486103</v>
      </c>
      <c r="O5462">
        <v>42.593506786486103</v>
      </c>
      <c r="P5462">
        <v>42.466239503486101</v>
      </c>
      <c r="Q5462">
        <v>3.3899699796944498</v>
      </c>
      <c r="R5462">
        <v>2.9524648486944498</v>
      </c>
      <c r="S5462">
        <v>2.9623806456944499</v>
      </c>
      <c r="T5462">
        <v>3.0970063176944498</v>
      </c>
      <c r="U5462">
        <v>82.874090800694404</v>
      </c>
      <c r="V5462">
        <v>68.417147810694402</v>
      </c>
      <c r="W5462">
        <v>76.230544900694397</v>
      </c>
      <c r="X5462">
        <v>60.1250528306945</v>
      </c>
      <c r="Y5462">
        <v>26.118784116819398</v>
      </c>
      <c r="Z5462">
        <v>55.4225827268194</v>
      </c>
      <c r="AA5462">
        <v>30.275734016819399</v>
      </c>
      <c r="AB5462">
        <v>34.338652086819401</v>
      </c>
      <c r="AC5462">
        <v>39.319583126819403</v>
      </c>
      <c r="AD5462">
        <v>39.5611575268194</v>
      </c>
    </row>
    <row r="5463" spans="1:30" x14ac:dyDescent="0.25">
      <c r="A5463" t="s">
        <v>5490</v>
      </c>
      <c r="B5463">
        <v>3.34216069000278</v>
      </c>
      <c r="C5463">
        <v>3.34216069000278</v>
      </c>
      <c r="D5463">
        <v>3.34216069000278</v>
      </c>
      <c r="E5463">
        <v>3.3621606900027801</v>
      </c>
      <c r="F5463">
        <v>3.34216069000278</v>
      </c>
      <c r="G5463">
        <v>3.3621606900027801</v>
      </c>
      <c r="H5463">
        <v>3.3621606900027801</v>
      </c>
      <c r="I5463">
        <v>3.3721606900027798</v>
      </c>
      <c r="J5463">
        <v>3.4621606900027802</v>
      </c>
      <c r="K5463">
        <v>3.51216069000278</v>
      </c>
      <c r="L5463">
        <v>3.4521606900027799</v>
      </c>
      <c r="M5463">
        <v>3.57216069000278</v>
      </c>
      <c r="N5463">
        <v>3.3621606900027801</v>
      </c>
      <c r="O5463">
        <v>9.1935386780027795</v>
      </c>
      <c r="P5463">
        <v>9.0294321310027801</v>
      </c>
      <c r="Q5463">
        <v>4.0087807722277802</v>
      </c>
      <c r="R5463">
        <v>4.0087807722277802</v>
      </c>
      <c r="S5463">
        <v>3.98206187722778</v>
      </c>
      <c r="T5463">
        <v>3.9812903352277802</v>
      </c>
      <c r="U5463">
        <v>3.4111723252277799</v>
      </c>
      <c r="V5463">
        <v>4.2730571782277798</v>
      </c>
      <c r="W5463">
        <v>5.3476981102277801</v>
      </c>
      <c r="X5463">
        <v>4.2730571782277798</v>
      </c>
      <c r="Y5463">
        <v>3.7868423147694399</v>
      </c>
      <c r="Z5463">
        <v>4.4471214597694404</v>
      </c>
      <c r="AA5463">
        <v>4.9605907567694496</v>
      </c>
      <c r="AB5463">
        <v>3.88938892976944</v>
      </c>
      <c r="AC5463">
        <v>4.3842816007694401</v>
      </c>
      <c r="AD5463">
        <v>3.4961988497694398</v>
      </c>
    </row>
    <row r="5464" spans="1:30" x14ac:dyDescent="0.25">
      <c r="A5464" t="s">
        <v>5491</v>
      </c>
      <c r="B5464">
        <v>7.2957941178666603</v>
      </c>
      <c r="C5464">
        <v>7.3457941178666601</v>
      </c>
      <c r="D5464">
        <v>7.3157941178666599</v>
      </c>
      <c r="E5464">
        <v>7.2957941178666603</v>
      </c>
      <c r="F5464">
        <v>7.3157941178666599</v>
      </c>
      <c r="G5464">
        <v>7.3157941178666599</v>
      </c>
      <c r="H5464">
        <v>7.2957941178666603</v>
      </c>
      <c r="I5464">
        <v>7.2957941178666603</v>
      </c>
      <c r="J5464">
        <v>7.2957941178666603</v>
      </c>
      <c r="K5464">
        <v>7.2957941178666603</v>
      </c>
      <c r="L5464">
        <v>7.3057941178666601</v>
      </c>
      <c r="M5464">
        <v>7.3257941178666597</v>
      </c>
      <c r="N5464">
        <v>7.2957941178666603</v>
      </c>
      <c r="O5464">
        <v>12.494180496866701</v>
      </c>
      <c r="P5464">
        <v>12.4939647018667</v>
      </c>
      <c r="Q5464">
        <v>3.7531032964</v>
      </c>
      <c r="R5464">
        <v>3.7929091384000002</v>
      </c>
      <c r="S5464">
        <v>3.8769232024</v>
      </c>
      <c r="T5464">
        <v>3.8769232024</v>
      </c>
      <c r="U5464">
        <v>11.8243142634</v>
      </c>
      <c r="V5464">
        <v>11.0521477934</v>
      </c>
      <c r="W5464">
        <v>12.789727123400001</v>
      </c>
      <c r="X5464">
        <v>13.025135303400001</v>
      </c>
      <c r="Y5464">
        <v>10.967778838733301</v>
      </c>
      <c r="Z5464">
        <v>7.7114125087333303</v>
      </c>
      <c r="AA5464">
        <v>7.7099535587333303</v>
      </c>
      <c r="AB5464">
        <v>7.9471179287333298</v>
      </c>
      <c r="AC5464">
        <v>7.6649186687333302</v>
      </c>
      <c r="AD5464">
        <v>5.9922059887333301</v>
      </c>
    </row>
    <row r="5465" spans="1:30" x14ac:dyDescent="0.25">
      <c r="A5465" t="s">
        <v>5492</v>
      </c>
      <c r="B5465">
        <v>19.882752065675</v>
      </c>
      <c r="C5465">
        <v>19.942752065674998</v>
      </c>
      <c r="D5465">
        <v>19.912752065675001</v>
      </c>
      <c r="E5465">
        <v>19.882752065675</v>
      </c>
      <c r="F5465">
        <v>19.912752065675001</v>
      </c>
      <c r="G5465">
        <v>19.912752065675001</v>
      </c>
      <c r="H5465">
        <v>19.882752065675</v>
      </c>
      <c r="I5465">
        <v>19.882752065675</v>
      </c>
      <c r="J5465">
        <v>19.882752065675</v>
      </c>
      <c r="K5465">
        <v>19.882752065675</v>
      </c>
      <c r="L5465">
        <v>19.882752065675</v>
      </c>
      <c r="M5465">
        <v>19.882752065675</v>
      </c>
      <c r="N5465">
        <v>19.882752065675</v>
      </c>
      <c r="O5465">
        <v>26.940692808674999</v>
      </c>
      <c r="P5465">
        <v>26.764282229675</v>
      </c>
      <c r="Q5465">
        <v>4.0253875715166698</v>
      </c>
      <c r="R5465">
        <v>3.9654905625166701</v>
      </c>
      <c r="S5465">
        <v>3.8353604875166698</v>
      </c>
      <c r="T5465">
        <v>3.8350406915166699</v>
      </c>
      <c r="U5465">
        <v>44.239978756516699</v>
      </c>
      <c r="V5465">
        <v>33.915237256516697</v>
      </c>
      <c r="W5465">
        <v>38.386587556516702</v>
      </c>
      <c r="X5465">
        <v>34.3733181265167</v>
      </c>
      <c r="Y5465">
        <v>22.165221727808301</v>
      </c>
      <c r="Z5465">
        <v>21.179803937808298</v>
      </c>
      <c r="AA5465">
        <v>17.652076187808301</v>
      </c>
      <c r="AB5465">
        <v>18.0993288678083</v>
      </c>
      <c r="AC5465">
        <v>18.4609182278083</v>
      </c>
      <c r="AD5465">
        <v>27.374951807808301</v>
      </c>
    </row>
    <row r="5466" spans="1:30" x14ac:dyDescent="0.25">
      <c r="A5466" t="s">
        <v>5493</v>
      </c>
      <c r="B5466">
        <v>7.2144444444444504</v>
      </c>
      <c r="C5466">
        <v>6.9044444444444499</v>
      </c>
      <c r="D5466">
        <v>7.9244444444444504</v>
      </c>
      <c r="E5466">
        <v>5.1844444444444502</v>
      </c>
      <c r="F5466">
        <v>6.3744444444444497</v>
      </c>
      <c r="G5466">
        <v>5.1744444444444504</v>
      </c>
      <c r="H5466">
        <v>3.1144444444444499</v>
      </c>
      <c r="I5466">
        <v>2.1444444444444501</v>
      </c>
      <c r="J5466">
        <v>2.4344444444444502</v>
      </c>
      <c r="K5466">
        <v>2.8144444444444501</v>
      </c>
      <c r="L5466">
        <v>-0.49555555555555297</v>
      </c>
      <c r="M5466">
        <v>1.45444444444445</v>
      </c>
      <c r="N5466">
        <v>1.96444444444445</v>
      </c>
      <c r="O5466">
        <v>-5.4955555555555504</v>
      </c>
      <c r="P5466">
        <v>-5.4955555555555504</v>
      </c>
      <c r="Q5466">
        <v>2.7477777777777699</v>
      </c>
      <c r="R5466">
        <v>2.7477777777777699</v>
      </c>
      <c r="S5466">
        <v>2.7477777777777699</v>
      </c>
      <c r="T5466">
        <v>2.7477777777777699</v>
      </c>
      <c r="U5466">
        <v>2.7477777777777699</v>
      </c>
      <c r="V5466">
        <v>2.7477777777777699</v>
      </c>
      <c r="W5466">
        <v>2.7477777777777699</v>
      </c>
      <c r="X5466">
        <v>2.7477777777777699</v>
      </c>
      <c r="Y5466">
        <v>2.7477777777777801</v>
      </c>
      <c r="Z5466">
        <v>2.7477777777777801</v>
      </c>
      <c r="AA5466">
        <v>2.7477777777777801</v>
      </c>
      <c r="AB5466">
        <v>2.7477777777777801</v>
      </c>
      <c r="AC5466">
        <v>2.7477777777777801</v>
      </c>
      <c r="AD5466">
        <v>2.7477777777777801</v>
      </c>
    </row>
    <row r="5467" spans="1:30" x14ac:dyDescent="0.25">
      <c r="A5467" t="s">
        <v>5494</v>
      </c>
      <c r="B5467">
        <v>16.260542795227799</v>
      </c>
      <c r="C5467">
        <v>16.820542795227801</v>
      </c>
      <c r="D5467">
        <v>16.7005427952278</v>
      </c>
      <c r="E5467">
        <v>16.2405427952278</v>
      </c>
      <c r="F5467">
        <v>16.600542795227799</v>
      </c>
      <c r="G5467">
        <v>16.340542795227801</v>
      </c>
      <c r="H5467">
        <v>14.850542795227801</v>
      </c>
      <c r="I5467">
        <v>15.110542795227801</v>
      </c>
      <c r="J5467">
        <v>15.1205427952278</v>
      </c>
      <c r="K5467">
        <v>14.670542795227799</v>
      </c>
      <c r="L5467">
        <v>14.260542795227799</v>
      </c>
      <c r="M5467">
        <v>15.2005427952278</v>
      </c>
      <c r="N5467">
        <v>15.110542795227801</v>
      </c>
      <c r="O5467">
        <v>21.366418383227799</v>
      </c>
      <c r="P5467">
        <v>21.322474545227799</v>
      </c>
      <c r="Q5467">
        <v>8.4388549210111101</v>
      </c>
      <c r="R5467">
        <v>8.3571929820111102</v>
      </c>
      <c r="S5467">
        <v>8.4605097140111098</v>
      </c>
      <c r="T5467">
        <v>9.0174834770111101</v>
      </c>
      <c r="U5467">
        <v>19.779333537011102</v>
      </c>
      <c r="V5467">
        <v>28.6115143170111</v>
      </c>
      <c r="W5467">
        <v>25.4736699970111</v>
      </c>
      <c r="X5467">
        <v>23.048613997011099</v>
      </c>
      <c r="Y5467">
        <v>17.6450517677611</v>
      </c>
      <c r="Z5467">
        <v>11.8900768777611</v>
      </c>
      <c r="AA5467">
        <v>23.341481297761099</v>
      </c>
      <c r="AB5467">
        <v>16.090569497761098</v>
      </c>
      <c r="AC5467">
        <v>12.7817273677611</v>
      </c>
      <c r="AD5467">
        <v>16.641472897761101</v>
      </c>
    </row>
    <row r="5468" spans="1:30" x14ac:dyDescent="0.25">
      <c r="A5468" t="s">
        <v>5495</v>
      </c>
      <c r="B5468">
        <v>5.34577777777778</v>
      </c>
      <c r="C5468">
        <v>3.1457777777777798</v>
      </c>
      <c r="D5468">
        <v>5.4757777777777799</v>
      </c>
      <c r="E5468">
        <v>3.2557777777777801</v>
      </c>
      <c r="F5468">
        <v>3.7057777777777798</v>
      </c>
      <c r="G5468">
        <v>3.2257777777777799</v>
      </c>
      <c r="H5468">
        <v>-0.53422222222222304</v>
      </c>
      <c r="I5468">
        <v>-0.74422222222222301</v>
      </c>
      <c r="J5468">
        <v>-4.2222222222232401E-3</v>
      </c>
      <c r="K5468">
        <v>-0.18422222222222301</v>
      </c>
      <c r="L5468">
        <v>7.5777777777776806E-2</v>
      </c>
      <c r="M5468">
        <v>-0.69422222222222296</v>
      </c>
      <c r="N5468">
        <v>-0.46422222222222298</v>
      </c>
      <c r="O5468">
        <v>-2.2742222222222201</v>
      </c>
      <c r="P5468">
        <v>-2.2742222222222201</v>
      </c>
      <c r="Q5468">
        <v>1.1371111111111101</v>
      </c>
      <c r="R5468">
        <v>1.1371111111111101</v>
      </c>
      <c r="S5468">
        <v>1.1371111111111101</v>
      </c>
      <c r="T5468">
        <v>1.1371111111111101</v>
      </c>
      <c r="U5468">
        <v>1.1371111111111101</v>
      </c>
      <c r="V5468">
        <v>1.1371111111111101</v>
      </c>
      <c r="W5468">
        <v>1.1371111111111101</v>
      </c>
      <c r="X5468">
        <v>1.1371111111111101</v>
      </c>
      <c r="Y5468">
        <v>1.1371111111111101</v>
      </c>
      <c r="Z5468">
        <v>1.1371111111111101</v>
      </c>
      <c r="AA5468">
        <v>1.1371111111111101</v>
      </c>
      <c r="AB5468">
        <v>1.1371111111111101</v>
      </c>
      <c r="AC5468">
        <v>1.1371111111111101</v>
      </c>
      <c r="AD5468">
        <v>1.1371111111111101</v>
      </c>
    </row>
    <row r="5469" spans="1:30" x14ac:dyDescent="0.25">
      <c r="A5469" t="s">
        <v>5496</v>
      </c>
      <c r="B5469">
        <v>289.56125816623899</v>
      </c>
      <c r="C5469">
        <v>298.421258166239</v>
      </c>
      <c r="D5469">
        <v>306.41125816623901</v>
      </c>
      <c r="E5469">
        <v>427.33125816623902</v>
      </c>
      <c r="F5469">
        <v>444.22125816623901</v>
      </c>
      <c r="G5469">
        <v>447.06125816623899</v>
      </c>
      <c r="H5469">
        <v>180.49125816623899</v>
      </c>
      <c r="I5469">
        <v>171.21125816623899</v>
      </c>
      <c r="J5469">
        <v>181.891258166239</v>
      </c>
      <c r="K5469">
        <v>148.06125816623901</v>
      </c>
      <c r="L5469">
        <v>169.00125816623901</v>
      </c>
      <c r="M5469">
        <v>144.38125816623901</v>
      </c>
      <c r="N5469">
        <v>150.07125816623901</v>
      </c>
      <c r="O5469">
        <v>108.852063028239</v>
      </c>
      <c r="P5469">
        <v>108.87648342323899</v>
      </c>
      <c r="Q5469">
        <v>99.730457004922201</v>
      </c>
      <c r="R5469">
        <v>99.872835096922202</v>
      </c>
      <c r="S5469">
        <v>99.707722473922203</v>
      </c>
      <c r="T5469">
        <v>99.444666945922194</v>
      </c>
      <c r="U5469">
        <v>402.11967844292201</v>
      </c>
      <c r="V5469">
        <v>363.80550924292203</v>
      </c>
      <c r="W5469">
        <v>345.87176004292201</v>
      </c>
      <c r="X5469">
        <v>396.564652142922</v>
      </c>
      <c r="Y5469">
        <v>93.966390590838898</v>
      </c>
      <c r="Z5469">
        <v>331.67799329083903</v>
      </c>
      <c r="AA5469">
        <v>162.004585890839</v>
      </c>
      <c r="AB5469">
        <v>254.830132890839</v>
      </c>
      <c r="AC5469">
        <v>261.32525419083902</v>
      </c>
      <c r="AD5469">
        <v>326.53360419083901</v>
      </c>
    </row>
    <row r="5470" spans="1:30" x14ac:dyDescent="0.25">
      <c r="A5470" t="s">
        <v>5497</v>
      </c>
      <c r="B5470">
        <v>159.56110069155599</v>
      </c>
      <c r="C5470">
        <v>163.31110069155599</v>
      </c>
      <c r="D5470">
        <v>161.69110069155599</v>
      </c>
      <c r="E5470">
        <v>160.20110069155601</v>
      </c>
      <c r="F5470">
        <v>164.98110069155601</v>
      </c>
      <c r="G5470">
        <v>164.79110069155601</v>
      </c>
      <c r="H5470">
        <v>136.63110069155601</v>
      </c>
      <c r="I5470">
        <v>139.681100691556</v>
      </c>
      <c r="J5470">
        <v>137.50110069155599</v>
      </c>
      <c r="K5470">
        <v>151.75110069155599</v>
      </c>
      <c r="L5470">
        <v>140.37110069155599</v>
      </c>
      <c r="M5470">
        <v>150.961100691556</v>
      </c>
      <c r="N5470">
        <v>149.32110069155601</v>
      </c>
      <c r="O5470">
        <v>127.984374651556</v>
      </c>
      <c r="P5470">
        <v>128.03464282155599</v>
      </c>
      <c r="Q5470">
        <v>14.533875574222201</v>
      </c>
      <c r="R5470">
        <v>15.168814334222199</v>
      </c>
      <c r="S5470">
        <v>15.165309334222201</v>
      </c>
      <c r="T5470">
        <v>15.328093094222201</v>
      </c>
      <c r="U5470">
        <v>251.22779784422201</v>
      </c>
      <c r="V5470">
        <v>263.07434844422198</v>
      </c>
      <c r="W5470">
        <v>269.88887014422198</v>
      </c>
      <c r="X5470">
        <v>348.55866534422199</v>
      </c>
      <c r="Y5470">
        <v>195.842243164222</v>
      </c>
      <c r="Z5470">
        <v>102.685953564222</v>
      </c>
      <c r="AA5470">
        <v>133.59183176422201</v>
      </c>
      <c r="AB5470">
        <v>152.41048386422199</v>
      </c>
      <c r="AC5470">
        <v>161.42064566422201</v>
      </c>
      <c r="AD5470">
        <v>148.75817256422201</v>
      </c>
    </row>
    <row r="5471" spans="1:30" x14ac:dyDescent="0.25">
      <c r="A5471" t="s">
        <v>5498</v>
      </c>
      <c r="B5471">
        <v>0.99288888888888904</v>
      </c>
      <c r="C5471">
        <v>1.5028888888888901</v>
      </c>
      <c r="D5471">
        <v>1.3328888888888899</v>
      </c>
      <c r="E5471">
        <v>1.8528888888888899</v>
      </c>
      <c r="F5471">
        <v>2.2428888888888898</v>
      </c>
      <c r="G5471">
        <v>3.1628888888888902</v>
      </c>
      <c r="H5471">
        <v>2.0528888888888899</v>
      </c>
      <c r="I5471">
        <v>1.3828888888888899</v>
      </c>
      <c r="J5471">
        <v>2.0828888888888901</v>
      </c>
      <c r="K5471">
        <v>4.7328888888888896</v>
      </c>
      <c r="L5471">
        <v>5.42288888888889</v>
      </c>
      <c r="M5471">
        <v>2.2828888888888899</v>
      </c>
      <c r="N5471">
        <v>2.3728888888888902</v>
      </c>
      <c r="O5471">
        <v>-3.30711111111111</v>
      </c>
      <c r="P5471">
        <v>-3.30711111111111</v>
      </c>
      <c r="Q5471">
        <v>1.6535555555555601</v>
      </c>
      <c r="R5471">
        <v>1.6535555555555601</v>
      </c>
      <c r="S5471">
        <v>1.6535555555555601</v>
      </c>
      <c r="T5471">
        <v>1.6535555555555601</v>
      </c>
      <c r="U5471">
        <v>1.6535555555555601</v>
      </c>
      <c r="V5471">
        <v>1.6535555555555601</v>
      </c>
      <c r="W5471">
        <v>1.6535555555555601</v>
      </c>
      <c r="X5471">
        <v>1.6535555555555601</v>
      </c>
      <c r="Y5471">
        <v>1.6535555555555601</v>
      </c>
      <c r="Z5471">
        <v>1.6535555555555601</v>
      </c>
      <c r="AA5471">
        <v>1.6535555555555601</v>
      </c>
      <c r="AB5471">
        <v>1.6535555555555601</v>
      </c>
      <c r="AC5471">
        <v>1.6535555555555601</v>
      </c>
      <c r="AD5471">
        <v>1.6535555555555601</v>
      </c>
    </row>
    <row r="5472" spans="1:30" x14ac:dyDescent="0.25">
      <c r="A5472" t="s">
        <v>5499</v>
      </c>
      <c r="B5472">
        <v>8.5949618039527795</v>
      </c>
      <c r="C5472">
        <v>8.3349618039527797</v>
      </c>
      <c r="D5472">
        <v>8.2549618039527797</v>
      </c>
      <c r="E5472">
        <v>8.3349618039527797</v>
      </c>
      <c r="F5472">
        <v>8.1949618039527792</v>
      </c>
      <c r="G5472">
        <v>8.15496180395278</v>
      </c>
      <c r="H5472">
        <v>8.15496180395278</v>
      </c>
      <c r="I5472">
        <v>8.2549618039527797</v>
      </c>
      <c r="J5472">
        <v>8.2049618039527807</v>
      </c>
      <c r="K5472">
        <v>8.15496180395278</v>
      </c>
      <c r="L5472">
        <v>8.3149618039527802</v>
      </c>
      <c r="M5472">
        <v>8.2249618039527803</v>
      </c>
      <c r="N5472">
        <v>8.15496180395278</v>
      </c>
      <c r="O5472">
        <v>14.7271540149528</v>
      </c>
      <c r="P5472">
        <v>14.7271540149528</v>
      </c>
      <c r="Q5472">
        <v>4.6841709266277798</v>
      </c>
      <c r="R5472">
        <v>4.7084912916277801</v>
      </c>
      <c r="S5472">
        <v>4.7664529546277796</v>
      </c>
      <c r="T5472">
        <v>4.7567487946277804</v>
      </c>
      <c r="U5472">
        <v>17.182298720627799</v>
      </c>
      <c r="V5472">
        <v>15.952592580627799</v>
      </c>
      <c r="W5472">
        <v>10.545410310627799</v>
      </c>
      <c r="X5472">
        <v>10.3578672106278</v>
      </c>
      <c r="Y5472">
        <v>8.8679959454194393</v>
      </c>
      <c r="Z5472">
        <v>11.159462405419401</v>
      </c>
      <c r="AA5472">
        <v>7.94672263541944</v>
      </c>
      <c r="AB5472">
        <v>6.5061685854194504</v>
      </c>
      <c r="AC5472">
        <v>11.365843705419399</v>
      </c>
      <c r="AD5472">
        <v>8.8693313154194406</v>
      </c>
    </row>
    <row r="5473" spans="1:30" x14ac:dyDescent="0.25">
      <c r="A5473" t="s">
        <v>5500</v>
      </c>
      <c r="B5473">
        <v>20.704159969661099</v>
      </c>
      <c r="C5473">
        <v>20.944159969661101</v>
      </c>
      <c r="D5473">
        <v>21.194159969661101</v>
      </c>
      <c r="E5473">
        <v>21.454159969661099</v>
      </c>
      <c r="F5473">
        <v>20.604159969661101</v>
      </c>
      <c r="G5473">
        <v>21.354159969661101</v>
      </c>
      <c r="H5473">
        <v>14.9941599696611</v>
      </c>
      <c r="I5473">
        <v>15.4841599696611</v>
      </c>
      <c r="J5473">
        <v>15.3141599696611</v>
      </c>
      <c r="K5473">
        <v>14.694159969661101</v>
      </c>
      <c r="L5473">
        <v>16.814159969661102</v>
      </c>
      <c r="M5473">
        <v>15.0641599696611</v>
      </c>
      <c r="N5473">
        <v>15.2441599696611</v>
      </c>
      <c r="O5473">
        <v>22.839355617661099</v>
      </c>
      <c r="P5473">
        <v>22.860388888661099</v>
      </c>
      <c r="Q5473">
        <v>8.9297112618777792</v>
      </c>
      <c r="R5473">
        <v>8.6603856668777794</v>
      </c>
      <c r="S5473">
        <v>8.6760449138777798</v>
      </c>
      <c r="T5473">
        <v>8.5503005288777807</v>
      </c>
      <c r="U5473">
        <v>29.023176287877799</v>
      </c>
      <c r="V5473">
        <v>25.736624997877801</v>
      </c>
      <c r="W5473">
        <v>29.445978657877799</v>
      </c>
      <c r="X5473">
        <v>30.078483877877801</v>
      </c>
      <c r="Y5473">
        <v>11.014871922461101</v>
      </c>
      <c r="Z5473">
        <v>12.118574312461099</v>
      </c>
      <c r="AA5473">
        <v>17.679305032461102</v>
      </c>
      <c r="AB5473">
        <v>34.064862862461098</v>
      </c>
      <c r="AC5473">
        <v>11.8904301124611</v>
      </c>
      <c r="AD5473">
        <v>25.057485402461101</v>
      </c>
    </row>
    <row r="5474" spans="1:30" x14ac:dyDescent="0.25">
      <c r="A5474" t="s">
        <v>5501</v>
      </c>
      <c r="B5474">
        <v>14.638599560244399</v>
      </c>
      <c r="C5474">
        <v>14.638599560244399</v>
      </c>
      <c r="D5474">
        <v>14.638599560244399</v>
      </c>
      <c r="E5474">
        <v>14.638599560244399</v>
      </c>
      <c r="F5474">
        <v>14.8485995602444</v>
      </c>
      <c r="G5474">
        <v>14.638599560244399</v>
      </c>
      <c r="H5474">
        <v>14.638599560244399</v>
      </c>
      <c r="I5474">
        <v>14.638599560244399</v>
      </c>
      <c r="J5474">
        <v>14.638599560244399</v>
      </c>
      <c r="K5474">
        <v>14.638599560244399</v>
      </c>
      <c r="L5474">
        <v>14.638599560244399</v>
      </c>
      <c r="M5474">
        <v>14.638599560244399</v>
      </c>
      <c r="N5474">
        <v>14.638599560244399</v>
      </c>
      <c r="O5474">
        <v>20.645820718244401</v>
      </c>
      <c r="P5474">
        <v>20.654517529244401</v>
      </c>
      <c r="Q5474">
        <v>1.4866099617111099</v>
      </c>
      <c r="R5474">
        <v>1.54984383371112</v>
      </c>
      <c r="S5474">
        <v>1.47965731971111</v>
      </c>
      <c r="T5474">
        <v>1.37084996371112</v>
      </c>
      <c r="U5474">
        <v>29.204642247711099</v>
      </c>
      <c r="V5474">
        <v>24.9785173777111</v>
      </c>
      <c r="W5474">
        <v>24.398879267711099</v>
      </c>
      <c r="X5474">
        <v>39.1641373777111</v>
      </c>
      <c r="Y5474">
        <v>24.5577674220444</v>
      </c>
      <c r="Z5474">
        <v>15.690439872044401</v>
      </c>
      <c r="AA5474">
        <v>12.9905574620444</v>
      </c>
      <c r="AB5474">
        <v>9.9889996920444393</v>
      </c>
      <c r="AC5474">
        <v>13.571850942044399</v>
      </c>
      <c r="AD5474">
        <v>15.925237622044399</v>
      </c>
    </row>
    <row r="5475" spans="1:30" x14ac:dyDescent="0.25">
      <c r="A5475" t="s">
        <v>5502</v>
      </c>
      <c r="B5475">
        <v>2.8906667197388902</v>
      </c>
      <c r="C5475">
        <v>3.0506667197388899</v>
      </c>
      <c r="D5475">
        <v>2.9106667197388898</v>
      </c>
      <c r="E5475">
        <v>3.0006667197388901</v>
      </c>
      <c r="F5475">
        <v>2.9306667197388898</v>
      </c>
      <c r="G5475">
        <v>2.9106667197388898</v>
      </c>
      <c r="H5475">
        <v>3.1806667197388898</v>
      </c>
      <c r="I5475">
        <v>3.0706667197388899</v>
      </c>
      <c r="J5475">
        <v>3.0606667197388902</v>
      </c>
      <c r="K5475">
        <v>2.9306667197388898</v>
      </c>
      <c r="L5475">
        <v>2.8706667197388902</v>
      </c>
      <c r="M5475">
        <v>3.0506667197388899</v>
      </c>
      <c r="N5475">
        <v>3.2006667197388898</v>
      </c>
      <c r="O5475">
        <v>6.8072035017388899</v>
      </c>
      <c r="P5475">
        <v>6.8360087867388897</v>
      </c>
      <c r="Q5475">
        <v>2.91880997675556</v>
      </c>
      <c r="R5475">
        <v>2.9514823687555598</v>
      </c>
      <c r="S5475">
        <v>2.93231862775556</v>
      </c>
      <c r="T5475">
        <v>2.8973232267555602</v>
      </c>
      <c r="U5475">
        <v>4.1926731947555602</v>
      </c>
      <c r="V5475">
        <v>3.8861511307555601</v>
      </c>
      <c r="W5475">
        <v>3.84481519775556</v>
      </c>
      <c r="X5475">
        <v>4.4840954207555601</v>
      </c>
      <c r="Y5475">
        <v>2.78522747050555</v>
      </c>
      <c r="Z5475">
        <v>3.0639473345055599</v>
      </c>
      <c r="AA5475">
        <v>3.4645641035055501</v>
      </c>
      <c r="AB5475">
        <v>3.9093094095055498</v>
      </c>
      <c r="AC5475">
        <v>3.5100383625055498</v>
      </c>
      <c r="AD5475">
        <v>4.3476651775055499</v>
      </c>
    </row>
    <row r="5476" spans="1:30" x14ac:dyDescent="0.25">
      <c r="A5476" t="s">
        <v>5503</v>
      </c>
      <c r="B5476">
        <v>15.988334684905601</v>
      </c>
      <c r="C5476">
        <v>15.6083346849056</v>
      </c>
      <c r="D5476">
        <v>16.228334684905601</v>
      </c>
      <c r="E5476">
        <v>15.7083346849056</v>
      </c>
      <c r="F5476">
        <v>15.748334684905601</v>
      </c>
      <c r="G5476">
        <v>15.748334684905601</v>
      </c>
      <c r="H5476">
        <v>15.8583346849056</v>
      </c>
      <c r="I5476">
        <v>15.7583346849056</v>
      </c>
      <c r="J5476">
        <v>15.998334684905601</v>
      </c>
      <c r="K5476">
        <v>15.658334684905601</v>
      </c>
      <c r="L5476">
        <v>15.968334684905599</v>
      </c>
      <c r="M5476">
        <v>15.9483346849056</v>
      </c>
      <c r="N5476">
        <v>15.9283346849056</v>
      </c>
      <c r="O5476">
        <v>22.1445398689056</v>
      </c>
      <c r="P5476">
        <v>22.273082149905601</v>
      </c>
      <c r="Q5476">
        <v>9.9146573835888905</v>
      </c>
      <c r="R5476">
        <v>10.569106426588901</v>
      </c>
      <c r="S5476">
        <v>10.504939420588901</v>
      </c>
      <c r="T5476">
        <v>10.567740053588899</v>
      </c>
      <c r="U5476">
        <v>29.020184998588899</v>
      </c>
      <c r="V5476">
        <v>21.820042588588901</v>
      </c>
      <c r="W5476">
        <v>18.296014908588901</v>
      </c>
      <c r="X5476">
        <v>22.9424997785889</v>
      </c>
      <c r="Y5476">
        <v>1.3298423665055601</v>
      </c>
      <c r="Z5476">
        <v>57.672764096505603</v>
      </c>
      <c r="AA5476">
        <v>6.31287512650555</v>
      </c>
      <c r="AB5476">
        <v>17.6275131565056</v>
      </c>
      <c r="AC5476">
        <v>13.8231977565056</v>
      </c>
      <c r="AD5476">
        <v>3.4601966665055501</v>
      </c>
    </row>
    <row r="5477" spans="1:30" x14ac:dyDescent="0.25">
      <c r="A5477" t="s">
        <v>5504</v>
      </c>
      <c r="B5477">
        <v>115.058601001797</v>
      </c>
      <c r="C5477">
        <v>109.258601001797</v>
      </c>
      <c r="D5477">
        <v>113.278601001797</v>
      </c>
      <c r="E5477">
        <v>109.438601001797</v>
      </c>
      <c r="F5477">
        <v>105.20860100179701</v>
      </c>
      <c r="G5477">
        <v>109.34860100179699</v>
      </c>
      <c r="H5477">
        <v>98.288601001797204</v>
      </c>
      <c r="I5477">
        <v>98.348601001797206</v>
      </c>
      <c r="J5477">
        <v>98.348601001797206</v>
      </c>
      <c r="K5477">
        <v>100.948601001797</v>
      </c>
      <c r="L5477">
        <v>98.098601001797206</v>
      </c>
      <c r="M5477">
        <v>102.01860100179699</v>
      </c>
      <c r="N5477">
        <v>99.278601001797199</v>
      </c>
      <c r="O5477">
        <v>104.72364686979699</v>
      </c>
      <c r="P5477">
        <v>104.86926472179699</v>
      </c>
      <c r="Q5477">
        <v>-19.615227229794399</v>
      </c>
      <c r="R5477">
        <v>-19.692789429794399</v>
      </c>
      <c r="S5477">
        <v>-19.540415010794401</v>
      </c>
      <c r="T5477">
        <v>-20.083465363794399</v>
      </c>
      <c r="U5477">
        <v>237.78211210720599</v>
      </c>
      <c r="V5477">
        <v>320.46399650720599</v>
      </c>
      <c r="W5477">
        <v>188.41732610720601</v>
      </c>
      <c r="X5477">
        <v>167.74298210720599</v>
      </c>
      <c r="Y5477">
        <v>216.346022090997</v>
      </c>
      <c r="Z5477">
        <v>73.035275890997198</v>
      </c>
      <c r="AA5477">
        <v>121.623510990997</v>
      </c>
      <c r="AB5477">
        <v>58.286196990997198</v>
      </c>
      <c r="AC5477">
        <v>64.929994490997203</v>
      </c>
      <c r="AD5477">
        <v>92.384889390997202</v>
      </c>
    </row>
    <row r="5478" spans="1:30" x14ac:dyDescent="0.25">
      <c r="A5478" t="s">
        <v>5505</v>
      </c>
      <c r="B5478">
        <v>21.260968288613899</v>
      </c>
      <c r="C5478">
        <v>21.920968288613899</v>
      </c>
      <c r="D5478">
        <v>20.510968288613899</v>
      </c>
      <c r="E5478">
        <v>21.800968288613898</v>
      </c>
      <c r="F5478">
        <v>19.520968288613901</v>
      </c>
      <c r="G5478">
        <v>20.6309682886139</v>
      </c>
      <c r="H5478">
        <v>27.360968288613901</v>
      </c>
      <c r="I5478">
        <v>23.840968288613901</v>
      </c>
      <c r="J5478">
        <v>25.270968288613901</v>
      </c>
      <c r="K5478">
        <v>23.010968288613899</v>
      </c>
      <c r="L5478">
        <v>26.7909682886139</v>
      </c>
      <c r="M5478">
        <v>25.3809682886139</v>
      </c>
      <c r="N5478">
        <v>25.980968288613902</v>
      </c>
      <c r="O5478">
        <v>22.983390434613899</v>
      </c>
      <c r="P5478">
        <v>23.2590907466139</v>
      </c>
      <c r="Q5478">
        <v>-12.5725373021611</v>
      </c>
      <c r="R5478">
        <v>-12.4174222411611</v>
      </c>
      <c r="S5478">
        <v>-12.5725373021611</v>
      </c>
      <c r="T5478">
        <v>-12.6728692801611</v>
      </c>
      <c r="U5478">
        <v>38.361461775838897</v>
      </c>
      <c r="V5478">
        <v>93.356437295838901</v>
      </c>
      <c r="W5478">
        <v>73.969388735838905</v>
      </c>
      <c r="X5478">
        <v>30.961448415838898</v>
      </c>
      <c r="Y5478">
        <v>30.690925255547199</v>
      </c>
      <c r="Z5478">
        <v>31.322828225547202</v>
      </c>
      <c r="AA5478">
        <v>18.9447332255472</v>
      </c>
      <c r="AB5478">
        <v>16.4345166255472</v>
      </c>
      <c r="AC5478">
        <v>20.376868055547199</v>
      </c>
      <c r="AD5478">
        <v>22.0401561855472</v>
      </c>
    </row>
    <row r="5479" spans="1:30" x14ac:dyDescent="0.25">
      <c r="A5479" t="s">
        <v>5506</v>
      </c>
      <c r="B5479">
        <v>26.7566522913889</v>
      </c>
      <c r="C5479">
        <v>26.8266522913889</v>
      </c>
      <c r="D5479">
        <v>25.5066522913889</v>
      </c>
      <c r="E5479">
        <v>25.476652291388898</v>
      </c>
      <c r="F5479">
        <v>26.3266522913889</v>
      </c>
      <c r="G5479">
        <v>25.936652291388899</v>
      </c>
      <c r="H5479">
        <v>23.446652291388901</v>
      </c>
      <c r="I5479">
        <v>22.796652291388899</v>
      </c>
      <c r="J5479">
        <v>23.996652291388902</v>
      </c>
      <c r="K5479">
        <v>26.2366522913889</v>
      </c>
      <c r="L5479">
        <v>26.066652291388898</v>
      </c>
      <c r="M5479">
        <v>25.376652291388901</v>
      </c>
      <c r="N5479">
        <v>23.186652291388899</v>
      </c>
      <c r="O5479">
        <v>21.516652291388901</v>
      </c>
      <c r="P5479">
        <v>21.516652291388901</v>
      </c>
      <c r="Q5479">
        <v>2.3181016455555601</v>
      </c>
      <c r="R5479">
        <v>2.3181016455555601</v>
      </c>
      <c r="S5479">
        <v>2.3181016455555601</v>
      </c>
      <c r="T5479">
        <v>2.3181016455555601</v>
      </c>
      <c r="U5479">
        <v>42.901727745555597</v>
      </c>
      <c r="V5479">
        <v>33.8024483055556</v>
      </c>
      <c r="W5479">
        <v>47.447175495555598</v>
      </c>
      <c r="X5479">
        <v>64.426793535555603</v>
      </c>
      <c r="Y5479">
        <v>26.3646347030556</v>
      </c>
      <c r="Z5479">
        <v>13.467895823055599</v>
      </c>
      <c r="AA5479">
        <v>32.002528023055604</v>
      </c>
      <c r="AB5479">
        <v>22.847507243055599</v>
      </c>
      <c r="AC5479">
        <v>23.8146001430556</v>
      </c>
      <c r="AD5479">
        <v>29.890747813055601</v>
      </c>
    </row>
    <row r="5480" spans="1:30" x14ac:dyDescent="0.25">
      <c r="A5480" t="s">
        <v>5507</v>
      </c>
      <c r="B5480">
        <v>58.067889863166698</v>
      </c>
      <c r="C5480">
        <v>60.527889863166699</v>
      </c>
      <c r="D5480">
        <v>58.427889863166698</v>
      </c>
      <c r="E5480">
        <v>59.277889863166699</v>
      </c>
      <c r="F5480">
        <v>59.637889863166698</v>
      </c>
      <c r="G5480">
        <v>61.2378898631667</v>
      </c>
      <c r="H5480">
        <v>32.927889863166698</v>
      </c>
      <c r="I5480">
        <v>33.327889863166703</v>
      </c>
      <c r="J5480">
        <v>33.1278898631667</v>
      </c>
      <c r="K5480">
        <v>34.397889863166697</v>
      </c>
      <c r="L5480">
        <v>34.007889863166703</v>
      </c>
      <c r="M5480">
        <v>34.407889863166702</v>
      </c>
      <c r="N5480">
        <v>32.947889863166701</v>
      </c>
      <c r="O5480">
        <v>40.4894329691667</v>
      </c>
      <c r="P5480">
        <v>40.2821602021667</v>
      </c>
      <c r="Q5480">
        <v>5.4829094893333403</v>
      </c>
      <c r="R5480">
        <v>5.67346851333334</v>
      </c>
      <c r="S5480">
        <v>5.7696477373333401</v>
      </c>
      <c r="T5480">
        <v>5.4417699633333401</v>
      </c>
      <c r="U5480">
        <v>98.044735622333306</v>
      </c>
      <c r="V5480">
        <v>108.500955022333</v>
      </c>
      <c r="W5480">
        <v>51.317260432333299</v>
      </c>
      <c r="X5480">
        <v>78.752805962333298</v>
      </c>
      <c r="Y5480">
        <v>43.124444454500001</v>
      </c>
      <c r="Z5480">
        <v>46.837879034499998</v>
      </c>
      <c r="AA5480">
        <v>67.910280284500004</v>
      </c>
      <c r="AB5480">
        <v>35.952013184499997</v>
      </c>
      <c r="AC5480">
        <v>35.719272164499998</v>
      </c>
      <c r="AD5480">
        <v>39.693775434499997</v>
      </c>
    </row>
    <row r="5481" spans="1:30" x14ac:dyDescent="0.25">
      <c r="A5481" t="s">
        <v>5508</v>
      </c>
      <c r="B5481">
        <v>4.1765403755083303</v>
      </c>
      <c r="C5481">
        <v>4.1765403755083303</v>
      </c>
      <c r="D5481">
        <v>4.1765403755083303</v>
      </c>
      <c r="E5481">
        <v>4.1765403755083303</v>
      </c>
      <c r="F5481">
        <v>4.2465403755083297</v>
      </c>
      <c r="G5481">
        <v>4.1765403755083303</v>
      </c>
      <c r="H5481">
        <v>4.1765403755083303</v>
      </c>
      <c r="I5481">
        <v>4.1765403755083303</v>
      </c>
      <c r="J5481">
        <v>4.1765403755083303</v>
      </c>
      <c r="K5481">
        <v>4.1765403755083303</v>
      </c>
      <c r="L5481">
        <v>4.1765403755083303</v>
      </c>
      <c r="M5481">
        <v>4.2465403755083297</v>
      </c>
      <c r="N5481">
        <v>4.1765403755083303</v>
      </c>
      <c r="O5481">
        <v>9.6923315485083297</v>
      </c>
      <c r="P5481">
        <v>9.7133725995083307</v>
      </c>
      <c r="Q5481">
        <v>3.9223945610166702</v>
      </c>
      <c r="R5481">
        <v>4.0052001620166697</v>
      </c>
      <c r="S5481">
        <v>3.9097080670166702</v>
      </c>
      <c r="T5481">
        <v>3.9223945610166702</v>
      </c>
      <c r="U5481">
        <v>6.3026594680166701</v>
      </c>
      <c r="V5481">
        <v>4.8007905800166704</v>
      </c>
      <c r="W5481">
        <v>7.0877740650166698</v>
      </c>
      <c r="X5481">
        <v>5.4308006850166697</v>
      </c>
      <c r="Y5481">
        <v>5.5693761164750004</v>
      </c>
      <c r="Z5481">
        <v>5.0363653114750004</v>
      </c>
      <c r="AA5481">
        <v>4.4466478514750003</v>
      </c>
      <c r="AB5481">
        <v>4.2603531894750004</v>
      </c>
      <c r="AC5481">
        <v>4.4781819824750002</v>
      </c>
      <c r="AD5481">
        <v>5.7453671604750003</v>
      </c>
    </row>
    <row r="5482" spans="1:30" x14ac:dyDescent="0.25">
      <c r="A5482" t="s">
        <v>5509</v>
      </c>
      <c r="B5482">
        <v>5.1917797666055501</v>
      </c>
      <c r="C5482">
        <v>5.1917797666055501</v>
      </c>
      <c r="D5482">
        <v>5.2117797666055496</v>
      </c>
      <c r="E5482">
        <v>5.2117797666055496</v>
      </c>
      <c r="F5482">
        <v>5.1917797666055501</v>
      </c>
      <c r="G5482">
        <v>5.1917797666055501</v>
      </c>
      <c r="H5482">
        <v>5.1917797666055501</v>
      </c>
      <c r="I5482">
        <v>5.1917797666055501</v>
      </c>
      <c r="J5482">
        <v>5.1917797666055501</v>
      </c>
      <c r="K5482">
        <v>5.1917797666055501</v>
      </c>
      <c r="L5482">
        <v>5.1917797666055501</v>
      </c>
      <c r="M5482">
        <v>5.1917797666055501</v>
      </c>
      <c r="N5482">
        <v>5.1917797666055501</v>
      </c>
      <c r="O5482">
        <v>9.9690739076055603</v>
      </c>
      <c r="P5482">
        <v>10.0261333976056</v>
      </c>
      <c r="Q5482">
        <v>3.1842176201555601</v>
      </c>
      <c r="R5482">
        <v>3.28094690515556</v>
      </c>
      <c r="S5482">
        <v>3.3062052981555601</v>
      </c>
      <c r="T5482">
        <v>3.2361380101555599</v>
      </c>
      <c r="U5482">
        <v>9.0657571491555604</v>
      </c>
      <c r="V5482">
        <v>8.3019594731555593</v>
      </c>
      <c r="W5482">
        <v>8.8892172491555606</v>
      </c>
      <c r="X5482">
        <v>7.4173419061555599</v>
      </c>
      <c r="Y5482">
        <v>4.6445504342388899</v>
      </c>
      <c r="Z5482">
        <v>5.7965310842388904</v>
      </c>
      <c r="AA5482">
        <v>7.8050558742388896</v>
      </c>
      <c r="AB5482">
        <v>5.0241863702388896</v>
      </c>
      <c r="AC5482">
        <v>4.8384073912388903</v>
      </c>
      <c r="AD5482">
        <v>6.9026065542388899</v>
      </c>
    </row>
    <row r="5483" spans="1:30" x14ac:dyDescent="0.25">
      <c r="A5483" t="s">
        <v>5510</v>
      </c>
      <c r="B5483">
        <v>57.174550682638902</v>
      </c>
      <c r="C5483">
        <v>57.964550682638901</v>
      </c>
      <c r="D5483">
        <v>57.664550682638897</v>
      </c>
      <c r="E5483">
        <v>59.1845506826389</v>
      </c>
      <c r="F5483">
        <v>59.2545506826389</v>
      </c>
      <c r="G5483">
        <v>58.204550682638903</v>
      </c>
      <c r="H5483">
        <v>65.984550682638897</v>
      </c>
      <c r="I5483">
        <v>62.924550682638902</v>
      </c>
      <c r="J5483">
        <v>65.764550682638898</v>
      </c>
      <c r="K5483">
        <v>63.724550682638899</v>
      </c>
      <c r="L5483">
        <v>63.984550682638897</v>
      </c>
      <c r="M5483">
        <v>64.414550682638904</v>
      </c>
      <c r="N5483">
        <v>71.764550682638898</v>
      </c>
      <c r="O5483">
        <v>44.244550682638902</v>
      </c>
      <c r="P5483">
        <v>44.244550682638902</v>
      </c>
      <c r="Q5483">
        <v>12.243716931388899</v>
      </c>
      <c r="R5483">
        <v>12.243716931388899</v>
      </c>
      <c r="S5483">
        <v>12.243716931388899</v>
      </c>
      <c r="T5483">
        <v>12.243716931388899</v>
      </c>
      <c r="U5483">
        <v>109.03105579138899</v>
      </c>
      <c r="V5483">
        <v>117.365730331389</v>
      </c>
      <c r="W5483">
        <v>96.961741481388898</v>
      </c>
      <c r="X5483">
        <v>105.799010131389</v>
      </c>
      <c r="Y5483">
        <v>42.696999815972198</v>
      </c>
      <c r="Z5483">
        <v>86.086148185972206</v>
      </c>
      <c r="AA5483">
        <v>61.426832885972203</v>
      </c>
      <c r="AB5483">
        <v>72.670020585972196</v>
      </c>
      <c r="AC5483">
        <v>42.075276435972199</v>
      </c>
      <c r="AD5483">
        <v>53.644026185972201</v>
      </c>
    </row>
    <row r="5484" spans="1:30" x14ac:dyDescent="0.25">
      <c r="A5484" t="s">
        <v>5511</v>
      </c>
      <c r="B5484">
        <v>7.6291310808805504</v>
      </c>
      <c r="C5484">
        <v>7.4991310808805496</v>
      </c>
      <c r="D5484">
        <v>7.7491310808805496</v>
      </c>
      <c r="E5484">
        <v>7.4091310808805604</v>
      </c>
      <c r="F5484">
        <v>7.4391310808805597</v>
      </c>
      <c r="G5484">
        <v>7.47913108088055</v>
      </c>
      <c r="H5484">
        <v>7.3191310808805596</v>
      </c>
      <c r="I5484">
        <v>7.22913108088055</v>
      </c>
      <c r="J5484">
        <v>7.2191310808805502</v>
      </c>
      <c r="K5484">
        <v>7.3291310808805497</v>
      </c>
      <c r="L5484">
        <v>8.5091310808805591</v>
      </c>
      <c r="M5484">
        <v>7.2591310808805503</v>
      </c>
      <c r="N5484">
        <v>7.26913108088055</v>
      </c>
      <c r="O5484">
        <v>14.3811506998806</v>
      </c>
      <c r="P5484">
        <v>14.259343424880599</v>
      </c>
      <c r="Q5484">
        <v>4.6471128893722202</v>
      </c>
      <c r="R5484">
        <v>3.90470595637222</v>
      </c>
      <c r="S5484">
        <v>4.1062923543722203</v>
      </c>
      <c r="T5484">
        <v>4.1062923543722203</v>
      </c>
      <c r="U5484">
        <v>13.903306622372201</v>
      </c>
      <c r="V5484">
        <v>11.0038033723722</v>
      </c>
      <c r="W5484">
        <v>13.3921424123722</v>
      </c>
      <c r="X5484">
        <v>12.1252497323722</v>
      </c>
      <c r="Y5484">
        <v>6.3572793367472196</v>
      </c>
      <c r="Z5484">
        <v>10.2502046667472</v>
      </c>
      <c r="AA5484">
        <v>8.5005182367472205</v>
      </c>
      <c r="AB5484">
        <v>8.7818552167472195</v>
      </c>
      <c r="AC5484">
        <v>8.2991819067472203</v>
      </c>
      <c r="AD5484">
        <v>8.2026399067472209</v>
      </c>
    </row>
    <row r="5485" spans="1:30" x14ac:dyDescent="0.25">
      <c r="A5485" t="s">
        <v>5512</v>
      </c>
      <c r="B5485">
        <v>15.5069228711361</v>
      </c>
      <c r="C5485">
        <v>15.3969228711361</v>
      </c>
      <c r="D5485">
        <v>15.3969228711361</v>
      </c>
      <c r="E5485">
        <v>15.3969228711361</v>
      </c>
      <c r="F5485">
        <v>15.5069228711361</v>
      </c>
      <c r="G5485">
        <v>15.3969228711361</v>
      </c>
      <c r="H5485">
        <v>15.3969228711361</v>
      </c>
      <c r="I5485">
        <v>15.3969228711361</v>
      </c>
      <c r="J5485">
        <v>15.3969228711361</v>
      </c>
      <c r="K5485">
        <v>15.3969228711361</v>
      </c>
      <c r="L5485">
        <v>15.3969228711361</v>
      </c>
      <c r="M5485">
        <v>15.4769228711361</v>
      </c>
      <c r="N5485">
        <v>15.3969228711361</v>
      </c>
      <c r="O5485">
        <v>21.973730266136101</v>
      </c>
      <c r="P5485">
        <v>21.9872128121361</v>
      </c>
      <c r="Q5485">
        <v>3.0303310783277801</v>
      </c>
      <c r="R5485">
        <v>3.2338326023277801</v>
      </c>
      <c r="S5485">
        <v>3.0679747853277801</v>
      </c>
      <c r="T5485">
        <v>3.0861634643277802</v>
      </c>
      <c r="U5485">
        <v>20.151742660327798</v>
      </c>
      <c r="V5485">
        <v>19.024745260327801</v>
      </c>
      <c r="W5485">
        <v>49.713083480327803</v>
      </c>
      <c r="X5485">
        <v>29.049961550327801</v>
      </c>
      <c r="Y5485">
        <v>19.303434228536101</v>
      </c>
      <c r="Z5485">
        <v>13.254419148536099</v>
      </c>
      <c r="AA5485">
        <v>16.497083428536101</v>
      </c>
      <c r="AB5485">
        <v>13.1181725785361</v>
      </c>
      <c r="AC5485">
        <v>18.550120488536098</v>
      </c>
      <c r="AD5485">
        <v>17.045146288536099</v>
      </c>
    </row>
    <row r="5486" spans="1:30" x14ac:dyDescent="0.25">
      <c r="A5486" t="s">
        <v>5513</v>
      </c>
      <c r="B5486">
        <v>9.6387400229166698</v>
      </c>
      <c r="C5486">
        <v>9.5487400229166699</v>
      </c>
      <c r="D5486">
        <v>9.6087400229166704</v>
      </c>
      <c r="E5486">
        <v>9.8987400229166695</v>
      </c>
      <c r="F5486">
        <v>9.8087400229166697</v>
      </c>
      <c r="G5486">
        <v>10.0487400229167</v>
      </c>
      <c r="H5486">
        <v>10.7187400229167</v>
      </c>
      <c r="I5486">
        <v>10.028740022916701</v>
      </c>
      <c r="J5486">
        <v>10.8687400229167</v>
      </c>
      <c r="K5486">
        <v>10.438740022916701</v>
      </c>
      <c r="L5486">
        <v>10.8687400229167</v>
      </c>
      <c r="M5486">
        <v>10.5387400229167</v>
      </c>
      <c r="N5486">
        <v>10.2387400229167</v>
      </c>
      <c r="O5486">
        <v>8.4087400229166693</v>
      </c>
      <c r="P5486">
        <v>8.4087400229166693</v>
      </c>
      <c r="Q5486">
        <v>1.7650771924999999</v>
      </c>
      <c r="R5486">
        <v>1.7650771924999999</v>
      </c>
      <c r="S5486">
        <v>1.7650771924999999</v>
      </c>
      <c r="T5486">
        <v>1.7650771924999999</v>
      </c>
      <c r="U5486">
        <v>18.4893056925</v>
      </c>
      <c r="V5486">
        <v>19.907819502500001</v>
      </c>
      <c r="W5486">
        <v>16.4865729425</v>
      </c>
      <c r="X5486">
        <v>17.560579942499999</v>
      </c>
      <c r="Y5486">
        <v>10.4911078145833</v>
      </c>
      <c r="Z5486">
        <v>6.2780776545833303</v>
      </c>
      <c r="AA5486">
        <v>9.6525890645833297</v>
      </c>
      <c r="AB5486">
        <v>14.3027223645833</v>
      </c>
      <c r="AC5486">
        <v>6.3368284545833298</v>
      </c>
      <c r="AD5486">
        <v>12.5671147845833</v>
      </c>
    </row>
    <row r="5487" spans="1:30" x14ac:dyDescent="0.25">
      <c r="A5487" t="s">
        <v>5514</v>
      </c>
      <c r="B5487">
        <v>51.007688670530499</v>
      </c>
      <c r="C5487">
        <v>50.887688670530501</v>
      </c>
      <c r="D5487">
        <v>46.477688670530497</v>
      </c>
      <c r="E5487">
        <v>50.317688670530501</v>
      </c>
      <c r="F5487">
        <v>49.617688670530498</v>
      </c>
      <c r="G5487">
        <v>50.737688670530503</v>
      </c>
      <c r="H5487">
        <v>52.577688670530499</v>
      </c>
      <c r="I5487">
        <v>50.187688670530498</v>
      </c>
      <c r="J5487">
        <v>50.647688670530499</v>
      </c>
      <c r="K5487">
        <v>47.297688670530498</v>
      </c>
      <c r="L5487">
        <v>53.817688670530501</v>
      </c>
      <c r="M5487">
        <v>45.057688670530503</v>
      </c>
      <c r="N5487">
        <v>50.807688670530503</v>
      </c>
      <c r="O5487">
        <v>47.344415354530497</v>
      </c>
      <c r="P5487">
        <v>47.4293057205305</v>
      </c>
      <c r="Q5487">
        <v>16.3112289383389</v>
      </c>
      <c r="R5487">
        <v>16.6623083493389</v>
      </c>
      <c r="S5487">
        <v>16.7217190723389</v>
      </c>
      <c r="T5487">
        <v>16.7762105223389</v>
      </c>
      <c r="U5487">
        <v>82.192362078338903</v>
      </c>
      <c r="V5487">
        <v>55.814658598338902</v>
      </c>
      <c r="W5487">
        <v>108.269133428339</v>
      </c>
      <c r="X5487">
        <v>84.166338368338899</v>
      </c>
      <c r="Y5487">
        <v>104.170087901131</v>
      </c>
      <c r="Z5487">
        <v>90.158831701130595</v>
      </c>
      <c r="AA5487">
        <v>30.264252321130598</v>
      </c>
      <c r="AB5487">
        <v>24.888888641130499</v>
      </c>
      <c r="AC5487">
        <v>29.061839021130599</v>
      </c>
      <c r="AD5487">
        <v>19.141569931130601</v>
      </c>
    </row>
    <row r="5488" spans="1:30" x14ac:dyDescent="0.25">
      <c r="A5488" t="s">
        <v>5515</v>
      </c>
      <c r="B5488">
        <v>320.48757065566701</v>
      </c>
      <c r="C5488">
        <v>320.29757065566702</v>
      </c>
      <c r="D5488">
        <v>327.82757065566699</v>
      </c>
      <c r="E5488">
        <v>321.73757065566701</v>
      </c>
      <c r="F5488">
        <v>321.53757065566703</v>
      </c>
      <c r="G5488">
        <v>311.70757065566698</v>
      </c>
      <c r="H5488">
        <v>281.17757065566701</v>
      </c>
      <c r="I5488">
        <v>277.27757065566698</v>
      </c>
      <c r="J5488">
        <v>277.21757065566698</v>
      </c>
      <c r="K5488">
        <v>300.10757065566702</v>
      </c>
      <c r="L5488">
        <v>297.39757065566698</v>
      </c>
      <c r="M5488">
        <v>303.84757065566703</v>
      </c>
      <c r="N5488">
        <v>298.78757065566703</v>
      </c>
      <c r="O5488">
        <v>262.238663175667</v>
      </c>
      <c r="P5488">
        <v>262.27297666566699</v>
      </c>
      <c r="Q5488">
        <v>-55.3396322359999</v>
      </c>
      <c r="R5488">
        <v>-54.986810739999903</v>
      </c>
      <c r="S5488">
        <v>-54.983760139999902</v>
      </c>
      <c r="T5488">
        <v>-56.0000368359999</v>
      </c>
      <c r="U5488">
        <v>528.78114706999997</v>
      </c>
      <c r="V5488">
        <v>642.54561217000003</v>
      </c>
      <c r="W5488">
        <v>680.42463656999996</v>
      </c>
      <c r="X5488">
        <v>760.98287527000002</v>
      </c>
      <c r="Y5488">
        <v>582.59191767433299</v>
      </c>
      <c r="Z5488">
        <v>175.29570967433301</v>
      </c>
      <c r="AA5488">
        <v>216.07361237433301</v>
      </c>
      <c r="AB5488">
        <v>264.62930367433302</v>
      </c>
      <c r="AC5488">
        <v>276.11654717433299</v>
      </c>
      <c r="AD5488">
        <v>278.86093277433298</v>
      </c>
    </row>
    <row r="5489" spans="1:30" x14ac:dyDescent="0.25">
      <c r="A5489" t="s">
        <v>5516</v>
      </c>
      <c r="B5489">
        <v>53.117313430372199</v>
      </c>
      <c r="C5489">
        <v>53.517313430372198</v>
      </c>
      <c r="D5489">
        <v>54.047313430372199</v>
      </c>
      <c r="E5489">
        <v>52.9373134303722</v>
      </c>
      <c r="F5489">
        <v>53.157313430372199</v>
      </c>
      <c r="G5489">
        <v>52.957313430372203</v>
      </c>
      <c r="H5489">
        <v>69.807313430372204</v>
      </c>
      <c r="I5489">
        <v>61.897313430372201</v>
      </c>
      <c r="J5489">
        <v>65.027313430372203</v>
      </c>
      <c r="K5489">
        <v>63.557313430372197</v>
      </c>
      <c r="L5489">
        <v>65.657313430372199</v>
      </c>
      <c r="M5489">
        <v>60.957313430372203</v>
      </c>
      <c r="N5489">
        <v>70.367313430372207</v>
      </c>
      <c r="O5489">
        <v>56.271758200372197</v>
      </c>
      <c r="P5489">
        <v>56.2251603113722</v>
      </c>
      <c r="Q5489">
        <v>12.8929434055222</v>
      </c>
      <c r="R5489">
        <v>12.8678289455222</v>
      </c>
      <c r="S5489">
        <v>12.946170959522201</v>
      </c>
      <c r="T5489">
        <v>13.036124999522199</v>
      </c>
      <c r="U5489">
        <v>111.134301007522</v>
      </c>
      <c r="V5489">
        <v>104.60038000752201</v>
      </c>
      <c r="W5489">
        <v>86.965240757522196</v>
      </c>
      <c r="X5489">
        <v>119.95807290752199</v>
      </c>
      <c r="Y5489">
        <v>90.149274862105599</v>
      </c>
      <c r="Z5489">
        <v>38.162419342105601</v>
      </c>
      <c r="AA5489">
        <v>43.185643752105598</v>
      </c>
      <c r="AB5489">
        <v>75.033587862105506</v>
      </c>
      <c r="AC5489">
        <v>69.386822262105596</v>
      </c>
      <c r="AD5489">
        <v>39.8830491621056</v>
      </c>
    </row>
    <row r="5490" spans="1:30" x14ac:dyDescent="0.25">
      <c r="A5490" t="s">
        <v>5517</v>
      </c>
      <c r="B5490">
        <v>19.350279253333301</v>
      </c>
      <c r="C5490">
        <v>19.670279253333302</v>
      </c>
      <c r="D5490">
        <v>18.530279253333301</v>
      </c>
      <c r="E5490">
        <v>18.640279253333301</v>
      </c>
      <c r="F5490">
        <v>18.380279253333299</v>
      </c>
      <c r="G5490">
        <v>18.810279253333299</v>
      </c>
      <c r="H5490">
        <v>17.4302792533333</v>
      </c>
      <c r="I5490">
        <v>18.260279253333302</v>
      </c>
      <c r="J5490">
        <v>17.220279253333299</v>
      </c>
      <c r="K5490">
        <v>19.600279253333301</v>
      </c>
      <c r="L5490">
        <v>20.350279253333301</v>
      </c>
      <c r="M5490">
        <v>20.150279253333299</v>
      </c>
      <c r="N5490">
        <v>18.550279253333301</v>
      </c>
      <c r="O5490">
        <v>14.9302792533333</v>
      </c>
      <c r="P5490">
        <v>14.9302792533333</v>
      </c>
      <c r="Q5490">
        <v>1.64622517333334</v>
      </c>
      <c r="R5490">
        <v>1.64622517333334</v>
      </c>
      <c r="S5490">
        <v>1.64622517333334</v>
      </c>
      <c r="T5490">
        <v>1.64622517333334</v>
      </c>
      <c r="U5490">
        <v>27.7695320033333</v>
      </c>
      <c r="V5490">
        <v>35.916334773333297</v>
      </c>
      <c r="W5490">
        <v>35.867408083333302</v>
      </c>
      <c r="X5490">
        <v>40.424058473333297</v>
      </c>
      <c r="Y5490">
        <v>20.7621041933333</v>
      </c>
      <c r="Z5490">
        <v>14.751404473333301</v>
      </c>
      <c r="AA5490">
        <v>11.191363603333301</v>
      </c>
      <c r="AB5490">
        <v>15.6549524533333</v>
      </c>
      <c r="AC5490">
        <v>26.123969273333302</v>
      </c>
      <c r="AD5490">
        <v>21.437881523333299</v>
      </c>
    </row>
    <row r="5491" spans="1:30" x14ac:dyDescent="0.25">
      <c r="A5491" t="s">
        <v>5518</v>
      </c>
      <c r="B5491">
        <v>104.928272998872</v>
      </c>
      <c r="C5491">
        <v>105.93827299887199</v>
      </c>
      <c r="D5491">
        <v>107.728272998872</v>
      </c>
      <c r="E5491">
        <v>109.538272998872</v>
      </c>
      <c r="F5491">
        <v>107.718272998872</v>
      </c>
      <c r="G5491">
        <v>108.558272998872</v>
      </c>
      <c r="H5491">
        <v>99.278272998872197</v>
      </c>
      <c r="I5491">
        <v>98.578272998872194</v>
      </c>
      <c r="J5491">
        <v>100.648272998872</v>
      </c>
      <c r="K5491">
        <v>98.808272998872198</v>
      </c>
      <c r="L5491">
        <v>98.848272998872204</v>
      </c>
      <c r="M5491">
        <v>99.278272998872197</v>
      </c>
      <c r="N5491">
        <v>101.728272998872</v>
      </c>
      <c r="O5491">
        <v>102.099054308872</v>
      </c>
      <c r="P5491">
        <v>101.933059349872</v>
      </c>
      <c r="Q5491">
        <v>10.792892706522199</v>
      </c>
      <c r="R5491">
        <v>10.681636545522201</v>
      </c>
      <c r="S5491">
        <v>10.734077741522199</v>
      </c>
      <c r="T5491">
        <v>10.8381807505222</v>
      </c>
      <c r="U5491">
        <v>262.868614691522</v>
      </c>
      <c r="V5491">
        <v>182.06938119152201</v>
      </c>
      <c r="W5491">
        <v>168.02197969152201</v>
      </c>
      <c r="X5491">
        <v>168.31839009152199</v>
      </c>
      <c r="Y5491">
        <v>96.865760009605495</v>
      </c>
      <c r="Z5491">
        <v>48.1823293096055</v>
      </c>
      <c r="AA5491">
        <v>82.1839418096055</v>
      </c>
      <c r="AB5491">
        <v>236.990954709606</v>
      </c>
      <c r="AC5491">
        <v>62.773349809605499</v>
      </c>
      <c r="AD5491">
        <v>91.247529409605505</v>
      </c>
    </row>
    <row r="5492" spans="1:30" x14ac:dyDescent="0.25">
      <c r="A5492" t="s">
        <v>5519</v>
      </c>
      <c r="B5492">
        <v>116.41571043194401</v>
      </c>
      <c r="C5492">
        <v>118.395710431944</v>
      </c>
      <c r="D5492">
        <v>119.245710431944</v>
      </c>
      <c r="E5492">
        <v>110.13571043194401</v>
      </c>
      <c r="F5492">
        <v>111.69571043194399</v>
      </c>
      <c r="G5492">
        <v>111.235710431944</v>
      </c>
      <c r="H5492">
        <v>135.08571043194399</v>
      </c>
      <c r="I5492">
        <v>125.295710431944</v>
      </c>
      <c r="J5492">
        <v>127.395710431944</v>
      </c>
      <c r="K5492">
        <v>130.605710431944</v>
      </c>
      <c r="L5492">
        <v>140.16571043194401</v>
      </c>
      <c r="M5492">
        <v>128.77571043194399</v>
      </c>
      <c r="N5492">
        <v>136.19571043194401</v>
      </c>
      <c r="O5492">
        <v>89.975710431944407</v>
      </c>
      <c r="P5492">
        <v>89.975710431944407</v>
      </c>
      <c r="Q5492">
        <v>-3.19748169722221</v>
      </c>
      <c r="R5492">
        <v>-3.19748169722221</v>
      </c>
      <c r="S5492">
        <v>-3.19748169722221</v>
      </c>
      <c r="T5492">
        <v>-3.19748169722221</v>
      </c>
      <c r="U5492">
        <v>210.334752102778</v>
      </c>
      <c r="V5492">
        <v>232.901181002778</v>
      </c>
      <c r="W5492">
        <v>264.16482430277802</v>
      </c>
      <c r="X5492">
        <v>260.37351950277798</v>
      </c>
      <c r="Y5492">
        <v>55.536138465277801</v>
      </c>
      <c r="Z5492">
        <v>160.780446565278</v>
      </c>
      <c r="AA5492">
        <v>147.472821565278</v>
      </c>
      <c r="AB5492">
        <v>140.00935616527801</v>
      </c>
      <c r="AC5492">
        <v>104.631978565278</v>
      </c>
      <c r="AD5492">
        <v>107.807521265278</v>
      </c>
    </row>
    <row r="5493" spans="1:30" x14ac:dyDescent="0.25">
      <c r="A5493" t="s">
        <v>5520</v>
      </c>
      <c r="B5493">
        <v>119.942786879669</v>
      </c>
      <c r="C5493">
        <v>120.782786879669</v>
      </c>
      <c r="D5493">
        <v>120.222786879669</v>
      </c>
      <c r="E5493">
        <v>125.15278687966899</v>
      </c>
      <c r="F5493">
        <v>127.26278687966899</v>
      </c>
      <c r="G5493">
        <v>130.74278687966901</v>
      </c>
      <c r="H5493">
        <v>87.9727868796694</v>
      </c>
      <c r="I5493">
        <v>93.742786879669396</v>
      </c>
      <c r="J5493">
        <v>88.592786879669404</v>
      </c>
      <c r="K5493">
        <v>103.09278687966901</v>
      </c>
      <c r="L5493">
        <v>85.852786879669395</v>
      </c>
      <c r="M5493">
        <v>110.662786879669</v>
      </c>
      <c r="N5493">
        <v>91.492786879669396</v>
      </c>
      <c r="O5493">
        <v>69.289183883669395</v>
      </c>
      <c r="P5493">
        <v>69.255356524669395</v>
      </c>
      <c r="Q5493">
        <v>24.580323478394401</v>
      </c>
      <c r="R5493">
        <v>24.863699567394399</v>
      </c>
      <c r="S5493">
        <v>24.883052417394399</v>
      </c>
      <c r="T5493">
        <v>24.972347697394401</v>
      </c>
      <c r="U5493">
        <v>140.624862797394</v>
      </c>
      <c r="V5493">
        <v>218.44311569739401</v>
      </c>
      <c r="W5493">
        <v>169.36538259739399</v>
      </c>
      <c r="X5493">
        <v>195.766292997394</v>
      </c>
      <c r="Y5493">
        <v>66.615981522936096</v>
      </c>
      <c r="Z5493">
        <v>143.645811722936</v>
      </c>
      <c r="AA5493">
        <v>132.39678142293599</v>
      </c>
      <c r="AB5493">
        <v>145.225860322936</v>
      </c>
      <c r="AC5493">
        <v>72.159442722936106</v>
      </c>
      <c r="AD5493">
        <v>57.580430222936101</v>
      </c>
    </row>
    <row r="5494" spans="1:30" x14ac:dyDescent="0.25">
      <c r="A5494" t="s">
        <v>5521</v>
      </c>
      <c r="B5494">
        <v>65.845602883597195</v>
      </c>
      <c r="C5494">
        <v>64.495602883597201</v>
      </c>
      <c r="D5494">
        <v>62.345602883597202</v>
      </c>
      <c r="E5494">
        <v>66.245602883597201</v>
      </c>
      <c r="F5494">
        <v>62.455602883597201</v>
      </c>
      <c r="G5494">
        <v>63.635602883597201</v>
      </c>
      <c r="H5494">
        <v>70.475602883597205</v>
      </c>
      <c r="I5494">
        <v>72.345602883597195</v>
      </c>
      <c r="J5494">
        <v>73.515602883597197</v>
      </c>
      <c r="K5494">
        <v>73.365602883597205</v>
      </c>
      <c r="L5494">
        <v>74.215602883597199</v>
      </c>
      <c r="M5494">
        <v>67.905602883597197</v>
      </c>
      <c r="N5494">
        <v>71.125602883597196</v>
      </c>
      <c r="O5494">
        <v>63.0097502525972</v>
      </c>
      <c r="P5494">
        <v>63.024532199597203</v>
      </c>
      <c r="Q5494">
        <v>13.9552823384722</v>
      </c>
      <c r="R5494">
        <v>13.900144017472201</v>
      </c>
      <c r="S5494">
        <v>13.991407478472199</v>
      </c>
      <c r="T5494">
        <v>14.1652769344722</v>
      </c>
      <c r="U5494">
        <v>101.859380245472</v>
      </c>
      <c r="V5494">
        <v>153.68037416547199</v>
      </c>
      <c r="W5494">
        <v>95.581036155472205</v>
      </c>
      <c r="X5494">
        <v>133.670895965472</v>
      </c>
      <c r="Y5494">
        <v>47.711394250930603</v>
      </c>
      <c r="Z5494">
        <v>81.396490150930603</v>
      </c>
      <c r="AA5494">
        <v>103.268421750931</v>
      </c>
      <c r="AB5494">
        <v>32.983231620930603</v>
      </c>
      <c r="AC5494">
        <v>51.240663850930602</v>
      </c>
      <c r="AD5494">
        <v>89.002646350930604</v>
      </c>
    </row>
    <row r="5495" spans="1:30" x14ac:dyDescent="0.25">
      <c r="A5495" t="s">
        <v>5522</v>
      </c>
      <c r="B5495">
        <v>38.679234344972201</v>
      </c>
      <c r="C5495">
        <v>37.239234344972203</v>
      </c>
      <c r="D5495">
        <v>39.169234344972203</v>
      </c>
      <c r="E5495">
        <v>40.909234344972198</v>
      </c>
      <c r="F5495">
        <v>38.919234344972203</v>
      </c>
      <c r="G5495">
        <v>39.109234344972201</v>
      </c>
      <c r="H5495">
        <v>44.419234344972203</v>
      </c>
      <c r="I5495">
        <v>42.129234344972197</v>
      </c>
      <c r="J5495">
        <v>43.169234344972203</v>
      </c>
      <c r="K5495">
        <v>36.949234344972197</v>
      </c>
      <c r="L5495">
        <v>37.259234344972199</v>
      </c>
      <c r="M5495">
        <v>38.949234344972197</v>
      </c>
      <c r="N5495">
        <v>36.309234344972197</v>
      </c>
      <c r="O5495">
        <v>45.635528514972201</v>
      </c>
      <c r="P5495">
        <v>45.621934884972198</v>
      </c>
      <c r="Q5495">
        <v>32.666082881055601</v>
      </c>
      <c r="R5495">
        <v>30.801006525055602</v>
      </c>
      <c r="S5495">
        <v>30.7907995120556</v>
      </c>
      <c r="T5495">
        <v>30.6353306460556</v>
      </c>
      <c r="U5495">
        <v>52.370110321055598</v>
      </c>
      <c r="V5495">
        <v>51.615492201055602</v>
      </c>
      <c r="W5495">
        <v>45.927342601055599</v>
      </c>
      <c r="X5495">
        <v>47.576507251055602</v>
      </c>
      <c r="Y5495">
        <v>-22.1099553960278</v>
      </c>
      <c r="Z5495">
        <v>92.795272223972205</v>
      </c>
      <c r="AA5495">
        <v>67.466722023972196</v>
      </c>
      <c r="AB5495">
        <v>24.6904191039722</v>
      </c>
      <c r="AC5495">
        <v>62.034854323972198</v>
      </c>
      <c r="AD5495">
        <v>16.909691673972201</v>
      </c>
    </row>
    <row r="5496" spans="1:30" x14ac:dyDescent="0.25">
      <c r="A5496" t="s">
        <v>5523</v>
      </c>
      <c r="B5496">
        <v>162.104106559722</v>
      </c>
      <c r="C5496">
        <v>167.27410655972199</v>
      </c>
      <c r="D5496">
        <v>154.794106559722</v>
      </c>
      <c r="E5496">
        <v>150.504106559722</v>
      </c>
      <c r="F5496">
        <v>148.444106559722</v>
      </c>
      <c r="G5496">
        <v>154.604106559722</v>
      </c>
      <c r="H5496">
        <v>224.40410655972201</v>
      </c>
      <c r="I5496">
        <v>249.64410655972199</v>
      </c>
      <c r="J5496">
        <v>249.59410655972201</v>
      </c>
      <c r="K5496">
        <v>266.71410655972198</v>
      </c>
      <c r="L5496">
        <v>290.30410655972202</v>
      </c>
      <c r="M5496">
        <v>245.61410655972199</v>
      </c>
      <c r="N5496">
        <v>254.95410655972199</v>
      </c>
      <c r="O5496">
        <v>103.87410655972199</v>
      </c>
      <c r="P5496">
        <v>103.87410655972199</v>
      </c>
      <c r="Q5496">
        <v>22.821877730555599</v>
      </c>
      <c r="R5496">
        <v>22.821877730555599</v>
      </c>
      <c r="S5496">
        <v>22.821877730555599</v>
      </c>
      <c r="T5496">
        <v>22.821877730555599</v>
      </c>
      <c r="U5496">
        <v>377.557589730556</v>
      </c>
      <c r="V5496">
        <v>370.89367113055602</v>
      </c>
      <c r="W5496">
        <v>377.579563230556</v>
      </c>
      <c r="X5496">
        <v>343.58918413055602</v>
      </c>
      <c r="Y5496">
        <v>176.917537509722</v>
      </c>
      <c r="Z5496">
        <v>257.19649200972202</v>
      </c>
      <c r="AA5496">
        <v>251.79854380972199</v>
      </c>
      <c r="AB5496">
        <v>196.875585309722</v>
      </c>
      <c r="AC5496">
        <v>118.28659810972199</v>
      </c>
      <c r="AD5496">
        <v>169.60588260972199</v>
      </c>
    </row>
    <row r="5497" spans="1:30" x14ac:dyDescent="0.25">
      <c r="A5497" t="s">
        <v>5524</v>
      </c>
      <c r="B5497">
        <v>3.5885854801222199</v>
      </c>
      <c r="C5497">
        <v>3.5885854801222199</v>
      </c>
      <c r="D5497">
        <v>3.5885854801222199</v>
      </c>
      <c r="E5497">
        <v>3.5885854801222199</v>
      </c>
      <c r="F5497">
        <v>3.5485854801222199</v>
      </c>
      <c r="G5497">
        <v>3.6185854801222201</v>
      </c>
      <c r="H5497">
        <v>3.5985854801222201</v>
      </c>
      <c r="I5497">
        <v>3.5685854801222199</v>
      </c>
      <c r="J5497">
        <v>3.5485854801222199</v>
      </c>
      <c r="K5497">
        <v>3.5485854801222199</v>
      </c>
      <c r="L5497">
        <v>3.6585854801222202</v>
      </c>
      <c r="M5497">
        <v>3.5485854801222199</v>
      </c>
      <c r="N5497">
        <v>3.5485854801222199</v>
      </c>
      <c r="O5497">
        <v>7.9036210061222203</v>
      </c>
      <c r="P5497">
        <v>7.8304261051222204</v>
      </c>
      <c r="Q5497">
        <v>2.8834017938555601</v>
      </c>
      <c r="R5497">
        <v>3.2392754518555602</v>
      </c>
      <c r="S5497">
        <v>2.9014626948555602</v>
      </c>
      <c r="T5497">
        <v>2.8834017938555601</v>
      </c>
      <c r="U5497">
        <v>5.5691780348555602</v>
      </c>
      <c r="V5497">
        <v>6.1913542798555596</v>
      </c>
      <c r="W5497">
        <v>5.1850303208555601</v>
      </c>
      <c r="X5497">
        <v>4.3605800848555596</v>
      </c>
      <c r="Y5497">
        <v>3.4576497430222202</v>
      </c>
      <c r="Z5497">
        <v>3.4575465950222202</v>
      </c>
      <c r="AA5497">
        <v>3.7886626350222201</v>
      </c>
      <c r="AB5497">
        <v>3.96180187602222</v>
      </c>
      <c r="AC5497">
        <v>4.0361068410222201</v>
      </c>
      <c r="AD5497">
        <v>6.2084956510222202</v>
      </c>
    </row>
    <row r="5498" spans="1:30" x14ac:dyDescent="0.25">
      <c r="A5498" t="s">
        <v>5525</v>
      </c>
      <c r="B5498">
        <v>63.981505992205499</v>
      </c>
      <c r="C5498">
        <v>63.611505992205601</v>
      </c>
      <c r="D5498">
        <v>61.041505992205501</v>
      </c>
      <c r="E5498">
        <v>60.251505992205601</v>
      </c>
      <c r="F5498">
        <v>60.5115059922055</v>
      </c>
      <c r="G5498">
        <v>61.351505992205503</v>
      </c>
      <c r="H5498">
        <v>113.191505992206</v>
      </c>
      <c r="I5498">
        <v>126.931505992206</v>
      </c>
      <c r="J5498">
        <v>130.321505992206</v>
      </c>
      <c r="K5498">
        <v>143.27150599220599</v>
      </c>
      <c r="L5498">
        <v>110.06150599220599</v>
      </c>
      <c r="M5498">
        <v>128.96150599220601</v>
      </c>
      <c r="N5498">
        <v>128.411505992206</v>
      </c>
      <c r="O5498">
        <v>37.780852023205497</v>
      </c>
      <c r="P5498">
        <v>38.065484052205498</v>
      </c>
      <c r="Q5498">
        <v>31.874112476188898</v>
      </c>
      <c r="R5498">
        <v>32.296363186188898</v>
      </c>
      <c r="S5498">
        <v>32.326978676188901</v>
      </c>
      <c r="T5498">
        <v>32.302769726188899</v>
      </c>
      <c r="U5498">
        <v>144.94580332618901</v>
      </c>
      <c r="V5498">
        <v>119.010959476189</v>
      </c>
      <c r="W5498">
        <v>173.20660882618901</v>
      </c>
      <c r="X5498">
        <v>142.167558426189</v>
      </c>
      <c r="Y5498">
        <v>73.828384081605606</v>
      </c>
      <c r="Z5498">
        <v>90.525764881605596</v>
      </c>
      <c r="AA5498">
        <v>92.297907481605606</v>
      </c>
      <c r="AB5498">
        <v>127.097083581606</v>
      </c>
      <c r="AC5498">
        <v>78.517691381605502</v>
      </c>
      <c r="AD5498">
        <v>68.831534181605605</v>
      </c>
    </row>
    <row r="5499" spans="1:30" x14ac:dyDescent="0.25">
      <c r="A5499" t="s">
        <v>5526</v>
      </c>
      <c r="B5499">
        <v>278.32252817413899</v>
      </c>
      <c r="C5499">
        <v>279.24252817413901</v>
      </c>
      <c r="D5499">
        <v>278.16252817413903</v>
      </c>
      <c r="E5499">
        <v>277.05252817413901</v>
      </c>
      <c r="F5499">
        <v>277.22252817413897</v>
      </c>
      <c r="G5499">
        <v>276.632528174139</v>
      </c>
      <c r="H5499">
        <v>269.562528174139</v>
      </c>
      <c r="I5499">
        <v>272.51252817413899</v>
      </c>
      <c r="J5499">
        <v>271.92252817413902</v>
      </c>
      <c r="K5499">
        <v>271.89252817413899</v>
      </c>
      <c r="L5499">
        <v>269.90252817413898</v>
      </c>
      <c r="M5499">
        <v>271.61252817413902</v>
      </c>
      <c r="N5499">
        <v>270.97252817413897</v>
      </c>
      <c r="O5499">
        <v>277.57573243413901</v>
      </c>
      <c r="P5499">
        <v>277.632392674139</v>
      </c>
      <c r="Q5499">
        <v>147.85375855105599</v>
      </c>
      <c r="R5499">
        <v>149.28879677105601</v>
      </c>
      <c r="S5499">
        <v>149.217263131056</v>
      </c>
      <c r="T5499">
        <v>148.639779741056</v>
      </c>
      <c r="U5499">
        <v>494.61007470105602</v>
      </c>
      <c r="V5499">
        <v>332.88875840105601</v>
      </c>
      <c r="W5499">
        <v>385.759240201056</v>
      </c>
      <c r="X5499">
        <v>389.19352390105598</v>
      </c>
      <c r="Y5499">
        <v>5.8440045248055403</v>
      </c>
      <c r="Z5499">
        <v>287.37737522480597</v>
      </c>
      <c r="AA5499">
        <v>227.439555524806</v>
      </c>
      <c r="AB5499">
        <v>284.90203762480598</v>
      </c>
      <c r="AC5499">
        <v>441.40328082480602</v>
      </c>
      <c r="AD5499">
        <v>401.12214282480602</v>
      </c>
    </row>
    <row r="5500" spans="1:30" x14ac:dyDescent="0.25">
      <c r="A5500" t="s">
        <v>5527</v>
      </c>
      <c r="B5500">
        <v>77.148427338466703</v>
      </c>
      <c r="C5500">
        <v>78.868427338466702</v>
      </c>
      <c r="D5500">
        <v>76.568427338466606</v>
      </c>
      <c r="E5500">
        <v>75.018427338466694</v>
      </c>
      <c r="F5500">
        <v>77.338427338466701</v>
      </c>
      <c r="G5500">
        <v>75.338427338466701</v>
      </c>
      <c r="H5500">
        <v>81.068427338466606</v>
      </c>
      <c r="I5500">
        <v>84.598427338466607</v>
      </c>
      <c r="J5500">
        <v>78.278427338466699</v>
      </c>
      <c r="K5500">
        <v>86.978427338466702</v>
      </c>
      <c r="L5500">
        <v>88.678427338466705</v>
      </c>
      <c r="M5500">
        <v>89.3084273384667</v>
      </c>
      <c r="N5500">
        <v>88.498427338466698</v>
      </c>
      <c r="O5500">
        <v>69.740499804466694</v>
      </c>
      <c r="P5500">
        <v>69.6880150144667</v>
      </c>
      <c r="Q5500">
        <v>-7.0959471066657898E-2</v>
      </c>
      <c r="R5500">
        <v>0.197766981933341</v>
      </c>
      <c r="S5500">
        <v>0.20814429693334099</v>
      </c>
      <c r="T5500">
        <v>2.3172879333408498E-3</v>
      </c>
      <c r="U5500">
        <v>170.92623234693301</v>
      </c>
      <c r="V5500">
        <v>121.658193646933</v>
      </c>
      <c r="W5500">
        <v>177.07709434693299</v>
      </c>
      <c r="X5500">
        <v>168.464181346933</v>
      </c>
      <c r="Y5500">
        <v>78.315665414600005</v>
      </c>
      <c r="Z5500">
        <v>95.095453414600001</v>
      </c>
      <c r="AA5500">
        <v>85.630829114600004</v>
      </c>
      <c r="AB5500">
        <v>93.999627114600003</v>
      </c>
      <c r="AC5500">
        <v>64.639232914600001</v>
      </c>
      <c r="AD5500">
        <v>61.166420114600001</v>
      </c>
    </row>
    <row r="5501" spans="1:30" x14ac:dyDescent="0.25">
      <c r="A5501" t="s">
        <v>5528</v>
      </c>
      <c r="B5501">
        <v>6.1391868713777802</v>
      </c>
      <c r="C5501">
        <v>5.93918687137778</v>
      </c>
      <c r="D5501">
        <v>7.6291868713777804</v>
      </c>
      <c r="E5501">
        <v>5.5891868713777804</v>
      </c>
      <c r="F5501">
        <v>5.5291868713777799</v>
      </c>
      <c r="G5501">
        <v>6.7891868713777797</v>
      </c>
      <c r="H5501">
        <v>4.43918687137778</v>
      </c>
      <c r="I5501">
        <v>4.5091868713777803</v>
      </c>
      <c r="J5501">
        <v>4.43918687137778</v>
      </c>
      <c r="K5501">
        <v>4.7091868713777796</v>
      </c>
      <c r="L5501">
        <v>4.43918687137778</v>
      </c>
      <c r="M5501">
        <v>4.43918687137778</v>
      </c>
      <c r="N5501">
        <v>5.18918687137778</v>
      </c>
      <c r="O5501">
        <v>11.154650708377799</v>
      </c>
      <c r="P5501">
        <v>10.9070985783778</v>
      </c>
      <c r="Q5501">
        <v>5.4210778399777801</v>
      </c>
      <c r="R5501">
        <v>5.02161615697778</v>
      </c>
      <c r="S5501">
        <v>5.0297681449777798</v>
      </c>
      <c r="T5501">
        <v>5.4677417849777799</v>
      </c>
      <c r="U5501">
        <v>7.0864294829777803</v>
      </c>
      <c r="V5501">
        <v>7.1787407129777803</v>
      </c>
      <c r="W5501">
        <v>7.2917247359777804</v>
      </c>
      <c r="X5501">
        <v>6.4848630689777798</v>
      </c>
      <c r="Y5501">
        <v>6.5235849226444502</v>
      </c>
      <c r="Z5501">
        <v>7.0281164466444404</v>
      </c>
      <c r="AA5501">
        <v>5.33877521464444</v>
      </c>
      <c r="AB5501">
        <v>5.3913383336444403</v>
      </c>
      <c r="AC5501">
        <v>4.7835205316444496</v>
      </c>
      <c r="AD5501">
        <v>7.6711359966444403</v>
      </c>
    </row>
    <row r="5502" spans="1:30" x14ac:dyDescent="0.25">
      <c r="A5502" t="s">
        <v>5529</v>
      </c>
      <c r="B5502">
        <v>15.169668541222199</v>
      </c>
      <c r="C5502">
        <v>15.009668541222201</v>
      </c>
      <c r="D5502">
        <v>14.6096685412222</v>
      </c>
      <c r="E5502">
        <v>15.499668541222199</v>
      </c>
      <c r="F5502">
        <v>15.3996685412222</v>
      </c>
      <c r="G5502">
        <v>15.4596685412222</v>
      </c>
      <c r="H5502">
        <v>12.2296685412222</v>
      </c>
      <c r="I5502">
        <v>12.0696685412222</v>
      </c>
      <c r="J5502">
        <v>12.1096685412222</v>
      </c>
      <c r="K5502">
        <v>12.2996685412222</v>
      </c>
      <c r="L5502">
        <v>12.2796685412222</v>
      </c>
      <c r="M5502">
        <v>12.179668541222201</v>
      </c>
      <c r="N5502">
        <v>12.1396685412222</v>
      </c>
      <c r="O5502">
        <v>18.884803729222199</v>
      </c>
      <c r="P5502">
        <v>18.929080868222201</v>
      </c>
      <c r="Q5502">
        <v>3.8716820055555599</v>
      </c>
      <c r="R5502">
        <v>4.00314692255556</v>
      </c>
      <c r="S5502">
        <v>3.84788846455556</v>
      </c>
      <c r="T5502">
        <v>3.8716820055555599</v>
      </c>
      <c r="U5502">
        <v>26.303003476555599</v>
      </c>
      <c r="V5502">
        <v>28.652559726555602</v>
      </c>
      <c r="W5502">
        <v>25.5000357065556</v>
      </c>
      <c r="X5502">
        <v>18.2271086965556</v>
      </c>
      <c r="Y5502">
        <v>10.4491817522222</v>
      </c>
      <c r="Z5502">
        <v>12.4409202922222</v>
      </c>
      <c r="AA5502">
        <v>15.8953045322222</v>
      </c>
      <c r="AB5502">
        <v>11.8061621822222</v>
      </c>
      <c r="AC5502">
        <v>10.287199392222201</v>
      </c>
      <c r="AD5502">
        <v>24.829062102222199</v>
      </c>
    </row>
    <row r="5503" spans="1:30" x14ac:dyDescent="0.25">
      <c r="A5503" t="s">
        <v>5530</v>
      </c>
      <c r="B5503">
        <v>119.79179481380601</v>
      </c>
      <c r="C5503">
        <v>118.10179481380599</v>
      </c>
      <c r="D5503">
        <v>113.171794813806</v>
      </c>
      <c r="E5503">
        <v>112.671794813806</v>
      </c>
      <c r="F5503">
        <v>111.96179481380599</v>
      </c>
      <c r="G5503">
        <v>113.831794813806</v>
      </c>
      <c r="H5503">
        <v>97.721794813805502</v>
      </c>
      <c r="I5503">
        <v>107.01179481380601</v>
      </c>
      <c r="J5503">
        <v>109.82179481380599</v>
      </c>
      <c r="K5503">
        <v>122.85179481380599</v>
      </c>
      <c r="L5503">
        <v>107.641794813806</v>
      </c>
      <c r="M5503">
        <v>116.741794813806</v>
      </c>
      <c r="N5503">
        <v>109.281794813806</v>
      </c>
      <c r="O5503">
        <v>70.070150063805499</v>
      </c>
      <c r="P5503">
        <v>70.115235993805499</v>
      </c>
      <c r="Q5503">
        <v>35.976651980388901</v>
      </c>
      <c r="R5503">
        <v>36.206246460388897</v>
      </c>
      <c r="S5503">
        <v>36.302063940388898</v>
      </c>
      <c r="T5503">
        <v>36.215432250388901</v>
      </c>
      <c r="U5503">
        <v>169.48094681038901</v>
      </c>
      <c r="V5503">
        <v>228.816527910389</v>
      </c>
      <c r="W5503">
        <v>172.00635861038899</v>
      </c>
      <c r="X5503">
        <v>138.74975531038899</v>
      </c>
      <c r="Y5503">
        <v>97.576144375805598</v>
      </c>
      <c r="Z5503">
        <v>107.956401075806</v>
      </c>
      <c r="AA5503">
        <v>99.6784591758056</v>
      </c>
      <c r="AB5503">
        <v>126.13146717580599</v>
      </c>
      <c r="AC5503">
        <v>121.549095875806</v>
      </c>
      <c r="AD5503">
        <v>87.423919775805601</v>
      </c>
    </row>
    <row r="5504" spans="1:30" x14ac:dyDescent="0.25">
      <c r="A5504" t="s">
        <v>5531</v>
      </c>
      <c r="B5504">
        <v>3609.1228521500402</v>
      </c>
      <c r="C5504">
        <v>3685.5028521500399</v>
      </c>
      <c r="D5504">
        <v>3686.0528521500401</v>
      </c>
      <c r="E5504">
        <v>3260.3728521500402</v>
      </c>
      <c r="F5504">
        <v>3270.5628521500398</v>
      </c>
      <c r="G5504">
        <v>3253.65285215004</v>
      </c>
      <c r="H5504">
        <v>1520.66285215004</v>
      </c>
      <c r="I5504">
        <v>1505.7228521500399</v>
      </c>
      <c r="J5504">
        <v>1510.83285215004</v>
      </c>
      <c r="K5504">
        <v>1819.32285215004</v>
      </c>
      <c r="L5504">
        <v>1688.89285215004</v>
      </c>
      <c r="M5504">
        <v>1896.16285215004</v>
      </c>
      <c r="N5504">
        <v>1653.13285215004</v>
      </c>
      <c r="O5504">
        <v>1287.9597600550401</v>
      </c>
      <c r="P5504">
        <v>1287.82410095404</v>
      </c>
      <c r="Q5504">
        <v>-53.087055075688703</v>
      </c>
      <c r="R5504">
        <v>-52.420395619688698</v>
      </c>
      <c r="S5504">
        <v>-52.358908962688702</v>
      </c>
      <c r="T5504">
        <v>-50.710917240688701</v>
      </c>
      <c r="U5504">
        <v>4425.9937174193101</v>
      </c>
      <c r="V5504">
        <v>4622.3125264193104</v>
      </c>
      <c r="W5504">
        <v>4862.1159134193103</v>
      </c>
      <c r="X5504">
        <v>4930.5716204193104</v>
      </c>
      <c r="Y5504">
        <v>3138.5002774306399</v>
      </c>
      <c r="Z5504">
        <v>2328.1752884306402</v>
      </c>
      <c r="AA5504">
        <v>2285.2913304306398</v>
      </c>
      <c r="AB5504">
        <v>1903.27553743064</v>
      </c>
      <c r="AC5504">
        <v>2077.7448704306398</v>
      </c>
      <c r="AD5504">
        <v>2241.32507143064</v>
      </c>
    </row>
    <row r="5505" spans="1:30" x14ac:dyDescent="0.25">
      <c r="A5505" t="s">
        <v>5532</v>
      </c>
      <c r="B5505">
        <v>9.0018467381944394</v>
      </c>
      <c r="C5505">
        <v>8.7018467381944404</v>
      </c>
      <c r="D5505">
        <v>11.2718467381944</v>
      </c>
      <c r="E5505">
        <v>9.8618467381944406</v>
      </c>
      <c r="F5505">
        <v>9.5618467381944505</v>
      </c>
      <c r="G5505">
        <v>8.0918467381944392</v>
      </c>
      <c r="H5505">
        <v>20.611846738194401</v>
      </c>
      <c r="I5505">
        <v>22.481846738194399</v>
      </c>
      <c r="J5505">
        <v>28.701846738194401</v>
      </c>
      <c r="K5505">
        <v>29.321846738194399</v>
      </c>
      <c r="L5505">
        <v>29.071846738194399</v>
      </c>
      <c r="M5505">
        <v>25.201846738194401</v>
      </c>
      <c r="N5505">
        <v>34.601846738194403</v>
      </c>
      <c r="O5505">
        <v>2.43184673819444</v>
      </c>
      <c r="P5505">
        <v>2.43184673819444</v>
      </c>
      <c r="Q5505">
        <v>4.5504940336111099</v>
      </c>
      <c r="R5505">
        <v>4.5504940336111099</v>
      </c>
      <c r="S5505">
        <v>4.5504940336111099</v>
      </c>
      <c r="T5505">
        <v>4.5504940336111099</v>
      </c>
      <c r="U5505">
        <v>19.395466953611098</v>
      </c>
      <c r="V5505">
        <v>32.783753973611098</v>
      </c>
      <c r="W5505">
        <v>39.465589073611099</v>
      </c>
      <c r="X5505">
        <v>24.205321103611102</v>
      </c>
      <c r="Y5505">
        <v>14.1127839081944</v>
      </c>
      <c r="Z5505">
        <v>21.186697758194398</v>
      </c>
      <c r="AA5505">
        <v>13.714714268194401</v>
      </c>
      <c r="AB5505">
        <v>23.784155358194401</v>
      </c>
      <c r="AC5505">
        <v>16.100683438194402</v>
      </c>
      <c r="AD5505">
        <v>11.640045698194401</v>
      </c>
    </row>
    <row r="5506" spans="1:30" x14ac:dyDescent="0.25">
      <c r="A5506" t="s">
        <v>5533</v>
      </c>
      <c r="B5506">
        <v>276.04827176388898</v>
      </c>
      <c r="C5506">
        <v>275.71827176388899</v>
      </c>
      <c r="D5506">
        <v>274.208271763889</v>
      </c>
      <c r="E5506">
        <v>272.68827176388902</v>
      </c>
      <c r="F5506">
        <v>272.23827176388897</v>
      </c>
      <c r="G5506">
        <v>271.72827176388898</v>
      </c>
      <c r="H5506">
        <v>301.50827176388901</v>
      </c>
      <c r="I5506">
        <v>324.68827176388902</v>
      </c>
      <c r="J5506">
        <v>322.80827176388902</v>
      </c>
      <c r="K5506">
        <v>315.88827176388901</v>
      </c>
      <c r="L5506">
        <v>325.50827176388901</v>
      </c>
      <c r="M5506">
        <v>320.31827176388902</v>
      </c>
      <c r="N5506">
        <v>324.97827176388898</v>
      </c>
      <c r="O5506">
        <v>249.488271763889</v>
      </c>
      <c r="P5506">
        <v>249.488271763889</v>
      </c>
      <c r="Q5506">
        <v>46.920801588888999</v>
      </c>
      <c r="R5506">
        <v>46.920801588888999</v>
      </c>
      <c r="S5506">
        <v>46.920801588888999</v>
      </c>
      <c r="T5506">
        <v>46.920801588888999</v>
      </c>
      <c r="U5506">
        <v>564.566276488889</v>
      </c>
      <c r="V5506">
        <v>419.22117428888902</v>
      </c>
      <c r="W5506">
        <v>607.36563638888902</v>
      </c>
      <c r="X5506">
        <v>555.72588058888903</v>
      </c>
      <c r="Y5506">
        <v>220.70898684722201</v>
      </c>
      <c r="Z5506">
        <v>354.56424364722199</v>
      </c>
      <c r="AA5506">
        <v>373.61463284722203</v>
      </c>
      <c r="AB5506">
        <v>301.18021224722202</v>
      </c>
      <c r="AC5506">
        <v>254.703956347222</v>
      </c>
      <c r="AD5506">
        <v>246.14959864722201</v>
      </c>
    </row>
    <row r="5507" spans="1:30" x14ac:dyDescent="0.25">
      <c r="A5507" t="s">
        <v>5534</v>
      </c>
      <c r="B5507">
        <v>106.74539445458301</v>
      </c>
      <c r="C5507">
        <v>105.66539445458299</v>
      </c>
      <c r="D5507">
        <v>106.485394454583</v>
      </c>
      <c r="E5507">
        <v>109.115394454583</v>
      </c>
      <c r="F5507">
        <v>110.16539445458299</v>
      </c>
      <c r="G5507">
        <v>110.30539445458299</v>
      </c>
      <c r="H5507">
        <v>111.285394454583</v>
      </c>
      <c r="I5507">
        <v>116.815394454583</v>
      </c>
      <c r="J5507">
        <v>114.82539445458301</v>
      </c>
      <c r="K5507">
        <v>105.74539445458301</v>
      </c>
      <c r="L5507">
        <v>108.63539445458299</v>
      </c>
      <c r="M5507">
        <v>106.435394454583</v>
      </c>
      <c r="N5507">
        <v>106.685394454583</v>
      </c>
      <c r="O5507">
        <v>113.537861624583</v>
      </c>
      <c r="P5507">
        <v>113.53705220458301</v>
      </c>
      <c r="Q5507">
        <v>81.9130838111667</v>
      </c>
      <c r="R5507">
        <v>79.756861753166703</v>
      </c>
      <c r="S5507">
        <v>79.682451396166698</v>
      </c>
      <c r="T5507">
        <v>78.628530152166704</v>
      </c>
      <c r="U5507">
        <v>147.61245609116699</v>
      </c>
      <c r="V5507">
        <v>168.217374891167</v>
      </c>
      <c r="W5507">
        <v>124.91657975116701</v>
      </c>
      <c r="X5507">
        <v>117.131351081167</v>
      </c>
      <c r="Y5507">
        <v>-115.48251527575</v>
      </c>
      <c r="Z5507">
        <v>115.42532539425</v>
      </c>
      <c r="AA5507">
        <v>228.59920639424999</v>
      </c>
      <c r="AB5507">
        <v>113.52744029425</v>
      </c>
      <c r="AC5507">
        <v>186.84373869424999</v>
      </c>
      <c r="AD5507">
        <v>129.48082119425001</v>
      </c>
    </row>
    <row r="5508" spans="1:30" x14ac:dyDescent="0.25">
      <c r="A5508" t="s">
        <v>5535</v>
      </c>
      <c r="B5508">
        <v>-2.2222222222222201E-3</v>
      </c>
      <c r="C5508">
        <v>2.7777777777777801E-2</v>
      </c>
      <c r="D5508">
        <v>-2.2222222222222201E-3</v>
      </c>
      <c r="E5508">
        <v>-2.2222222222222201E-3</v>
      </c>
      <c r="F5508">
        <v>-2.2222222222222201E-3</v>
      </c>
      <c r="G5508">
        <v>-2.2222222222222201E-3</v>
      </c>
      <c r="H5508">
        <v>-2.2222222222222201E-3</v>
      </c>
      <c r="I5508">
        <v>-2.2222222222222201E-3</v>
      </c>
      <c r="J5508">
        <v>-2.2222222222222201E-3</v>
      </c>
      <c r="K5508">
        <v>-2.2222222222222201E-3</v>
      </c>
      <c r="L5508">
        <v>-2.2222222222222201E-3</v>
      </c>
      <c r="M5508">
        <v>1.7777777777777799E-2</v>
      </c>
      <c r="N5508">
        <v>-2.2222222222222201E-3</v>
      </c>
      <c r="O5508">
        <v>-2.2222222222222201E-3</v>
      </c>
      <c r="P5508">
        <v>-2.2222222222222201E-3</v>
      </c>
      <c r="Q5508">
        <v>1.11111111111112E-3</v>
      </c>
      <c r="R5508">
        <v>1.11111111111112E-3</v>
      </c>
      <c r="S5508">
        <v>1.11111111111112E-3</v>
      </c>
      <c r="T5508">
        <v>1.11111111111112E-3</v>
      </c>
      <c r="U5508">
        <v>1.11111111111112E-3</v>
      </c>
      <c r="V5508">
        <v>1.11111111111112E-3</v>
      </c>
      <c r="W5508">
        <v>1.11111111111112E-3</v>
      </c>
      <c r="X5508">
        <v>1.11111111111112E-3</v>
      </c>
      <c r="Y5508">
        <v>1.11111111111111E-3</v>
      </c>
      <c r="Z5508">
        <v>1.11111111111111E-3</v>
      </c>
      <c r="AA5508">
        <v>1.11111111111111E-3</v>
      </c>
      <c r="AB5508">
        <v>1.11111111111111E-3</v>
      </c>
      <c r="AC5508">
        <v>1.11111111111111E-3</v>
      </c>
      <c r="AD5508">
        <v>1.11111111111111E-3</v>
      </c>
    </row>
    <row r="5509" spans="1:30" x14ac:dyDescent="0.25">
      <c r="A5509" t="s">
        <v>5536</v>
      </c>
      <c r="B5509">
        <v>417.36304286950002</v>
      </c>
      <c r="C5509">
        <v>416.50304286950001</v>
      </c>
      <c r="D5509">
        <v>420.39304286949999</v>
      </c>
      <c r="E5509">
        <v>416.87304286950001</v>
      </c>
      <c r="F5509">
        <v>416.22304286949998</v>
      </c>
      <c r="G5509">
        <v>419.7630428695</v>
      </c>
      <c r="H5509">
        <v>422.33304286949999</v>
      </c>
      <c r="I5509">
        <v>412.06304286950001</v>
      </c>
      <c r="J5509">
        <v>417.1930428695</v>
      </c>
      <c r="K5509">
        <v>424.73304286950003</v>
      </c>
      <c r="L5509">
        <v>418.34304286949998</v>
      </c>
      <c r="M5509">
        <v>421.52304286949999</v>
      </c>
      <c r="N5509">
        <v>421.35304286949997</v>
      </c>
      <c r="O5509">
        <v>372.24983793950003</v>
      </c>
      <c r="P5509">
        <v>372.32364622950001</v>
      </c>
      <c r="Q5509">
        <v>-7.50046370433326</v>
      </c>
      <c r="R5509">
        <v>-7.4307281443332602</v>
      </c>
      <c r="S5509">
        <v>-7.4931875943332598</v>
      </c>
      <c r="T5509">
        <v>-7.5835158343332596</v>
      </c>
      <c r="U5509">
        <v>927.95176361566701</v>
      </c>
      <c r="V5509">
        <v>959.58661421566705</v>
      </c>
      <c r="W5509">
        <v>754.25875351566697</v>
      </c>
      <c r="X5509">
        <v>689.13505271566703</v>
      </c>
      <c r="Y5509">
        <v>503.70581971483301</v>
      </c>
      <c r="Z5509">
        <v>384.11250661483302</v>
      </c>
      <c r="AA5509">
        <v>435.366860114833</v>
      </c>
      <c r="AB5509">
        <v>403.68881921483302</v>
      </c>
      <c r="AC5509">
        <v>357.984701614833</v>
      </c>
      <c r="AD5509">
        <v>390.83450931483299</v>
      </c>
    </row>
    <row r="5510" spans="1:30" x14ac:dyDescent="0.25">
      <c r="A5510" t="s">
        <v>5537</v>
      </c>
      <c r="B5510">
        <v>12.6415555555556</v>
      </c>
      <c r="C5510">
        <v>5.1415555555555601</v>
      </c>
      <c r="D5510">
        <v>7.8715555555555499</v>
      </c>
      <c r="E5510">
        <v>0.75155555555555498</v>
      </c>
      <c r="F5510">
        <v>-0.128444444444447</v>
      </c>
      <c r="G5510">
        <v>-0.23844444444444701</v>
      </c>
      <c r="H5510">
        <v>44.651555555555603</v>
      </c>
      <c r="I5510">
        <v>31.4715555555556</v>
      </c>
      <c r="J5510">
        <v>34.531555555555599</v>
      </c>
      <c r="K5510">
        <v>67.751555555555598</v>
      </c>
      <c r="L5510">
        <v>49.691555555555603</v>
      </c>
      <c r="M5510">
        <v>55.121555555555602</v>
      </c>
      <c r="N5510">
        <v>50.681555555555498</v>
      </c>
      <c r="O5510">
        <v>-37.888444444444403</v>
      </c>
      <c r="P5510">
        <v>-37.888444444444403</v>
      </c>
      <c r="Q5510">
        <v>18.944222222222201</v>
      </c>
      <c r="R5510">
        <v>18.944222222222201</v>
      </c>
      <c r="S5510">
        <v>18.944222222222201</v>
      </c>
      <c r="T5510">
        <v>18.944222222222201</v>
      </c>
      <c r="U5510">
        <v>18.944222222222201</v>
      </c>
      <c r="V5510">
        <v>18.944222222222201</v>
      </c>
      <c r="W5510">
        <v>18.944222222222201</v>
      </c>
      <c r="X5510">
        <v>18.944222222222201</v>
      </c>
      <c r="Y5510">
        <v>18.944222222222201</v>
      </c>
      <c r="Z5510">
        <v>18.944222222222201</v>
      </c>
      <c r="AA5510">
        <v>18.944222222222201</v>
      </c>
      <c r="AB5510">
        <v>18.944222222222201</v>
      </c>
      <c r="AC5510">
        <v>18.944222222222201</v>
      </c>
      <c r="AD5510">
        <v>18.944222222222201</v>
      </c>
    </row>
    <row r="5511" spans="1:30" x14ac:dyDescent="0.25">
      <c r="A5511" t="s">
        <v>5538</v>
      </c>
      <c r="B5511">
        <v>4.7374630932416704</v>
      </c>
      <c r="C5511">
        <v>4.4474630932416597</v>
      </c>
      <c r="D5511">
        <v>4.4574630932416603</v>
      </c>
      <c r="E5511">
        <v>3.9174630932416599</v>
      </c>
      <c r="F5511">
        <v>4.0074630932416602</v>
      </c>
      <c r="G5511">
        <v>4.1274630932416603</v>
      </c>
      <c r="H5511">
        <v>3.4974630932416599</v>
      </c>
      <c r="I5511">
        <v>3.4974630932416599</v>
      </c>
      <c r="J5511">
        <v>3.4974630932416599</v>
      </c>
      <c r="K5511">
        <v>3.4974630932416599</v>
      </c>
      <c r="L5511">
        <v>3.4974630932416599</v>
      </c>
      <c r="M5511">
        <v>3.4974630932416599</v>
      </c>
      <c r="N5511">
        <v>3.4974630932416599</v>
      </c>
      <c r="O5511">
        <v>9.8680841162416595</v>
      </c>
      <c r="P5511">
        <v>9.8997274832416693</v>
      </c>
      <c r="Q5511">
        <v>4.3522497293166698</v>
      </c>
      <c r="R5511">
        <v>4.8345449753166703</v>
      </c>
      <c r="S5511">
        <v>4.6661343233166699</v>
      </c>
      <c r="T5511">
        <v>4.4883246603166702</v>
      </c>
      <c r="U5511">
        <v>5.2667846973166697</v>
      </c>
      <c r="V5511">
        <v>4.4566661473166702</v>
      </c>
      <c r="W5511">
        <v>4.2224588703166699</v>
      </c>
      <c r="X5511">
        <v>5.0167468963166701</v>
      </c>
      <c r="Y5511">
        <v>4.3382158904416697</v>
      </c>
      <c r="Z5511">
        <v>4.3288562644416704</v>
      </c>
      <c r="AA5511">
        <v>4.1372257564416701</v>
      </c>
      <c r="AB5511">
        <v>4.7511826594416702</v>
      </c>
      <c r="AC5511">
        <v>5.18678846544167</v>
      </c>
      <c r="AD5511">
        <v>5.2356636884416696</v>
      </c>
    </row>
    <row r="5512" spans="1:30" x14ac:dyDescent="0.25">
      <c r="A5512" t="s">
        <v>5539</v>
      </c>
      <c r="B5512">
        <v>4.40957847788889</v>
      </c>
      <c r="C5512">
        <v>4.3395784778888897</v>
      </c>
      <c r="D5512">
        <v>4.8795784778888898</v>
      </c>
      <c r="E5512">
        <v>5.65957847788889</v>
      </c>
      <c r="F5512">
        <v>5.4695784778888896</v>
      </c>
      <c r="G5512">
        <v>5.8395784778888897</v>
      </c>
      <c r="H5512">
        <v>5.7095784778888898</v>
      </c>
      <c r="I5512">
        <v>5.0595784778888904</v>
      </c>
      <c r="J5512">
        <v>5.1095784778888902</v>
      </c>
      <c r="K5512">
        <v>4.2995784778888897</v>
      </c>
      <c r="L5512">
        <v>5.5895784778888897</v>
      </c>
      <c r="M5512">
        <v>4.5395784778888899</v>
      </c>
      <c r="N5512">
        <v>4.1495784778888902</v>
      </c>
      <c r="O5512">
        <v>16.227997347888898</v>
      </c>
      <c r="P5512">
        <v>16.303393377888899</v>
      </c>
      <c r="Q5512">
        <v>10.8699570353889</v>
      </c>
      <c r="R5512">
        <v>5.7444328363888904</v>
      </c>
      <c r="S5512">
        <v>6.0312553753888896</v>
      </c>
      <c r="T5512">
        <v>6.1597279953888897</v>
      </c>
      <c r="U5512">
        <v>5.2122045353888904</v>
      </c>
      <c r="V5512">
        <v>7.5935094333888902</v>
      </c>
      <c r="W5512">
        <v>3.6531665573888898</v>
      </c>
      <c r="X5512">
        <v>6.7815653983888904</v>
      </c>
      <c r="Y5512">
        <v>3.1629589987222202</v>
      </c>
      <c r="Z5512">
        <v>6.4244145957222196</v>
      </c>
      <c r="AA5512">
        <v>5.6013465747222204</v>
      </c>
      <c r="AB5512">
        <v>10.466933736722201</v>
      </c>
      <c r="AC5512">
        <v>5.6628675827222201</v>
      </c>
      <c r="AD5512">
        <v>7.7158428867222204</v>
      </c>
    </row>
    <row r="5513" spans="1:30" x14ac:dyDescent="0.25">
      <c r="A5513" t="s">
        <v>5540</v>
      </c>
      <c r="B5513">
        <v>11.737544918333301</v>
      </c>
      <c r="C5513">
        <v>11.6275449183333</v>
      </c>
      <c r="D5513">
        <v>11.657544918333301</v>
      </c>
      <c r="E5513">
        <v>11.647544918333301</v>
      </c>
      <c r="F5513">
        <v>11.557544918333299</v>
      </c>
      <c r="G5513">
        <v>11.5175449183333</v>
      </c>
      <c r="H5513">
        <v>11.0175449183333</v>
      </c>
      <c r="I5513">
        <v>10.9375449183333</v>
      </c>
      <c r="J5513">
        <v>10.897544918333301</v>
      </c>
      <c r="K5513">
        <v>10.987544918333301</v>
      </c>
      <c r="L5513">
        <v>10.817544918333301</v>
      </c>
      <c r="M5513">
        <v>11.0375449183333</v>
      </c>
      <c r="N5513">
        <v>11.067544918333301</v>
      </c>
      <c r="O5513">
        <v>17.688617553333302</v>
      </c>
      <c r="P5513">
        <v>17.583711298333299</v>
      </c>
      <c r="Q5513">
        <v>8.4219984649999997</v>
      </c>
      <c r="R5513">
        <v>8.5171738230000003</v>
      </c>
      <c r="S5513">
        <v>8.3975290109999996</v>
      </c>
      <c r="T5513">
        <v>9.2310668529999997</v>
      </c>
      <c r="U5513">
        <v>15.584525199</v>
      </c>
      <c r="V5513">
        <v>17.016178588999999</v>
      </c>
      <c r="W5513">
        <v>12.571359679</v>
      </c>
      <c r="X5513">
        <v>17.209721868999999</v>
      </c>
      <c r="Y5513">
        <v>8.9824624826666692</v>
      </c>
      <c r="Z5513">
        <v>19.852535942666702</v>
      </c>
      <c r="AA5513">
        <v>2.27315311266667</v>
      </c>
      <c r="AB5513">
        <v>14.0002553526667</v>
      </c>
      <c r="AC5513">
        <v>16.1966112226667</v>
      </c>
      <c r="AD5513">
        <v>11.407147002666701</v>
      </c>
    </row>
    <row r="5514" spans="1:30" x14ac:dyDescent="0.25">
      <c r="A5514" t="s">
        <v>5541</v>
      </c>
      <c r="B5514">
        <v>0.11799999999999999</v>
      </c>
      <c r="C5514">
        <v>2.8000000000000001E-2</v>
      </c>
      <c r="D5514">
        <v>0.218</v>
      </c>
      <c r="E5514">
        <v>7.8E-2</v>
      </c>
      <c r="F5514">
        <v>7.9999999999999707E-3</v>
      </c>
      <c r="G5514">
        <v>7.8E-2</v>
      </c>
      <c r="H5514">
        <v>-3.2000000000000001E-2</v>
      </c>
      <c r="I5514">
        <v>-3.2000000000000001E-2</v>
      </c>
      <c r="J5514">
        <v>-3.2000000000000001E-2</v>
      </c>
      <c r="K5514">
        <v>-3.2000000000000001E-2</v>
      </c>
      <c r="L5514">
        <v>-3.2000000000000001E-2</v>
      </c>
      <c r="M5514">
        <v>-3.2000000000000001E-2</v>
      </c>
      <c r="N5514">
        <v>-3.2000000000000001E-2</v>
      </c>
      <c r="O5514">
        <v>-3.2000000000000001E-2</v>
      </c>
      <c r="P5514">
        <v>-3.2000000000000001E-2</v>
      </c>
      <c r="Q5514">
        <v>1.6E-2</v>
      </c>
      <c r="R5514">
        <v>1.6E-2</v>
      </c>
      <c r="S5514">
        <v>1.6E-2</v>
      </c>
      <c r="T5514">
        <v>1.6E-2</v>
      </c>
      <c r="U5514">
        <v>1.6E-2</v>
      </c>
      <c r="V5514">
        <v>1.6E-2</v>
      </c>
      <c r="W5514">
        <v>1.6E-2</v>
      </c>
      <c r="X5514">
        <v>1.6E-2</v>
      </c>
      <c r="Y5514">
        <v>1.6E-2</v>
      </c>
      <c r="Z5514">
        <v>1.6E-2</v>
      </c>
      <c r="AA5514">
        <v>1.6E-2</v>
      </c>
      <c r="AB5514">
        <v>1.6E-2</v>
      </c>
      <c r="AC5514">
        <v>1.6E-2</v>
      </c>
      <c r="AD5514">
        <v>1.6E-2</v>
      </c>
    </row>
    <row r="5515" spans="1:30" x14ac:dyDescent="0.25">
      <c r="A5515" t="s">
        <v>5542</v>
      </c>
      <c r="B5515">
        <v>51.421807057050003</v>
      </c>
      <c r="C5515">
        <v>51.281807057050003</v>
      </c>
      <c r="D5515">
        <v>51.031807057050003</v>
      </c>
      <c r="E5515">
        <v>50.801807057049999</v>
      </c>
      <c r="F5515">
        <v>51.15180705705</v>
      </c>
      <c r="G5515">
        <v>50.871807057049999</v>
      </c>
      <c r="H5515">
        <v>57.941807057049999</v>
      </c>
      <c r="I5515">
        <v>60.40180705705</v>
      </c>
      <c r="J5515">
        <v>57.72180705705</v>
      </c>
      <c r="K5515">
        <v>58.671807057050003</v>
      </c>
      <c r="L5515">
        <v>63.58180705705</v>
      </c>
      <c r="M5515">
        <v>57.661807057049998</v>
      </c>
      <c r="N5515">
        <v>65.741807057049996</v>
      </c>
      <c r="O5515">
        <v>56.400744686049997</v>
      </c>
      <c r="P5515">
        <v>56.657390320049998</v>
      </c>
      <c r="Q5515">
        <v>13.119965650433301</v>
      </c>
      <c r="R5515">
        <v>12.5259631704333</v>
      </c>
      <c r="S5515">
        <v>12.3582671984333</v>
      </c>
      <c r="T5515">
        <v>12.5555725404333</v>
      </c>
      <c r="U5515">
        <v>108.958424541433</v>
      </c>
      <c r="V5515">
        <v>125.146965441433</v>
      </c>
      <c r="W5515">
        <v>84.286561321433297</v>
      </c>
      <c r="X5515">
        <v>79.763814401433393</v>
      </c>
      <c r="Y5515">
        <v>57.443843901516701</v>
      </c>
      <c r="Z5515">
        <v>76.0595277015167</v>
      </c>
      <c r="AA5515">
        <v>38.089248811516697</v>
      </c>
      <c r="AB5515">
        <v>40.306509181516702</v>
      </c>
      <c r="AC5515">
        <v>70.127025401516704</v>
      </c>
      <c r="AD5515">
        <v>54.510495701516703</v>
      </c>
    </row>
    <row r="5516" spans="1:30" x14ac:dyDescent="0.25">
      <c r="A5516" t="s">
        <v>5543</v>
      </c>
      <c r="B5516">
        <v>110.765650519153</v>
      </c>
      <c r="C5516">
        <v>114.775650519153</v>
      </c>
      <c r="D5516">
        <v>114.855650519153</v>
      </c>
      <c r="E5516">
        <v>116.465650519153</v>
      </c>
      <c r="F5516">
        <v>118.05565051915301</v>
      </c>
      <c r="G5516">
        <v>115.105650519153</v>
      </c>
      <c r="H5516">
        <v>109.72565051915301</v>
      </c>
      <c r="I5516">
        <v>105.375650519153</v>
      </c>
      <c r="J5516">
        <v>107.735650519153</v>
      </c>
      <c r="K5516">
        <v>120.095650519153</v>
      </c>
      <c r="L5516">
        <v>117.05565051915301</v>
      </c>
      <c r="M5516">
        <v>116.155650519153</v>
      </c>
      <c r="N5516">
        <v>118.00565051915299</v>
      </c>
      <c r="O5516">
        <v>101.583826469153</v>
      </c>
      <c r="P5516">
        <v>101.477809754153</v>
      </c>
      <c r="Q5516">
        <v>-0.63075185563887504</v>
      </c>
      <c r="R5516">
        <v>-0.97403886963887498</v>
      </c>
      <c r="S5516">
        <v>-0.92305791063887499</v>
      </c>
      <c r="T5516">
        <v>-0.96159950963887497</v>
      </c>
      <c r="U5516">
        <v>207.15716589936099</v>
      </c>
      <c r="V5516">
        <v>174.90905889936101</v>
      </c>
      <c r="W5516">
        <v>259.26512859936099</v>
      </c>
      <c r="X5516">
        <v>262.01681099936098</v>
      </c>
      <c r="Y5516">
        <v>208.091816181486</v>
      </c>
      <c r="Z5516">
        <v>101.868924081486</v>
      </c>
      <c r="AA5516">
        <v>61.519253281486101</v>
      </c>
      <c r="AB5516">
        <v>60.103680881486099</v>
      </c>
      <c r="AC5516">
        <v>132.805217181486</v>
      </c>
      <c r="AD5516">
        <v>110.505145581486</v>
      </c>
    </row>
    <row r="5517" spans="1:30" x14ac:dyDescent="0.25">
      <c r="A5517" t="s">
        <v>5544</v>
      </c>
      <c r="B5517">
        <v>12.4564359715639</v>
      </c>
      <c r="C5517">
        <v>12.116435971563901</v>
      </c>
      <c r="D5517">
        <v>12.266435971563901</v>
      </c>
      <c r="E5517">
        <v>11.8264359715639</v>
      </c>
      <c r="F5517">
        <v>11.8764359715639</v>
      </c>
      <c r="G5517">
        <v>11.616435971563901</v>
      </c>
      <c r="H5517">
        <v>11.4064359715639</v>
      </c>
      <c r="I5517">
        <v>11.346435971563899</v>
      </c>
      <c r="J5517">
        <v>11.346435971563899</v>
      </c>
      <c r="K5517">
        <v>11.346435971563899</v>
      </c>
      <c r="L5517">
        <v>11.5564359715639</v>
      </c>
      <c r="M5517">
        <v>11.426435971563899</v>
      </c>
      <c r="N5517">
        <v>11.3964359715639</v>
      </c>
      <c r="O5517">
        <v>20.095780817563899</v>
      </c>
      <c r="P5517">
        <v>19.918075777563899</v>
      </c>
      <c r="Q5517">
        <v>4.7851940887388897</v>
      </c>
      <c r="R5517">
        <v>5.0804707467388903</v>
      </c>
      <c r="S5517">
        <v>5.08681604873889</v>
      </c>
      <c r="T5517">
        <v>5.0758749757388903</v>
      </c>
      <c r="U5517">
        <v>24.936238531738901</v>
      </c>
      <c r="V5517">
        <v>21.0175986917389</v>
      </c>
      <c r="W5517">
        <v>22.080969231738901</v>
      </c>
      <c r="X5517">
        <v>14.335517271738899</v>
      </c>
      <c r="Y5517">
        <v>10.023123416697199</v>
      </c>
      <c r="Z5517">
        <v>15.0042448566972</v>
      </c>
      <c r="AA5517">
        <v>13.889845316697199</v>
      </c>
      <c r="AB5517">
        <v>14.8002000966972</v>
      </c>
      <c r="AC5517">
        <v>11.118476486697199</v>
      </c>
      <c r="AD5517">
        <v>11.9631195166972</v>
      </c>
    </row>
    <row r="5518" spans="1:30" x14ac:dyDescent="0.25">
      <c r="A5518" t="s">
        <v>5545</v>
      </c>
      <c r="B5518">
        <v>9.1223966944777803</v>
      </c>
      <c r="C5518">
        <v>7.7423966944777796</v>
      </c>
      <c r="D5518">
        <v>15.092396694477801</v>
      </c>
      <c r="E5518">
        <v>4.5823966944777803</v>
      </c>
      <c r="F5518">
        <v>5.5823966944777803</v>
      </c>
      <c r="G5518">
        <v>8.0523966944777801</v>
      </c>
      <c r="H5518">
        <v>2.3623966944777801</v>
      </c>
      <c r="I5518">
        <v>2.3523966944777799</v>
      </c>
      <c r="J5518">
        <v>2.3523966944777799</v>
      </c>
      <c r="K5518">
        <v>2.3523966944777799</v>
      </c>
      <c r="L5518">
        <v>2.3523966944777799</v>
      </c>
      <c r="M5518">
        <v>2.3723966944777799</v>
      </c>
      <c r="N5518">
        <v>2.3523966944777799</v>
      </c>
      <c r="O5518">
        <v>7.8746247984777797</v>
      </c>
      <c r="P5518">
        <v>7.88527447847778</v>
      </c>
      <c r="Q5518">
        <v>4.5345396846777799</v>
      </c>
      <c r="R5518">
        <v>4.61676395367778</v>
      </c>
      <c r="S5518">
        <v>4.6332655756777799</v>
      </c>
      <c r="T5518">
        <v>4.4779682826777796</v>
      </c>
      <c r="U5518">
        <v>6.8075607986777804</v>
      </c>
      <c r="V5518">
        <v>5.8094469336777799</v>
      </c>
      <c r="W5518">
        <v>6.7497306796777803</v>
      </c>
      <c r="X5518">
        <v>6.3339541206777801</v>
      </c>
      <c r="Y5518">
        <v>5.1575642338444396</v>
      </c>
      <c r="Z5518">
        <v>5.00049638584444</v>
      </c>
      <c r="AA5518">
        <v>6.92188481084444</v>
      </c>
      <c r="AB5518">
        <v>4.94464394284444</v>
      </c>
      <c r="AC5518">
        <v>5.0754190018444403</v>
      </c>
      <c r="AD5518">
        <v>5.8724141468444397</v>
      </c>
    </row>
    <row r="5519" spans="1:30" x14ac:dyDescent="0.25">
      <c r="A5519" t="s">
        <v>5546</v>
      </c>
      <c r="B5519">
        <v>52.934212711483298</v>
      </c>
      <c r="C5519">
        <v>53.624212711483302</v>
      </c>
      <c r="D5519">
        <v>52.714212711483299</v>
      </c>
      <c r="E5519">
        <v>52.524212711483301</v>
      </c>
      <c r="F5519">
        <v>49.654212711483297</v>
      </c>
      <c r="G5519">
        <v>49.584212711483303</v>
      </c>
      <c r="H5519">
        <v>39.454212711483301</v>
      </c>
      <c r="I5519">
        <v>41.194212711483303</v>
      </c>
      <c r="J5519">
        <v>43.114212711483297</v>
      </c>
      <c r="K5519">
        <v>50.2442127114833</v>
      </c>
      <c r="L5519">
        <v>37.264212711483303</v>
      </c>
      <c r="M5519">
        <v>43.3142127114833</v>
      </c>
      <c r="N5519">
        <v>42.274212711483301</v>
      </c>
      <c r="O5519">
        <v>28.307520279483299</v>
      </c>
      <c r="P5519">
        <v>28.3120759394833</v>
      </c>
      <c r="Q5519">
        <v>15.914601163966701</v>
      </c>
      <c r="R5519">
        <v>16.1544181259667</v>
      </c>
      <c r="S5519">
        <v>16.1514606829667</v>
      </c>
      <c r="T5519">
        <v>16.232611280966701</v>
      </c>
      <c r="U5519">
        <v>89.967313108966707</v>
      </c>
      <c r="V5519">
        <v>61.677232578966702</v>
      </c>
      <c r="W5519">
        <v>71.380509238966695</v>
      </c>
      <c r="X5519">
        <v>66.929513268966701</v>
      </c>
      <c r="Y5519">
        <v>20.599926599549999</v>
      </c>
      <c r="Z5519">
        <v>35.169214619549997</v>
      </c>
      <c r="AA5519">
        <v>69.628600439549999</v>
      </c>
      <c r="AB5519">
        <v>73.265523019550002</v>
      </c>
      <c r="AC5519">
        <v>27.571903509550001</v>
      </c>
      <c r="AD5519">
        <v>39.570576399549999</v>
      </c>
    </row>
    <row r="5520" spans="1:30" x14ac:dyDescent="0.25">
      <c r="A5520" t="s">
        <v>5547</v>
      </c>
      <c r="B5520">
        <v>103.452857254167</v>
      </c>
      <c r="C5520">
        <v>101.122857254167</v>
      </c>
      <c r="D5520">
        <v>101.642857254167</v>
      </c>
      <c r="E5520">
        <v>98.992857254166694</v>
      </c>
      <c r="F5520">
        <v>100.152857254167</v>
      </c>
      <c r="G5520">
        <v>98.162857254166695</v>
      </c>
      <c r="H5520">
        <v>96.872857254166604</v>
      </c>
      <c r="I5520">
        <v>87.582857254166598</v>
      </c>
      <c r="J5520">
        <v>90.782857254166601</v>
      </c>
      <c r="K5520">
        <v>94.952857254166602</v>
      </c>
      <c r="L5520">
        <v>84.062857254166602</v>
      </c>
      <c r="M5520">
        <v>89.832857254166598</v>
      </c>
      <c r="N5520">
        <v>90.092857254166603</v>
      </c>
      <c r="O5520">
        <v>71.152857254166605</v>
      </c>
      <c r="P5520">
        <v>71.152857254166605</v>
      </c>
      <c r="Q5520">
        <v>3.2962959416666799</v>
      </c>
      <c r="R5520">
        <v>3.2962959416666799</v>
      </c>
      <c r="S5520">
        <v>3.2962959416666799</v>
      </c>
      <c r="T5520">
        <v>3.2962959416666799</v>
      </c>
      <c r="U5520">
        <v>166.85350434166699</v>
      </c>
      <c r="V5520">
        <v>171.72925734166699</v>
      </c>
      <c r="W5520">
        <v>196.08440524166701</v>
      </c>
      <c r="X5520">
        <v>188.154507341667</v>
      </c>
      <c r="Y5520">
        <v>146.71917050416701</v>
      </c>
      <c r="Z5520">
        <v>80.183515204166696</v>
      </c>
      <c r="AA5520">
        <v>59.172052104166703</v>
      </c>
      <c r="AB5520">
        <v>137.945553704167</v>
      </c>
      <c r="AC5520">
        <v>84.528251104166699</v>
      </c>
      <c r="AD5520">
        <v>43.456600904166699</v>
      </c>
    </row>
    <row r="5521" spans="1:30" x14ac:dyDescent="0.25">
      <c r="A5521" t="s">
        <v>5548</v>
      </c>
      <c r="B5521">
        <v>4.4614438357638901</v>
      </c>
      <c r="C5521">
        <v>4.4314438357638899</v>
      </c>
      <c r="D5521">
        <v>4.4814438357638897</v>
      </c>
      <c r="E5521">
        <v>4.3714438357638903</v>
      </c>
      <c r="F5521">
        <v>4.4014438357638896</v>
      </c>
      <c r="G5521">
        <v>4.3114438357638898</v>
      </c>
      <c r="H5521">
        <v>4.09144383576389</v>
      </c>
      <c r="I5521">
        <v>4.09144383576389</v>
      </c>
      <c r="J5521">
        <v>4.09144383576389</v>
      </c>
      <c r="K5521">
        <v>4.1214438357638903</v>
      </c>
      <c r="L5521">
        <v>4.6014438357638898</v>
      </c>
      <c r="M5521">
        <v>4.1114438357638896</v>
      </c>
      <c r="N5521">
        <v>4.30144383576389</v>
      </c>
      <c r="O5521">
        <v>4.09144383576389</v>
      </c>
      <c r="P5521">
        <v>4.09144383576389</v>
      </c>
      <c r="Q5521">
        <v>-0.21943411569444399</v>
      </c>
      <c r="R5521">
        <v>-0.21943411569444399</v>
      </c>
      <c r="S5521">
        <v>-0.21943411569444399</v>
      </c>
      <c r="T5521">
        <v>-0.21943411569444399</v>
      </c>
      <c r="U5521">
        <v>10.424084354305601</v>
      </c>
      <c r="V5521">
        <v>8.0218159103055608</v>
      </c>
      <c r="W5521">
        <v>8.9433038033055592</v>
      </c>
      <c r="X5521">
        <v>7.6494164143055601</v>
      </c>
      <c r="Y5521">
        <v>4.4818563379305596</v>
      </c>
      <c r="Z5521">
        <v>4.8198775229305602</v>
      </c>
      <c r="AA5521">
        <v>2.7325585649305602</v>
      </c>
      <c r="AB5521">
        <v>4.5276211039305601</v>
      </c>
      <c r="AC5521">
        <v>4.6641579499305497</v>
      </c>
      <c r="AD5521">
        <v>4.3945915349305604</v>
      </c>
    </row>
    <row r="5522" spans="1:30" x14ac:dyDescent="0.25">
      <c r="A5522" t="s">
        <v>5549</v>
      </c>
      <c r="B5522">
        <v>264.555555555556</v>
      </c>
      <c r="C5522">
        <v>270.245555555556</v>
      </c>
      <c r="D5522">
        <v>268.14555555555597</v>
      </c>
      <c r="E5522">
        <v>344.54555555555601</v>
      </c>
      <c r="F5522">
        <v>365.81555555555599</v>
      </c>
      <c r="G5522">
        <v>351.28555555555602</v>
      </c>
      <c r="H5522">
        <v>48.905555555555601</v>
      </c>
      <c r="I5522">
        <v>-26.654444444444401</v>
      </c>
      <c r="J5522">
        <v>-7.3344444444443901</v>
      </c>
      <c r="K5522">
        <v>60.275555555555599</v>
      </c>
      <c r="L5522">
        <v>0.155555555555623</v>
      </c>
      <c r="M5522">
        <v>35.905555555555601</v>
      </c>
      <c r="N5522">
        <v>42.185555555555602</v>
      </c>
      <c r="O5522">
        <v>-212.42444444444399</v>
      </c>
      <c r="P5522">
        <v>-212.42444444444399</v>
      </c>
      <c r="Q5522">
        <v>106.212222222222</v>
      </c>
      <c r="R5522">
        <v>106.212222222222</v>
      </c>
      <c r="S5522">
        <v>106.212222222222</v>
      </c>
      <c r="T5522">
        <v>106.212222222222</v>
      </c>
      <c r="U5522">
        <v>106.212222222222</v>
      </c>
      <c r="V5522">
        <v>106.212222222222</v>
      </c>
      <c r="W5522">
        <v>106.212222222222</v>
      </c>
      <c r="X5522">
        <v>106.212222222222</v>
      </c>
      <c r="Y5522">
        <v>106.212222222222</v>
      </c>
      <c r="Z5522">
        <v>106.212222222222</v>
      </c>
      <c r="AA5522">
        <v>106.212222222222</v>
      </c>
      <c r="AB5522">
        <v>106.212222222222</v>
      </c>
      <c r="AC5522">
        <v>106.212222222222</v>
      </c>
      <c r="AD5522">
        <v>106.212222222222</v>
      </c>
    </row>
    <row r="5523" spans="1:30" x14ac:dyDescent="0.25">
      <c r="A5523" t="s">
        <v>5550</v>
      </c>
      <c r="B5523">
        <v>663.06458067544395</v>
      </c>
      <c r="C5523">
        <v>655.07458067544405</v>
      </c>
      <c r="D5523">
        <v>672.754580675444</v>
      </c>
      <c r="E5523">
        <v>672.634580675444</v>
      </c>
      <c r="F5523">
        <v>674.54458067544397</v>
      </c>
      <c r="G5523">
        <v>650.29458067544397</v>
      </c>
      <c r="H5523">
        <v>644.34458067544404</v>
      </c>
      <c r="I5523">
        <v>644.47458067544403</v>
      </c>
      <c r="J5523">
        <v>631.56458067544395</v>
      </c>
      <c r="K5523">
        <v>628.84458067544404</v>
      </c>
      <c r="L5523">
        <v>637.04458067544397</v>
      </c>
      <c r="M5523">
        <v>624.80458067544396</v>
      </c>
      <c r="N5523">
        <v>626.504580675444</v>
      </c>
      <c r="O5523">
        <v>516.24040731544403</v>
      </c>
      <c r="P5523">
        <v>516.19374797544401</v>
      </c>
      <c r="Q5523">
        <v>33.543912379777801</v>
      </c>
      <c r="R5523">
        <v>33.791546979777799</v>
      </c>
      <c r="S5523">
        <v>33.806100699777801</v>
      </c>
      <c r="T5523">
        <v>33.807389899777803</v>
      </c>
      <c r="U5523">
        <v>1185.4947702197801</v>
      </c>
      <c r="V5523">
        <v>1156.98252921978</v>
      </c>
      <c r="W5523">
        <v>1189.0565542197801</v>
      </c>
      <c r="X5523">
        <v>1377.9885052197801</v>
      </c>
      <c r="Y5523">
        <v>651.70019010477802</v>
      </c>
      <c r="Z5523">
        <v>578.61913510477802</v>
      </c>
      <c r="AA5523">
        <v>517.51739210477797</v>
      </c>
      <c r="AB5523">
        <v>568.31339110477802</v>
      </c>
      <c r="AC5523">
        <v>756.05514810477803</v>
      </c>
      <c r="AD5523">
        <v>711.14822510477802</v>
      </c>
    </row>
    <row r="5524" spans="1:30" x14ac:dyDescent="0.25">
      <c r="A5524" t="s">
        <v>5551</v>
      </c>
      <c r="B5524">
        <v>5.3048419372555502</v>
      </c>
      <c r="C5524">
        <v>5.10484193725555</v>
      </c>
      <c r="D5524">
        <v>5.5048419372555504</v>
      </c>
      <c r="E5524">
        <v>5.27484193725555</v>
      </c>
      <c r="F5524">
        <v>5.3648419372555498</v>
      </c>
      <c r="G5524">
        <v>5.2948419372555504</v>
      </c>
      <c r="H5524">
        <v>5.31484193725555</v>
      </c>
      <c r="I5524">
        <v>5.0048419372555504</v>
      </c>
      <c r="J5524">
        <v>4.9848419372555499</v>
      </c>
      <c r="K5524">
        <v>4.9848419372555499</v>
      </c>
      <c r="L5524">
        <v>4.9848419372555499</v>
      </c>
      <c r="M5524">
        <v>4.9848419372555499</v>
      </c>
      <c r="N5524">
        <v>5.10484193725555</v>
      </c>
      <c r="O5524">
        <v>11.2279434052556</v>
      </c>
      <c r="P5524">
        <v>11.332037662255599</v>
      </c>
      <c r="Q5524">
        <v>4.1984959506222204</v>
      </c>
      <c r="R5524">
        <v>4.1984959506222204</v>
      </c>
      <c r="S5524">
        <v>4.1984959506222204</v>
      </c>
      <c r="T5524">
        <v>4.1984959506222204</v>
      </c>
      <c r="U5524">
        <v>8.3611308856222202</v>
      </c>
      <c r="V5524">
        <v>7.7312403266222196</v>
      </c>
      <c r="W5524">
        <v>8.0006268256222199</v>
      </c>
      <c r="X5524">
        <v>6.9919121606222197</v>
      </c>
      <c r="Y5524">
        <v>6.9614761371222196</v>
      </c>
      <c r="Z5524">
        <v>7.73969944712222</v>
      </c>
      <c r="AA5524">
        <v>4.7826307721222197</v>
      </c>
      <c r="AB5524">
        <v>3.88526356712222</v>
      </c>
      <c r="AC5524">
        <v>5.9861492321222203</v>
      </c>
      <c r="AD5524">
        <v>6.5539513451222202</v>
      </c>
    </row>
    <row r="5525" spans="1:30" x14ac:dyDescent="0.25">
      <c r="A5525" t="s">
        <v>5552</v>
      </c>
      <c r="B5525">
        <v>92.749273628286105</v>
      </c>
      <c r="C5525">
        <v>86.849273628286099</v>
      </c>
      <c r="D5525">
        <v>94.679273628286097</v>
      </c>
      <c r="E5525">
        <v>90.159273628286101</v>
      </c>
      <c r="F5525">
        <v>91.1292736282861</v>
      </c>
      <c r="G5525">
        <v>84.579273628286103</v>
      </c>
      <c r="H5525">
        <v>86.409273628286101</v>
      </c>
      <c r="I5525">
        <v>74.769273628286101</v>
      </c>
      <c r="J5525">
        <v>79.239273628286099</v>
      </c>
      <c r="K5525">
        <v>92.469273628286103</v>
      </c>
      <c r="L5525">
        <v>78.709273628286098</v>
      </c>
      <c r="M5525">
        <v>84.279273628286106</v>
      </c>
      <c r="N5525">
        <v>85.609273628286104</v>
      </c>
      <c r="O5525">
        <v>54.1414488082861</v>
      </c>
      <c r="P5525">
        <v>54.133283215286099</v>
      </c>
      <c r="Q5525">
        <v>19.0009331559611</v>
      </c>
      <c r="R5525">
        <v>19.4885998389611</v>
      </c>
      <c r="S5525">
        <v>19.5211887689611</v>
      </c>
      <c r="T5525">
        <v>19.746162888961099</v>
      </c>
      <c r="U5525">
        <v>107.18576078896101</v>
      </c>
      <c r="V5525">
        <v>164.80354890896101</v>
      </c>
      <c r="W5525">
        <v>150.29711460896101</v>
      </c>
      <c r="X5525">
        <v>155.906178608961</v>
      </c>
      <c r="Y5525">
        <v>100.174529462753</v>
      </c>
      <c r="Z5525">
        <v>52.487014662752799</v>
      </c>
      <c r="AA5525">
        <v>62.570895762752798</v>
      </c>
      <c r="AB5525">
        <v>121.866228962753</v>
      </c>
      <c r="AC5525">
        <v>96.527533762752796</v>
      </c>
      <c r="AD5525">
        <v>58.335913062752802</v>
      </c>
    </row>
    <row r="5526" spans="1:30" x14ac:dyDescent="0.25">
      <c r="A5526" t="s">
        <v>5553</v>
      </c>
      <c r="B5526">
        <v>3.6486539097638899</v>
      </c>
      <c r="C5526">
        <v>3.6386539097638901</v>
      </c>
      <c r="D5526">
        <v>3.7586539097638898</v>
      </c>
      <c r="E5526">
        <v>3.8886539097638901</v>
      </c>
      <c r="F5526">
        <v>3.7186539097638902</v>
      </c>
      <c r="G5526">
        <v>3.7786539097638898</v>
      </c>
      <c r="H5526">
        <v>3.72865390976389</v>
      </c>
      <c r="I5526">
        <v>3.5086539097638898</v>
      </c>
      <c r="J5526">
        <v>3.51865390976389</v>
      </c>
      <c r="K5526">
        <v>3.5086539097638898</v>
      </c>
      <c r="L5526">
        <v>3.5286539097638898</v>
      </c>
      <c r="M5526">
        <v>3.5986539097638901</v>
      </c>
      <c r="N5526">
        <v>3.5086539097638898</v>
      </c>
      <c r="O5526">
        <v>9.0649836387638896</v>
      </c>
      <c r="P5526">
        <v>8.7258756757638896</v>
      </c>
      <c r="Q5526">
        <v>3.6671623281388901</v>
      </c>
      <c r="R5526">
        <v>3.6022375501388901</v>
      </c>
      <c r="S5526">
        <v>3.4791396781388899</v>
      </c>
      <c r="T5526">
        <v>3.3181529661388902</v>
      </c>
      <c r="U5526">
        <v>7.3479839721388904</v>
      </c>
      <c r="V5526">
        <v>4.2633982081388897</v>
      </c>
      <c r="W5526">
        <v>4.7205353871388898</v>
      </c>
      <c r="X5526">
        <v>4.3338486521388901</v>
      </c>
      <c r="Y5526">
        <v>3.6387377730972199</v>
      </c>
      <c r="Z5526">
        <v>4.2983344600972204</v>
      </c>
      <c r="AA5526">
        <v>2.8710194570972201</v>
      </c>
      <c r="AB5526">
        <v>3.1389974630972199</v>
      </c>
      <c r="AC5526">
        <v>5.1741803860972198</v>
      </c>
      <c r="AD5526">
        <v>6.9280745170972198</v>
      </c>
    </row>
    <row r="5527" spans="1:30" x14ac:dyDescent="0.25">
      <c r="A5527" t="s">
        <v>5554</v>
      </c>
      <c r="B5527">
        <v>15.663560618008299</v>
      </c>
      <c r="C5527">
        <v>13.253560618008301</v>
      </c>
      <c r="D5527">
        <v>19.123560618008302</v>
      </c>
      <c r="E5527">
        <v>9.6435606180083298</v>
      </c>
      <c r="F5527">
        <v>10.5435606180083</v>
      </c>
      <c r="G5527">
        <v>14.843560618008301</v>
      </c>
      <c r="H5527">
        <v>5.7435606180083303</v>
      </c>
      <c r="I5527">
        <v>5.7435606180083303</v>
      </c>
      <c r="J5527">
        <v>5.7435606180083303</v>
      </c>
      <c r="K5527">
        <v>5.7435606180083303</v>
      </c>
      <c r="L5527">
        <v>5.8135606180083297</v>
      </c>
      <c r="M5527">
        <v>5.7435606180083303</v>
      </c>
      <c r="N5527">
        <v>5.7635606180083299</v>
      </c>
      <c r="O5527">
        <v>12.6875219130083</v>
      </c>
      <c r="P5527">
        <v>12.7066076600083</v>
      </c>
      <c r="Q5527">
        <v>6.4134565541833304</v>
      </c>
      <c r="R5527">
        <v>6.0266411531833404</v>
      </c>
      <c r="S5527">
        <v>5.9692889771833304</v>
      </c>
      <c r="T5527">
        <v>6.1778644931833302</v>
      </c>
      <c r="U5527">
        <v>15.9602009831833</v>
      </c>
      <c r="V5527">
        <v>13.8202869431833</v>
      </c>
      <c r="W5527">
        <v>12.325479263183301</v>
      </c>
      <c r="X5527">
        <v>12.645671023183301</v>
      </c>
      <c r="Y5527">
        <v>9.9721415988083297</v>
      </c>
      <c r="Z5527">
        <v>7.8579407088083304</v>
      </c>
      <c r="AA5527">
        <v>9.6157382788083297</v>
      </c>
      <c r="AB5527">
        <v>8.8713524588083299</v>
      </c>
      <c r="AC5527">
        <v>12.7163156188083</v>
      </c>
      <c r="AD5527">
        <v>10.4706783788083</v>
      </c>
    </row>
    <row r="5528" spans="1:30" x14ac:dyDescent="0.25">
      <c r="A5528" t="s">
        <v>5555</v>
      </c>
      <c r="B5528">
        <v>47.612292487616699</v>
      </c>
      <c r="C5528">
        <v>47.482292487616697</v>
      </c>
      <c r="D5528">
        <v>47.112292487616699</v>
      </c>
      <c r="E5528">
        <v>47.232292487616697</v>
      </c>
      <c r="F5528">
        <v>46.982292487616697</v>
      </c>
      <c r="G5528">
        <v>46.432292487616699</v>
      </c>
      <c r="H5528">
        <v>38.882292487616702</v>
      </c>
      <c r="I5528">
        <v>39.182292487616699</v>
      </c>
      <c r="J5528">
        <v>38.672292487616701</v>
      </c>
      <c r="K5528">
        <v>40.332292487616698</v>
      </c>
      <c r="L5528">
        <v>40.222292487616699</v>
      </c>
      <c r="M5528">
        <v>40.422292487616701</v>
      </c>
      <c r="N5528">
        <v>40.172292487616701</v>
      </c>
      <c r="O5528">
        <v>46.4907466936167</v>
      </c>
      <c r="P5528">
        <v>46.493942419616701</v>
      </c>
      <c r="Q5528">
        <v>9.25278236123334</v>
      </c>
      <c r="R5528">
        <v>9.2966894932333393</v>
      </c>
      <c r="S5528">
        <v>9.3082390772333401</v>
      </c>
      <c r="T5528">
        <v>9.5015838872333394</v>
      </c>
      <c r="U5528">
        <v>63.008310552233297</v>
      </c>
      <c r="V5528">
        <v>66.697537792233305</v>
      </c>
      <c r="W5528">
        <v>84.200050892233307</v>
      </c>
      <c r="X5528">
        <v>97.387868052233301</v>
      </c>
      <c r="Y5528">
        <v>34.789062150150002</v>
      </c>
      <c r="Z5528">
        <v>32.475496590150001</v>
      </c>
      <c r="AA5528">
        <v>41.759120820150002</v>
      </c>
      <c r="AB5528">
        <v>47.581079740150003</v>
      </c>
      <c r="AC5528">
        <v>55.635994280150001</v>
      </c>
      <c r="AD5528">
        <v>49.249043000150003</v>
      </c>
    </row>
    <row r="5529" spans="1:30" x14ac:dyDescent="0.25">
      <c r="A5529" t="s">
        <v>5556</v>
      </c>
      <c r="B5529">
        <v>6.9162937257722197</v>
      </c>
      <c r="C5529">
        <v>6.7562937257722204</v>
      </c>
      <c r="D5529">
        <v>7.0162937257722202</v>
      </c>
      <c r="E5529">
        <v>7.02629372577222</v>
      </c>
      <c r="F5529">
        <v>7.0762937257722198</v>
      </c>
      <c r="G5529">
        <v>6.8062937257722202</v>
      </c>
      <c r="H5529">
        <v>6.6462937257722201</v>
      </c>
      <c r="I5529">
        <v>6.6462937257722201</v>
      </c>
      <c r="J5529">
        <v>6.6862937257722201</v>
      </c>
      <c r="K5529">
        <v>6.6462937257722201</v>
      </c>
      <c r="L5529">
        <v>6.6462937257722201</v>
      </c>
      <c r="M5529">
        <v>6.6462937257722201</v>
      </c>
      <c r="N5529">
        <v>6.6462937257722201</v>
      </c>
      <c r="O5529">
        <v>12.5289233307722</v>
      </c>
      <c r="P5529">
        <v>12.5434440577722</v>
      </c>
      <c r="Q5529">
        <v>4.5051077043222199</v>
      </c>
      <c r="R5529">
        <v>4.0131153033222198</v>
      </c>
      <c r="S5529">
        <v>4.0253224823222196</v>
      </c>
      <c r="T5529">
        <v>4.8547244813222203</v>
      </c>
      <c r="U5529">
        <v>9.9657088353222196</v>
      </c>
      <c r="V5529">
        <v>12.538799845322201</v>
      </c>
      <c r="W5529">
        <v>10.6722467853222</v>
      </c>
      <c r="X5529">
        <v>9.8165403353222196</v>
      </c>
      <c r="Y5529">
        <v>7.6600783089055602</v>
      </c>
      <c r="Z5529">
        <v>9.1735379189055593</v>
      </c>
      <c r="AA5529">
        <v>8.4435316689055604</v>
      </c>
      <c r="AB5529">
        <v>3.8328566149055598</v>
      </c>
      <c r="AC5529">
        <v>8.2301000289055608</v>
      </c>
      <c r="AD5529">
        <v>7.9535697889055497</v>
      </c>
    </row>
    <row r="5530" spans="1:30" x14ac:dyDescent="0.25">
      <c r="A5530" t="s">
        <v>5557</v>
      </c>
      <c r="B5530">
        <v>6.9974691219388898</v>
      </c>
      <c r="C5530">
        <v>6.5574691219388903</v>
      </c>
      <c r="D5530">
        <v>5.0574691219388903</v>
      </c>
      <c r="E5530">
        <v>5.2474691219388898</v>
      </c>
      <c r="F5530">
        <v>4.8474691219388903</v>
      </c>
      <c r="G5530">
        <v>4.8674691219388899</v>
      </c>
      <c r="H5530">
        <v>4.6074691219388901</v>
      </c>
      <c r="I5530">
        <v>4.6174691219388899</v>
      </c>
      <c r="J5530">
        <v>4.6174691219388899</v>
      </c>
      <c r="K5530">
        <v>4.6074691219388901</v>
      </c>
      <c r="L5530">
        <v>4.8474691219388903</v>
      </c>
      <c r="M5530">
        <v>4.6174691219388899</v>
      </c>
      <c r="N5530">
        <v>4.6174691219388899</v>
      </c>
      <c r="O5530">
        <v>13.1035756529389</v>
      </c>
      <c r="P5530">
        <v>13.006676732938899</v>
      </c>
      <c r="Q5530">
        <v>6.0316124368222201</v>
      </c>
      <c r="R5530">
        <v>5.9947274378222204</v>
      </c>
      <c r="S5530">
        <v>6.0048649378222203</v>
      </c>
      <c r="T5530">
        <v>6.1816240368222202</v>
      </c>
      <c r="U5530">
        <v>6.0693644468222203</v>
      </c>
      <c r="V5530">
        <v>6.3674395178222198</v>
      </c>
      <c r="W5530">
        <v>6.2295470948222196</v>
      </c>
      <c r="X5530">
        <v>6.3034072758222202</v>
      </c>
      <c r="Y5530">
        <v>5.7275520072388897</v>
      </c>
      <c r="Z5530">
        <v>7.4149131312388903</v>
      </c>
      <c r="AA5530">
        <v>6.1330629792388898</v>
      </c>
      <c r="AB5530">
        <v>5.3862101132388904</v>
      </c>
      <c r="AC5530">
        <v>5.5344224882388904</v>
      </c>
      <c r="AD5530">
        <v>6.6907796692388901</v>
      </c>
    </row>
    <row r="5531" spans="1:30" x14ac:dyDescent="0.25">
      <c r="A5531" t="s">
        <v>5558</v>
      </c>
      <c r="B5531">
        <v>15.271679222730601</v>
      </c>
      <c r="C5531">
        <v>15.371679222730601</v>
      </c>
      <c r="D5531">
        <v>14.6616792227306</v>
      </c>
      <c r="E5531">
        <v>15.3316792227306</v>
      </c>
      <c r="F5531">
        <v>15.201679222730601</v>
      </c>
      <c r="G5531">
        <v>15.351679222730599</v>
      </c>
      <c r="H5531">
        <v>16.691679222730599</v>
      </c>
      <c r="I5531">
        <v>17.1516792227306</v>
      </c>
      <c r="J5531">
        <v>15.8116792227306</v>
      </c>
      <c r="K5531">
        <v>15.4116792227306</v>
      </c>
      <c r="L5531">
        <v>17.5616792227306</v>
      </c>
      <c r="M5531">
        <v>14.9016792227306</v>
      </c>
      <c r="N5531">
        <v>15.191679222730601</v>
      </c>
      <c r="O5531">
        <v>22.754060219730601</v>
      </c>
      <c r="P5531">
        <v>22.9347700627306</v>
      </c>
      <c r="Q5531">
        <v>10.4100221677389</v>
      </c>
      <c r="R5531">
        <v>10.844293104738901</v>
      </c>
      <c r="S5531">
        <v>10.820229698738901</v>
      </c>
      <c r="T5531">
        <v>9.8801146687388908</v>
      </c>
      <c r="U5531">
        <v>28.2295481487389</v>
      </c>
      <c r="V5531">
        <v>15.2495545087389</v>
      </c>
      <c r="W5531">
        <v>23.9104229387389</v>
      </c>
      <c r="X5531">
        <v>23.7761668587389</v>
      </c>
      <c r="Y5531">
        <v>10.5674434085306</v>
      </c>
      <c r="Z5531">
        <v>33.124918588530498</v>
      </c>
      <c r="AA5531">
        <v>14.776851398530599</v>
      </c>
      <c r="AB5531">
        <v>13.4198775085306</v>
      </c>
      <c r="AC5531">
        <v>15.033875748530599</v>
      </c>
      <c r="AD5531">
        <v>12.9172974185306</v>
      </c>
    </row>
    <row r="5532" spans="1:30" x14ac:dyDescent="0.25">
      <c r="A5532" t="s">
        <v>5559</v>
      </c>
      <c r="B5532">
        <v>43.6604147798</v>
      </c>
      <c r="C5532">
        <v>38.600414779799998</v>
      </c>
      <c r="D5532">
        <v>32.470414779800002</v>
      </c>
      <c r="E5532">
        <v>31.770414779799999</v>
      </c>
      <c r="F5532">
        <v>29.540414779799999</v>
      </c>
      <c r="G5532">
        <v>28.710414779800001</v>
      </c>
      <c r="H5532">
        <v>40.740414779799998</v>
      </c>
      <c r="I5532">
        <v>38.440414779800001</v>
      </c>
      <c r="J5532">
        <v>37.6604147798</v>
      </c>
      <c r="K5532">
        <v>37.170414779799998</v>
      </c>
      <c r="L5532">
        <v>41.790414779800003</v>
      </c>
      <c r="M5532">
        <v>33.7304147798</v>
      </c>
      <c r="N5532">
        <v>37.190414779800001</v>
      </c>
      <c r="O5532">
        <v>30.0816119548</v>
      </c>
      <c r="P5532">
        <v>29.904495481800001</v>
      </c>
      <c r="Q5532">
        <v>10.621464289266701</v>
      </c>
      <c r="R5532">
        <v>10.6484615172667</v>
      </c>
      <c r="S5532">
        <v>10.327487717266701</v>
      </c>
      <c r="T5532">
        <v>10.646993151266701</v>
      </c>
      <c r="U5532">
        <v>48.455634430266699</v>
      </c>
      <c r="V5532">
        <v>81.073569310266706</v>
      </c>
      <c r="W5532">
        <v>64.337821370266695</v>
      </c>
      <c r="X5532">
        <v>47.334701320266703</v>
      </c>
      <c r="Y5532">
        <v>26.614966229933302</v>
      </c>
      <c r="Z5532">
        <v>45.9530847099333</v>
      </c>
      <c r="AA5532">
        <v>43.840354469933303</v>
      </c>
      <c r="AB5532">
        <v>38.277941189933301</v>
      </c>
      <c r="AC5532">
        <v>32.778984719933298</v>
      </c>
      <c r="AD5532">
        <v>25.119268509933299</v>
      </c>
    </row>
    <row r="5533" spans="1:30" x14ac:dyDescent="0.25">
      <c r="A5533" t="s">
        <v>5560</v>
      </c>
      <c r="B5533">
        <v>5.6280723718138903</v>
      </c>
      <c r="C5533">
        <v>5.6280723718138903</v>
      </c>
      <c r="D5533">
        <v>5.6280723718138903</v>
      </c>
      <c r="E5533">
        <v>5.6280723718138903</v>
      </c>
      <c r="F5533">
        <v>5.6780723718138901</v>
      </c>
      <c r="G5533">
        <v>5.6280723718138903</v>
      </c>
      <c r="H5533">
        <v>5.6280723718138903</v>
      </c>
      <c r="I5533">
        <v>5.6280723718138903</v>
      </c>
      <c r="J5533">
        <v>5.6280723718138903</v>
      </c>
      <c r="K5533">
        <v>5.6280723718138903</v>
      </c>
      <c r="L5533">
        <v>5.6280723718138903</v>
      </c>
      <c r="M5533">
        <v>5.6280723718138903</v>
      </c>
      <c r="N5533">
        <v>5.6280723718138903</v>
      </c>
      <c r="O5533">
        <v>11.081614740813899</v>
      </c>
      <c r="P5533">
        <v>10.9787234698139</v>
      </c>
      <c r="Q5533">
        <v>3.4177303537388899</v>
      </c>
      <c r="R5533">
        <v>3.4177303537388899</v>
      </c>
      <c r="S5533">
        <v>3.4177303537388899</v>
      </c>
      <c r="T5533">
        <v>3.4240774727388898</v>
      </c>
      <c r="U5533">
        <v>11.237532955738899</v>
      </c>
      <c r="V5533">
        <v>7.6482565757388903</v>
      </c>
      <c r="W5533">
        <v>8.9354561557388905</v>
      </c>
      <c r="X5533">
        <v>9.3149679357388901</v>
      </c>
      <c r="Y5533">
        <v>3.4303261544472199</v>
      </c>
      <c r="Z5533">
        <v>5.2992668834472196</v>
      </c>
      <c r="AA5533">
        <v>7.5981124224472198</v>
      </c>
      <c r="AB5533">
        <v>6.4934201624472196</v>
      </c>
      <c r="AC5533">
        <v>7.0513697124472197</v>
      </c>
      <c r="AD5533">
        <v>8.2376162824472203</v>
      </c>
    </row>
    <row r="5534" spans="1:30" x14ac:dyDescent="0.25">
      <c r="A5534" t="s">
        <v>5561</v>
      </c>
      <c r="B5534">
        <v>5.6353135055972201</v>
      </c>
      <c r="C5534">
        <v>5.6853135055972199</v>
      </c>
      <c r="D5534">
        <v>5.6953135055972197</v>
      </c>
      <c r="E5534">
        <v>5.01531350559722</v>
      </c>
      <c r="F5534">
        <v>5.1353135055972201</v>
      </c>
      <c r="G5534">
        <v>4.9953135055972204</v>
      </c>
      <c r="H5534">
        <v>4.72531350559722</v>
      </c>
      <c r="I5534">
        <v>4.7753135055972198</v>
      </c>
      <c r="J5534">
        <v>4.5853135055972203</v>
      </c>
      <c r="K5534">
        <v>4.5653135055972198</v>
      </c>
      <c r="L5534">
        <v>5.2453135055972204</v>
      </c>
      <c r="M5534">
        <v>4.5653135055972198</v>
      </c>
      <c r="N5534">
        <v>4.6053135055972199</v>
      </c>
      <c r="O5534">
        <v>11.403129199597201</v>
      </c>
      <c r="P5534">
        <v>11.327360711597199</v>
      </c>
      <c r="Q5534">
        <v>5.4499985691388897</v>
      </c>
      <c r="R5534">
        <v>4.8802546831388902</v>
      </c>
      <c r="S5534">
        <v>4.8624904001388902</v>
      </c>
      <c r="T5534">
        <v>5.7802623101388901</v>
      </c>
      <c r="U5534">
        <v>7.2581887561388898</v>
      </c>
      <c r="V5534">
        <v>6.8230046261388901</v>
      </c>
      <c r="W5534">
        <v>5.7679618261388903</v>
      </c>
      <c r="X5534">
        <v>6.0896070871388899</v>
      </c>
      <c r="Y5534">
        <v>4.8643621202638903</v>
      </c>
      <c r="Z5534">
        <v>6.5985522112638897</v>
      </c>
      <c r="AA5534">
        <v>6.1291536792638901</v>
      </c>
      <c r="AB5534">
        <v>6.99346577526389</v>
      </c>
      <c r="AC5534">
        <v>5.7787187712638897</v>
      </c>
      <c r="AD5534">
        <v>4.8195736362638897</v>
      </c>
    </row>
    <row r="5535" spans="1:30" x14ac:dyDescent="0.25">
      <c r="A5535" t="s">
        <v>5562</v>
      </c>
      <c r="B5535">
        <v>15.8832434531944</v>
      </c>
      <c r="C5535">
        <v>15.903243453194399</v>
      </c>
      <c r="D5535">
        <v>15.753243453194401</v>
      </c>
      <c r="E5535">
        <v>15.6332434531944</v>
      </c>
      <c r="F5535">
        <v>15.653243453194399</v>
      </c>
      <c r="G5535">
        <v>15.6132434531944</v>
      </c>
      <c r="H5535">
        <v>15.1332434531944</v>
      </c>
      <c r="I5535">
        <v>15.223243453194399</v>
      </c>
      <c r="J5535">
        <v>15.143243453194399</v>
      </c>
      <c r="K5535">
        <v>15.503243453194401</v>
      </c>
      <c r="L5535">
        <v>14.993243453194401</v>
      </c>
      <c r="M5535">
        <v>15.083243453194401</v>
      </c>
      <c r="N5535">
        <v>15.1732434531944</v>
      </c>
      <c r="O5535">
        <v>14.993243453194401</v>
      </c>
      <c r="P5535">
        <v>14.993243453194401</v>
      </c>
      <c r="Q5535">
        <v>-1.1424596197222201</v>
      </c>
      <c r="R5535">
        <v>-1.1424596197222201</v>
      </c>
      <c r="S5535">
        <v>-1.1424596197222201</v>
      </c>
      <c r="T5535">
        <v>-1.1424596197222201</v>
      </c>
      <c r="U5535">
        <v>37.414805940277802</v>
      </c>
      <c r="V5535">
        <v>29.343025430277802</v>
      </c>
      <c r="W5535">
        <v>29.9480950102778</v>
      </c>
      <c r="X5535">
        <v>30.892526390277801</v>
      </c>
      <c r="Y5535">
        <v>13.9283296065278</v>
      </c>
      <c r="Z5535">
        <v>12.429485856527799</v>
      </c>
      <c r="AA5535">
        <v>19.047049666527801</v>
      </c>
      <c r="AB5535">
        <v>13.2974478365278</v>
      </c>
      <c r="AC5535">
        <v>15.0948376665278</v>
      </c>
      <c r="AD5535">
        <v>18.474310086527801</v>
      </c>
    </row>
    <row r="5536" spans="1:30" x14ac:dyDescent="0.25">
      <c r="A5536" t="s">
        <v>5563</v>
      </c>
      <c r="B5536">
        <v>65.146628795472196</v>
      </c>
      <c r="C5536">
        <v>65.156628795472201</v>
      </c>
      <c r="D5536">
        <v>66.156628795472201</v>
      </c>
      <c r="E5536">
        <v>70.446628795472193</v>
      </c>
      <c r="F5536">
        <v>70.616628795472195</v>
      </c>
      <c r="G5536">
        <v>67.936628795472203</v>
      </c>
      <c r="H5536">
        <v>65.196628795472193</v>
      </c>
      <c r="I5536">
        <v>66.686628795472203</v>
      </c>
      <c r="J5536">
        <v>65.656628795472201</v>
      </c>
      <c r="K5536">
        <v>62.606628795472197</v>
      </c>
      <c r="L5536">
        <v>61.936628795472203</v>
      </c>
      <c r="M5536">
        <v>63.076628795472203</v>
      </c>
      <c r="N5536">
        <v>61.646628795472203</v>
      </c>
      <c r="O5536">
        <v>69.475093007472196</v>
      </c>
      <c r="P5536">
        <v>69.079718723472197</v>
      </c>
      <c r="Q5536">
        <v>33.4465343870556</v>
      </c>
      <c r="R5536">
        <v>33.201397180055601</v>
      </c>
      <c r="S5536">
        <v>33.440927653055603</v>
      </c>
      <c r="T5536">
        <v>33.0512182760556</v>
      </c>
      <c r="U5536">
        <v>110.714718243056</v>
      </c>
      <c r="V5536">
        <v>92.953994053055595</v>
      </c>
      <c r="W5536">
        <v>87.899011923055596</v>
      </c>
      <c r="X5536">
        <v>103.730057523056</v>
      </c>
      <c r="Y5536">
        <v>-22.422888978527801</v>
      </c>
      <c r="Z5536">
        <v>80.160555961472198</v>
      </c>
      <c r="AA5536">
        <v>80.601227161472195</v>
      </c>
      <c r="AB5536">
        <v>141.758279061472</v>
      </c>
      <c r="AC5536">
        <v>48.469276461472198</v>
      </c>
      <c r="AD5536">
        <v>67.761944761472193</v>
      </c>
    </row>
    <row r="5537" spans="1:30" x14ac:dyDescent="0.25">
      <c r="A5537" t="s">
        <v>5564</v>
      </c>
      <c r="B5537">
        <v>127.35299396388901</v>
      </c>
      <c r="C5537">
        <v>126.85299396388901</v>
      </c>
      <c r="D5537">
        <v>126.292993963889</v>
      </c>
      <c r="E5537">
        <v>123.342993963889</v>
      </c>
      <c r="F5537">
        <v>123.292993963889</v>
      </c>
      <c r="G5537">
        <v>123.10299396388901</v>
      </c>
      <c r="H5537">
        <v>118.872993963889</v>
      </c>
      <c r="I5537">
        <v>118.422993963889</v>
      </c>
      <c r="J5537">
        <v>118.46299396388901</v>
      </c>
      <c r="K5537">
        <v>119.452993963889</v>
      </c>
      <c r="L5537">
        <v>118.952993963889</v>
      </c>
      <c r="M5537">
        <v>119.362993963889</v>
      </c>
      <c r="N5537">
        <v>119.10299396388901</v>
      </c>
      <c r="O5537">
        <v>116.972993963889</v>
      </c>
      <c r="P5537">
        <v>116.972993963889</v>
      </c>
      <c r="Q5537">
        <v>17.310559688888901</v>
      </c>
      <c r="R5537">
        <v>17.310559688888901</v>
      </c>
      <c r="S5537">
        <v>17.310559688888901</v>
      </c>
      <c r="T5537">
        <v>17.310559688888901</v>
      </c>
      <c r="U5537">
        <v>205.36110528888901</v>
      </c>
      <c r="V5537">
        <v>182.05428008888899</v>
      </c>
      <c r="W5537">
        <v>218.396759788889</v>
      </c>
      <c r="X5537">
        <v>293.913567788889</v>
      </c>
      <c r="Y5537">
        <v>199.57855794722201</v>
      </c>
      <c r="Z5537">
        <v>56.586006747222299</v>
      </c>
      <c r="AA5537">
        <v>73.912395247222193</v>
      </c>
      <c r="AB5537">
        <v>129.21820634722201</v>
      </c>
      <c r="AC5537">
        <v>121.69756444722201</v>
      </c>
      <c r="AD5537">
        <v>145.733233047222</v>
      </c>
    </row>
    <row r="5538" spans="1:30" x14ac:dyDescent="0.25">
      <c r="A5538" t="s">
        <v>5565</v>
      </c>
      <c r="B5538">
        <v>192.91418505829699</v>
      </c>
      <c r="C5538">
        <v>188.14418505829701</v>
      </c>
      <c r="D5538">
        <v>193.26418505829699</v>
      </c>
      <c r="E5538">
        <v>187.51418505829699</v>
      </c>
      <c r="F5538">
        <v>183.27418505829701</v>
      </c>
      <c r="G5538">
        <v>185.064185058297</v>
      </c>
      <c r="H5538">
        <v>349.94418505829702</v>
      </c>
      <c r="I5538">
        <v>326.66418505829699</v>
      </c>
      <c r="J5538">
        <v>316.83418505829701</v>
      </c>
      <c r="K5538">
        <v>293.83418505829701</v>
      </c>
      <c r="L5538">
        <v>351.50418505829703</v>
      </c>
      <c r="M5538">
        <v>342.50418505829703</v>
      </c>
      <c r="N5538">
        <v>339.11418505829698</v>
      </c>
      <c r="O5538">
        <v>160.42352117629699</v>
      </c>
      <c r="P5538">
        <v>160.37622428829701</v>
      </c>
      <c r="Q5538">
        <v>50.063738632205599</v>
      </c>
      <c r="R5538">
        <v>49.929962650205603</v>
      </c>
      <c r="S5538">
        <v>49.914755395205603</v>
      </c>
      <c r="T5538">
        <v>49.767737000205599</v>
      </c>
      <c r="U5538">
        <v>423.390616260206</v>
      </c>
      <c r="V5538">
        <v>460.53588346020598</v>
      </c>
      <c r="W5538">
        <v>494.83418326020598</v>
      </c>
      <c r="X5538">
        <v>432.96267066020602</v>
      </c>
      <c r="Y5538">
        <v>327.36102698149699</v>
      </c>
      <c r="Z5538">
        <v>262.67145458149702</v>
      </c>
      <c r="AA5538">
        <v>269.55868448149698</v>
      </c>
      <c r="AB5538">
        <v>219.694897081497</v>
      </c>
      <c r="AC5538">
        <v>244.86225878149699</v>
      </c>
      <c r="AD5538">
        <v>184.40133858149699</v>
      </c>
    </row>
    <row r="5539" spans="1:30" x14ac:dyDescent="0.25">
      <c r="A5539" t="s">
        <v>5566</v>
      </c>
      <c r="B5539">
        <v>39.954887685555597</v>
      </c>
      <c r="C5539">
        <v>43.594887685555598</v>
      </c>
      <c r="D5539">
        <v>40.464887685555603</v>
      </c>
      <c r="E5539">
        <v>36.184887685555601</v>
      </c>
      <c r="F5539">
        <v>35.244887685555597</v>
      </c>
      <c r="G5539">
        <v>33.844887685555598</v>
      </c>
      <c r="H5539">
        <v>21.474887685555601</v>
      </c>
      <c r="I5539">
        <v>44.964887685555603</v>
      </c>
      <c r="J5539">
        <v>36.144887685555602</v>
      </c>
      <c r="K5539">
        <v>46.574887685555602</v>
      </c>
      <c r="L5539">
        <v>49.484887685555599</v>
      </c>
      <c r="M5539">
        <v>51.254887685555602</v>
      </c>
      <c r="N5539">
        <v>48.214887685555603</v>
      </c>
      <c r="O5539">
        <v>-3.96511231444445</v>
      </c>
      <c r="P5539">
        <v>-3.96511231444445</v>
      </c>
      <c r="Q5539">
        <v>13.844811407222201</v>
      </c>
      <c r="R5539">
        <v>13.844811407222201</v>
      </c>
      <c r="S5539">
        <v>13.844811407222201</v>
      </c>
      <c r="T5539">
        <v>13.844811407222201</v>
      </c>
      <c r="U5539">
        <v>61.475088517222197</v>
      </c>
      <c r="V5539">
        <v>32.956429417222203</v>
      </c>
      <c r="W5539">
        <v>54.306948547222198</v>
      </c>
      <c r="X5539">
        <v>72.934722707222207</v>
      </c>
      <c r="Y5539">
        <v>2.86072699722222</v>
      </c>
      <c r="Z5539">
        <v>23.235530747222199</v>
      </c>
      <c r="AA5539">
        <v>50.102733077222197</v>
      </c>
      <c r="AB5539">
        <v>45.347685167222203</v>
      </c>
      <c r="AC5539">
        <v>66.350052227222207</v>
      </c>
      <c r="AD5539">
        <v>19.892597897222199</v>
      </c>
    </row>
    <row r="5540" spans="1:30" x14ac:dyDescent="0.25">
      <c r="A5540" t="s">
        <v>5567</v>
      </c>
      <c r="B5540">
        <v>4.3362836319861104</v>
      </c>
      <c r="C5540">
        <v>4.35628363198611</v>
      </c>
      <c r="D5540">
        <v>4.3662836319861098</v>
      </c>
      <c r="E5540">
        <v>4.3062836319861102</v>
      </c>
      <c r="F5540">
        <v>4.2462836319861097</v>
      </c>
      <c r="G5540">
        <v>4.35628363198611</v>
      </c>
      <c r="H5540">
        <v>4.2662836319861102</v>
      </c>
      <c r="I5540">
        <v>4.4062836319861098</v>
      </c>
      <c r="J5540">
        <v>4.2162836319861103</v>
      </c>
      <c r="K5540">
        <v>4.3362836319861104</v>
      </c>
      <c r="L5540">
        <v>4.1962836319861099</v>
      </c>
      <c r="M5540">
        <v>4.3662836319861098</v>
      </c>
      <c r="N5540">
        <v>4.3062836319861102</v>
      </c>
      <c r="O5540">
        <v>4.1862836319861101</v>
      </c>
      <c r="P5540">
        <v>4.1862836319861101</v>
      </c>
      <c r="Q5540">
        <v>0.761013895694445</v>
      </c>
      <c r="R5540">
        <v>0.761013895694445</v>
      </c>
      <c r="S5540">
        <v>0.761013895694445</v>
      </c>
      <c r="T5540">
        <v>0.761013895694445</v>
      </c>
      <c r="U5540">
        <v>7.9127902086944504</v>
      </c>
      <c r="V5540">
        <v>6.8389974146944397</v>
      </c>
      <c r="W5540">
        <v>7.9376089436944497</v>
      </c>
      <c r="X5540">
        <v>8.6314835726944406</v>
      </c>
      <c r="Y5540">
        <v>5.0286588893194404</v>
      </c>
      <c r="Z5540">
        <v>4.3381956643194401</v>
      </c>
      <c r="AA5540">
        <v>4.4763907243194403</v>
      </c>
      <c r="AB5540">
        <v>2.51456691431944</v>
      </c>
      <c r="AC5540">
        <v>4.3190625273194403</v>
      </c>
      <c r="AD5540">
        <v>5.0968270723194404</v>
      </c>
    </row>
    <row r="5541" spans="1:30" x14ac:dyDescent="0.25">
      <c r="A5541" t="s">
        <v>5568</v>
      </c>
      <c r="B5541">
        <v>23.411775192638899</v>
      </c>
      <c r="C5541">
        <v>23.131775192638901</v>
      </c>
      <c r="D5541">
        <v>23.7117751926389</v>
      </c>
      <c r="E5541">
        <v>22.611775192638898</v>
      </c>
      <c r="F5541">
        <v>22.381775192638901</v>
      </c>
      <c r="G5541">
        <v>22.671775192638901</v>
      </c>
      <c r="H5541">
        <v>21.241775192638901</v>
      </c>
      <c r="I5541">
        <v>20.811775192638901</v>
      </c>
      <c r="J5541">
        <v>20.791775192638902</v>
      </c>
      <c r="K5541">
        <v>20.771775192638898</v>
      </c>
      <c r="L5541">
        <v>21.911775192638899</v>
      </c>
      <c r="M5541">
        <v>21.591775192638899</v>
      </c>
      <c r="N5541">
        <v>21.141775192638899</v>
      </c>
      <c r="O5541">
        <v>20.1017751926389</v>
      </c>
      <c r="P5541">
        <v>20.1017751926389</v>
      </c>
      <c r="Q5541">
        <v>-1.3029803502777699</v>
      </c>
      <c r="R5541">
        <v>-1.3029803502777699</v>
      </c>
      <c r="S5541">
        <v>-1.3029803502777699</v>
      </c>
      <c r="T5541">
        <v>-1.3029803502777699</v>
      </c>
      <c r="U5541">
        <v>42.168840839722201</v>
      </c>
      <c r="V5541">
        <v>44.576012339722197</v>
      </c>
      <c r="W5541">
        <v>45.012932119722201</v>
      </c>
      <c r="X5541">
        <v>47.527004309722201</v>
      </c>
      <c r="Y5541">
        <v>22.801769127638899</v>
      </c>
      <c r="Z5541">
        <v>34.698224557638902</v>
      </c>
      <c r="AA5541">
        <v>12.615332087638899</v>
      </c>
      <c r="AB5541">
        <v>28.680166907638899</v>
      </c>
      <c r="AC5541">
        <v>17.905657277638898</v>
      </c>
      <c r="AD5541">
        <v>13.8535011976389</v>
      </c>
    </row>
    <row r="5542" spans="1:30" x14ac:dyDescent="0.25">
      <c r="A5542" t="s">
        <v>5569</v>
      </c>
      <c r="B5542">
        <v>20.220096809105598</v>
      </c>
      <c r="C5542">
        <v>20.290096809105599</v>
      </c>
      <c r="D5542">
        <v>19.200096809105599</v>
      </c>
      <c r="E5542">
        <v>18.720096809105598</v>
      </c>
      <c r="F5542">
        <v>18.760096809105601</v>
      </c>
      <c r="G5542">
        <v>17.720096809105598</v>
      </c>
      <c r="H5542">
        <v>15.0400968091056</v>
      </c>
      <c r="I5542">
        <v>14.8800968091056</v>
      </c>
      <c r="J5542">
        <v>16.560096809105602</v>
      </c>
      <c r="K5542">
        <v>18.350096809105601</v>
      </c>
      <c r="L5542">
        <v>13.930096809105599</v>
      </c>
      <c r="M5542">
        <v>17.1600968091056</v>
      </c>
      <c r="N5542">
        <v>16.090096809105599</v>
      </c>
      <c r="O5542">
        <v>19.576843622105599</v>
      </c>
      <c r="P5542">
        <v>19.387075068105599</v>
      </c>
      <c r="Q5542">
        <v>7.1978647153222202</v>
      </c>
      <c r="R5542">
        <v>7.9219943803222197</v>
      </c>
      <c r="S5542">
        <v>7.7614504053222202</v>
      </c>
      <c r="T5542">
        <v>7.8360359723222199</v>
      </c>
      <c r="U5542">
        <v>26.321694590322199</v>
      </c>
      <c r="V5542">
        <v>31.1491577503222</v>
      </c>
      <c r="W5542">
        <v>26.239712920322201</v>
      </c>
      <c r="X5542">
        <v>27.377517110322199</v>
      </c>
      <c r="Y5542">
        <v>28.0131101105722</v>
      </c>
      <c r="Z5542">
        <v>12.806635850572199</v>
      </c>
      <c r="AA5542">
        <v>14.1322723405722</v>
      </c>
      <c r="AB5542">
        <v>14.4538662805722</v>
      </c>
      <c r="AC5542">
        <v>22.173646560572202</v>
      </c>
      <c r="AD5542">
        <v>14.7745397405722</v>
      </c>
    </row>
    <row r="5543" spans="1:30" x14ac:dyDescent="0.25">
      <c r="A5543" t="s">
        <v>5570</v>
      </c>
      <c r="B5543">
        <v>15.9000929658333</v>
      </c>
      <c r="C5543">
        <v>15.860092965833299</v>
      </c>
      <c r="D5543">
        <v>16.120092965833301</v>
      </c>
      <c r="E5543">
        <v>15.8400929658333</v>
      </c>
      <c r="F5543">
        <v>16.300092965833301</v>
      </c>
      <c r="G5543">
        <v>16.310092965833299</v>
      </c>
      <c r="H5543">
        <v>17.330092965833298</v>
      </c>
      <c r="I5543">
        <v>19.5900929658333</v>
      </c>
      <c r="J5543">
        <v>20.100092965833301</v>
      </c>
      <c r="K5543">
        <v>20.530092965833301</v>
      </c>
      <c r="L5543">
        <v>16.860092965833299</v>
      </c>
      <c r="M5543">
        <v>19.610092965833299</v>
      </c>
      <c r="N5543">
        <v>19.7700929658333</v>
      </c>
      <c r="O5543">
        <v>13.8500929658333</v>
      </c>
      <c r="P5543">
        <v>13.8500929658333</v>
      </c>
      <c r="Q5543">
        <v>4.0297757633333404</v>
      </c>
      <c r="R5543">
        <v>4.0297757633333404</v>
      </c>
      <c r="S5543">
        <v>4.0297757633333404</v>
      </c>
      <c r="T5543">
        <v>4.0297757633333404</v>
      </c>
      <c r="U5543">
        <v>21.4133883533333</v>
      </c>
      <c r="V5543">
        <v>24.801831573333299</v>
      </c>
      <c r="W5543">
        <v>48.764163773333301</v>
      </c>
      <c r="X5543">
        <v>26.406256973333299</v>
      </c>
      <c r="Y5543">
        <v>4.7434541308333298</v>
      </c>
      <c r="Z5543">
        <v>17.5303453008333</v>
      </c>
      <c r="AA5543">
        <v>25.674949130833301</v>
      </c>
      <c r="AB5543">
        <v>16.676727380833299</v>
      </c>
      <c r="AC5543">
        <v>15.556783450833301</v>
      </c>
      <c r="AD5543">
        <v>22.9462984008333</v>
      </c>
    </row>
    <row r="5544" spans="1:30" x14ac:dyDescent="0.25">
      <c r="A5544" t="s">
        <v>5571</v>
      </c>
      <c r="B5544">
        <v>2.2214370345583299</v>
      </c>
      <c r="C5544">
        <v>2.2214370345583299</v>
      </c>
      <c r="D5544">
        <v>2.36143703455833</v>
      </c>
      <c r="E5544">
        <v>3.5414370345583301</v>
      </c>
      <c r="F5544">
        <v>3.9314370345583298</v>
      </c>
      <c r="G5544">
        <v>3.6214370345583302</v>
      </c>
      <c r="H5544">
        <v>2.2214370345583299</v>
      </c>
      <c r="I5544">
        <v>2.2214370345583299</v>
      </c>
      <c r="J5544">
        <v>2.2214370345583299</v>
      </c>
      <c r="K5544">
        <v>2.2214370345583299</v>
      </c>
      <c r="L5544">
        <v>2.2214370345583299</v>
      </c>
      <c r="M5544">
        <v>2.2214370345583299</v>
      </c>
      <c r="N5544">
        <v>2.2214370345583299</v>
      </c>
      <c r="O5544">
        <v>6.0802766795583301</v>
      </c>
      <c r="P5544">
        <v>6.1789046985583296</v>
      </c>
      <c r="Q5544">
        <v>2.4732086157833302</v>
      </c>
      <c r="R5544">
        <v>2.4826592157833298</v>
      </c>
      <c r="S5544">
        <v>2.5891461547833301</v>
      </c>
      <c r="T5544">
        <v>2.6668037527833302</v>
      </c>
      <c r="U5544">
        <v>4.7186701337833297</v>
      </c>
      <c r="V5544">
        <v>3.36488580078333</v>
      </c>
      <c r="W5544">
        <v>2.8157013607833301</v>
      </c>
      <c r="X5544">
        <v>3.2664518067833299</v>
      </c>
      <c r="Y5544">
        <v>2.7312005566583299</v>
      </c>
      <c r="Z5544">
        <v>1.99901784165833</v>
      </c>
      <c r="AA5544">
        <v>2.8583751806583302</v>
      </c>
      <c r="AB5544">
        <v>3.2217737496583299</v>
      </c>
      <c r="AC5544">
        <v>4.04013893365833</v>
      </c>
      <c r="AD5544">
        <v>3.43263886865833</v>
      </c>
    </row>
    <row r="5545" spans="1:30" x14ac:dyDescent="0.25">
      <c r="A5545" t="s">
        <v>5572</v>
      </c>
      <c r="B5545">
        <v>1.52</v>
      </c>
      <c r="C5545">
        <v>0.52</v>
      </c>
      <c r="D5545">
        <v>0.3</v>
      </c>
      <c r="E5545">
        <v>-0.18</v>
      </c>
      <c r="F5545">
        <v>-0.26</v>
      </c>
      <c r="G5545">
        <v>-0.36</v>
      </c>
      <c r="H5545">
        <v>-0.3</v>
      </c>
      <c r="I5545">
        <v>-2.9999999999999898E-2</v>
      </c>
      <c r="J5545">
        <v>0.2</v>
      </c>
      <c r="K5545">
        <v>2</v>
      </c>
      <c r="L5545">
        <v>2.92</v>
      </c>
      <c r="M5545">
        <v>0.47</v>
      </c>
      <c r="N5545">
        <v>0.8</v>
      </c>
      <c r="O5545">
        <v>-0.8</v>
      </c>
      <c r="P5545">
        <v>-0.8</v>
      </c>
      <c r="Q5545">
        <v>0.4</v>
      </c>
      <c r="R5545">
        <v>0.4</v>
      </c>
      <c r="S5545">
        <v>0.4</v>
      </c>
      <c r="T5545">
        <v>0.4</v>
      </c>
      <c r="U5545">
        <v>0.4</v>
      </c>
      <c r="V5545">
        <v>0.4</v>
      </c>
      <c r="W5545">
        <v>0.4</v>
      </c>
      <c r="X5545">
        <v>0.4</v>
      </c>
      <c r="Y5545">
        <v>0.4</v>
      </c>
      <c r="Z5545">
        <v>0.4</v>
      </c>
      <c r="AA5545">
        <v>0.4</v>
      </c>
      <c r="AB5545">
        <v>0.4</v>
      </c>
      <c r="AC5545">
        <v>0.4</v>
      </c>
      <c r="AD5545">
        <v>0.4</v>
      </c>
    </row>
    <row r="5546" spans="1:30" x14ac:dyDescent="0.25">
      <c r="A5546" t="s">
        <v>5573</v>
      </c>
      <c r="B5546">
        <v>3.67368820903611</v>
      </c>
      <c r="C5546">
        <v>3.67368820903611</v>
      </c>
      <c r="D5546">
        <v>3.67368820903611</v>
      </c>
      <c r="E5546">
        <v>3.7636882090361099</v>
      </c>
      <c r="F5546">
        <v>3.67368820903611</v>
      </c>
      <c r="G5546">
        <v>3.7636882090361099</v>
      </c>
      <c r="H5546">
        <v>3.67368820903611</v>
      </c>
      <c r="I5546">
        <v>3.67368820903611</v>
      </c>
      <c r="J5546">
        <v>3.8936882090361098</v>
      </c>
      <c r="K5546">
        <v>3.67368820903611</v>
      </c>
      <c r="L5546">
        <v>3.67368820903611</v>
      </c>
      <c r="M5546">
        <v>3.67368820903611</v>
      </c>
      <c r="N5546">
        <v>3.67368820903611</v>
      </c>
      <c r="O5546">
        <v>7.7012318880361104</v>
      </c>
      <c r="P5546">
        <v>7.5877689570361104</v>
      </c>
      <c r="Q5546">
        <v>2.63115406129445</v>
      </c>
      <c r="R5546">
        <v>2.5662930222944502</v>
      </c>
      <c r="S5546">
        <v>2.81108251429445</v>
      </c>
      <c r="T5546">
        <v>2.5833023552944501</v>
      </c>
      <c r="U5546">
        <v>5.5648526062944503</v>
      </c>
      <c r="V5546">
        <v>4.7039569782944497</v>
      </c>
      <c r="W5546">
        <v>6.6117464742944403</v>
      </c>
      <c r="X5546">
        <v>6.3659840212944401</v>
      </c>
      <c r="Y5546">
        <v>6.2751628936694397</v>
      </c>
      <c r="Z5546">
        <v>5.8003500096694403</v>
      </c>
      <c r="AA5546">
        <v>3.6805799446694398</v>
      </c>
      <c r="AB5546">
        <v>2.6243437386694399</v>
      </c>
      <c r="AC5546">
        <v>4.0058918656694402</v>
      </c>
      <c r="AD5546">
        <v>2.9924505726694401</v>
      </c>
    </row>
    <row r="5547" spans="1:30" x14ac:dyDescent="0.25">
      <c r="A5547" t="s">
        <v>5574</v>
      </c>
      <c r="B5547">
        <v>1.35422222222222</v>
      </c>
      <c r="C5547">
        <v>0.54422222222222205</v>
      </c>
      <c r="D5547">
        <v>1.4242222222222201</v>
      </c>
      <c r="E5547">
        <v>0.45422222222222203</v>
      </c>
      <c r="F5547">
        <v>0.44422222222222202</v>
      </c>
      <c r="G5547">
        <v>0.114222222222222</v>
      </c>
      <c r="H5547">
        <v>9.4222222222222193E-2</v>
      </c>
      <c r="I5547">
        <v>0.35422222222222199</v>
      </c>
      <c r="J5547">
        <v>-0.27577777777777801</v>
      </c>
      <c r="K5547">
        <v>-0.34577777777777802</v>
      </c>
      <c r="L5547">
        <v>-0.34577777777777802</v>
      </c>
      <c r="M5547">
        <v>-0.34577777777777802</v>
      </c>
      <c r="N5547">
        <v>-0.18577777777777801</v>
      </c>
      <c r="O5547">
        <v>-0.34577777777777802</v>
      </c>
      <c r="P5547">
        <v>-0.34577777777777802</v>
      </c>
      <c r="Q5547">
        <v>0.17288888888888901</v>
      </c>
      <c r="R5547">
        <v>0.17288888888888901</v>
      </c>
      <c r="S5547">
        <v>0.17288888888888901</v>
      </c>
      <c r="T5547">
        <v>0.17288888888888901</v>
      </c>
      <c r="U5547">
        <v>0.17288888888888901</v>
      </c>
      <c r="V5547">
        <v>0.17288888888888901</v>
      </c>
      <c r="W5547">
        <v>0.17288888888888901</v>
      </c>
      <c r="X5547">
        <v>0.17288888888888901</v>
      </c>
      <c r="Y5547">
        <v>0.17288888888888901</v>
      </c>
      <c r="Z5547">
        <v>0.17288888888888901</v>
      </c>
      <c r="AA5547">
        <v>0.17288888888888901</v>
      </c>
      <c r="AB5547">
        <v>0.17288888888888901</v>
      </c>
      <c r="AC5547">
        <v>0.17288888888888901</v>
      </c>
      <c r="AD5547">
        <v>0.17288888888888901</v>
      </c>
    </row>
    <row r="5548" spans="1:30" x14ac:dyDescent="0.25">
      <c r="A5548" t="s">
        <v>5575</v>
      </c>
      <c r="B5548">
        <v>144.3816156</v>
      </c>
      <c r="C5548">
        <v>145.50161560000001</v>
      </c>
      <c r="D5548">
        <v>144.56161560000001</v>
      </c>
      <c r="E5548">
        <v>144.33161559999999</v>
      </c>
      <c r="F5548">
        <v>144.74161559999999</v>
      </c>
      <c r="G5548">
        <v>143.71161559999999</v>
      </c>
      <c r="H5548">
        <v>151.3216156</v>
      </c>
      <c r="I5548">
        <v>146.03161560000001</v>
      </c>
      <c r="J5548">
        <v>148.9216156</v>
      </c>
      <c r="K5548">
        <v>146.81161560000001</v>
      </c>
      <c r="L5548">
        <v>145.03161560000001</v>
      </c>
      <c r="M5548">
        <v>146.6616156</v>
      </c>
      <c r="N5548">
        <v>148.86161559999999</v>
      </c>
      <c r="O5548">
        <v>127.2416156</v>
      </c>
      <c r="P5548">
        <v>127.2416156</v>
      </c>
      <c r="Q5548">
        <v>13.959489766666699</v>
      </c>
      <c r="R5548">
        <v>13.959489766666699</v>
      </c>
      <c r="S5548">
        <v>13.959489766666699</v>
      </c>
      <c r="T5548">
        <v>13.959489766666699</v>
      </c>
      <c r="U5548">
        <v>321.04054616666701</v>
      </c>
      <c r="V5548">
        <v>231.613949666667</v>
      </c>
      <c r="W5548">
        <v>226.12993826666701</v>
      </c>
      <c r="X5548">
        <v>314.899864966667</v>
      </c>
      <c r="Y5548">
        <v>139.78377713333299</v>
      </c>
      <c r="Z5548">
        <v>139.87586023333299</v>
      </c>
      <c r="AA5548">
        <v>120.05688523333301</v>
      </c>
      <c r="AB5548">
        <v>250.169213933333</v>
      </c>
      <c r="AC5548">
        <v>96.458397133333307</v>
      </c>
      <c r="AD5548">
        <v>115.79755993333301</v>
      </c>
    </row>
    <row r="5549" spans="1:30" x14ac:dyDescent="0.25">
      <c r="A5549" t="s">
        <v>5576</v>
      </c>
      <c r="B5549">
        <v>64.090249991388902</v>
      </c>
      <c r="C5549">
        <v>65.220249991388897</v>
      </c>
      <c r="D5549">
        <v>68.220249991388897</v>
      </c>
      <c r="E5549">
        <v>66.560249991388901</v>
      </c>
      <c r="F5549">
        <v>67.710249991388906</v>
      </c>
      <c r="G5549">
        <v>64.860249991388898</v>
      </c>
      <c r="H5549">
        <v>75.310249991388901</v>
      </c>
      <c r="I5549">
        <v>62.7402499913889</v>
      </c>
      <c r="J5549">
        <v>64.200249991388901</v>
      </c>
      <c r="K5549">
        <v>72.610249991388898</v>
      </c>
      <c r="L5549">
        <v>70.680249991388905</v>
      </c>
      <c r="M5549">
        <v>65.850249991388907</v>
      </c>
      <c r="N5549">
        <v>66.1702499913889</v>
      </c>
      <c r="O5549">
        <v>46.360249991388898</v>
      </c>
      <c r="P5549">
        <v>46.360249991388898</v>
      </c>
      <c r="Q5549">
        <v>-1.30455610444444</v>
      </c>
      <c r="R5549">
        <v>-1.30455610444444</v>
      </c>
      <c r="S5549">
        <v>-1.30455610444444</v>
      </c>
      <c r="T5549">
        <v>-1.30455610444444</v>
      </c>
      <c r="U5549">
        <v>110.60839509555601</v>
      </c>
      <c r="V5549">
        <v>111.257552195556</v>
      </c>
      <c r="W5549">
        <v>139.79498389555599</v>
      </c>
      <c r="X5549">
        <v>159.26062649555601</v>
      </c>
      <c r="Y5549">
        <v>110.51490001305601</v>
      </c>
      <c r="Z5549">
        <v>68.201275313055604</v>
      </c>
      <c r="AA5549">
        <v>27.966431113055599</v>
      </c>
      <c r="AB5549">
        <v>53.307552083055498</v>
      </c>
      <c r="AC5549">
        <v>56.000774613055498</v>
      </c>
      <c r="AD5549">
        <v>70.786566813055501</v>
      </c>
    </row>
    <row r="5550" spans="1:30" x14ac:dyDescent="0.25">
      <c r="A5550" t="s">
        <v>5577</v>
      </c>
      <c r="B5550">
        <v>163.164659333917</v>
      </c>
      <c r="C5550">
        <v>163.754659333917</v>
      </c>
      <c r="D5550">
        <v>170.92465933391699</v>
      </c>
      <c r="E5550">
        <v>181.504659333917</v>
      </c>
      <c r="F5550">
        <v>175.754659333917</v>
      </c>
      <c r="G5550">
        <v>183.264659333917</v>
      </c>
      <c r="H5550">
        <v>183.55465933391699</v>
      </c>
      <c r="I5550">
        <v>191.074659333917</v>
      </c>
      <c r="J5550">
        <v>194.23465933391699</v>
      </c>
      <c r="K5550">
        <v>162.014659333917</v>
      </c>
      <c r="L5550">
        <v>163.634659333917</v>
      </c>
      <c r="M5550">
        <v>163.764659333917</v>
      </c>
      <c r="N5550">
        <v>159.78465933391701</v>
      </c>
      <c r="O5550">
        <v>167.56874852391701</v>
      </c>
      <c r="P5550">
        <v>167.60730313391699</v>
      </c>
      <c r="Q5550">
        <v>145.06161064283299</v>
      </c>
      <c r="R5550">
        <v>145.07219177283301</v>
      </c>
      <c r="S5550">
        <v>145.104562312833</v>
      </c>
      <c r="T5550">
        <v>144.949870552833</v>
      </c>
      <c r="U5550">
        <v>183.005127672833</v>
      </c>
      <c r="V5550">
        <v>233.173079332833</v>
      </c>
      <c r="W5550">
        <v>177.58640798283301</v>
      </c>
      <c r="X5550">
        <v>208.237348662833</v>
      </c>
      <c r="Y5550">
        <v>-175.24173466675001</v>
      </c>
      <c r="Z5550">
        <v>229.82690873325001</v>
      </c>
      <c r="AA5550">
        <v>162.58105083325</v>
      </c>
      <c r="AB5550">
        <v>182.50488743324999</v>
      </c>
      <c r="AC5550">
        <v>415.10787083324999</v>
      </c>
      <c r="AD5550">
        <v>221.86366603325001</v>
      </c>
    </row>
    <row r="5551" spans="1:30" x14ac:dyDescent="0.25">
      <c r="A5551" t="s">
        <v>5578</v>
      </c>
      <c r="B5551">
        <v>30.6631270168056</v>
      </c>
      <c r="C5551">
        <v>31.813127016805598</v>
      </c>
      <c r="D5551">
        <v>30.533127016805601</v>
      </c>
      <c r="E5551">
        <v>30.283127016805601</v>
      </c>
      <c r="F5551">
        <v>30.043127016805599</v>
      </c>
      <c r="G5551">
        <v>30.3031270168056</v>
      </c>
      <c r="H5551">
        <v>27.3231270168056</v>
      </c>
      <c r="I5551">
        <v>27.903127016805598</v>
      </c>
      <c r="J5551">
        <v>29.133127016805599</v>
      </c>
      <c r="K5551">
        <v>29.923127016805601</v>
      </c>
      <c r="L5551">
        <v>26.723127016805599</v>
      </c>
      <c r="M5551">
        <v>28.4131270168056</v>
      </c>
      <c r="N5551">
        <v>26.383127016805599</v>
      </c>
      <c r="O5551">
        <v>30.4310203078056</v>
      </c>
      <c r="P5551">
        <v>30.6626110808056</v>
      </c>
      <c r="Q5551">
        <v>7.2272158010555598</v>
      </c>
      <c r="R5551">
        <v>7.2238813300555602</v>
      </c>
      <c r="S5551">
        <v>7.1563004790555604</v>
      </c>
      <c r="T5551">
        <v>7.4726499660555596</v>
      </c>
      <c r="U5551">
        <v>48.400845436055597</v>
      </c>
      <c r="V5551">
        <v>82.781255776055602</v>
      </c>
      <c r="W5551">
        <v>25.0412442660556</v>
      </c>
      <c r="X5551">
        <v>49.648224336055598</v>
      </c>
      <c r="Y5551">
        <v>20.3596600571389</v>
      </c>
      <c r="Z5551">
        <v>65.578275667138897</v>
      </c>
      <c r="AA5551">
        <v>24.292052897138898</v>
      </c>
      <c r="AB5551">
        <v>22.866221207138899</v>
      </c>
      <c r="AC5551">
        <v>23.582302217138899</v>
      </c>
      <c r="AD5551">
        <v>19.535200997138901</v>
      </c>
    </row>
    <row r="5552" spans="1:30" x14ac:dyDescent="0.25">
      <c r="A5552" t="s">
        <v>5579</v>
      </c>
      <c r="B5552">
        <v>32.5197773369472</v>
      </c>
      <c r="C5552">
        <v>31.479777336947201</v>
      </c>
      <c r="D5552">
        <v>30.649777336947199</v>
      </c>
      <c r="E5552">
        <v>30.239777336947199</v>
      </c>
      <c r="F5552">
        <v>30.099777336947199</v>
      </c>
      <c r="G5552">
        <v>29.409777336947201</v>
      </c>
      <c r="H5552">
        <v>28.899777336947199</v>
      </c>
      <c r="I5552">
        <v>29.819777336947201</v>
      </c>
      <c r="J5552">
        <v>29.409777336947201</v>
      </c>
      <c r="K5552">
        <v>31.189777336947198</v>
      </c>
      <c r="L5552">
        <v>29.899777336947199</v>
      </c>
      <c r="M5552">
        <v>31.3597773369472</v>
      </c>
      <c r="N5552">
        <v>30.079777336947199</v>
      </c>
      <c r="O5552">
        <v>31.725613518947199</v>
      </c>
      <c r="P5552">
        <v>31.7162385989472</v>
      </c>
      <c r="Q5552">
        <v>7.6656990681722297</v>
      </c>
      <c r="R5552">
        <v>7.84868870417223</v>
      </c>
      <c r="S5552">
        <v>7.84868870417223</v>
      </c>
      <c r="T5552">
        <v>7.8918877231722302</v>
      </c>
      <c r="U5552">
        <v>46.784260203172202</v>
      </c>
      <c r="V5552">
        <v>50.395144383172202</v>
      </c>
      <c r="W5552">
        <v>56.342737363172198</v>
      </c>
      <c r="X5552">
        <v>59.755671183172197</v>
      </c>
      <c r="Y5552">
        <v>29.594843509880601</v>
      </c>
      <c r="Z5552">
        <v>30.553717019880601</v>
      </c>
      <c r="AA5552">
        <v>25.412583819880599</v>
      </c>
      <c r="AB5552">
        <v>30.895542329880598</v>
      </c>
      <c r="AC5552">
        <v>37.9322656698806</v>
      </c>
      <c r="AD5552">
        <v>29.0106306498806</v>
      </c>
    </row>
    <row r="5553" spans="1:30" x14ac:dyDescent="0.25">
      <c r="A5553" t="s">
        <v>5580</v>
      </c>
      <c r="B5553">
        <v>1.9254173667083301</v>
      </c>
      <c r="C5553">
        <v>2.3954173667083301</v>
      </c>
      <c r="D5553">
        <v>2.7154173667083299</v>
      </c>
      <c r="E5553">
        <v>2.2454173667083301</v>
      </c>
      <c r="F5553">
        <v>1.9254173667083301</v>
      </c>
      <c r="G5553">
        <v>2.0954173667083298</v>
      </c>
      <c r="H5553">
        <v>1.9254173667083301</v>
      </c>
      <c r="I5553">
        <v>1.9254173667083301</v>
      </c>
      <c r="J5553">
        <v>1.9254173667083301</v>
      </c>
      <c r="K5553">
        <v>1.9254173667083301</v>
      </c>
      <c r="L5553">
        <v>1.9254173667083301</v>
      </c>
      <c r="M5553">
        <v>1.9254173667083301</v>
      </c>
      <c r="N5553">
        <v>1.9254173667083301</v>
      </c>
      <c r="O5553">
        <v>1.9254173667083301</v>
      </c>
      <c r="P5553">
        <v>1.9254173667083301</v>
      </c>
      <c r="Q5553">
        <v>-1.4610712249999601E-2</v>
      </c>
      <c r="R5553">
        <v>-1.4610712249999601E-2</v>
      </c>
      <c r="S5553">
        <v>-1.4610712249999601E-2</v>
      </c>
      <c r="T5553">
        <v>-1.4610712249999601E-2</v>
      </c>
      <c r="U5553">
        <v>3.59014250275</v>
      </c>
      <c r="V5553">
        <v>4.4908415127500003</v>
      </c>
      <c r="W5553">
        <v>3.9861346847500001</v>
      </c>
      <c r="X5553">
        <v>4.3279964157500004</v>
      </c>
      <c r="Y5553">
        <v>2.3758219115416699</v>
      </c>
      <c r="Z5553">
        <v>1.9672810415416699</v>
      </c>
      <c r="AA5553">
        <v>2.58750087854167</v>
      </c>
      <c r="AB5553">
        <v>1.6973013435416699</v>
      </c>
      <c r="AC5553">
        <v>1.8667865615416701</v>
      </c>
      <c r="AD5553">
        <v>1.7578124635416701</v>
      </c>
    </row>
    <row r="5554" spans="1:30" x14ac:dyDescent="0.25">
      <c r="A5554" t="s">
        <v>5581</v>
      </c>
      <c r="B5554">
        <v>126.35861900566699</v>
      </c>
      <c r="C5554">
        <v>125.228619005667</v>
      </c>
      <c r="D5554">
        <v>126.60861900566699</v>
      </c>
      <c r="E5554">
        <v>124.418619005667</v>
      </c>
      <c r="F5554">
        <v>124.54861900566701</v>
      </c>
      <c r="G5554">
        <v>125.248619005667</v>
      </c>
      <c r="H5554">
        <v>124.07861900566699</v>
      </c>
      <c r="I5554">
        <v>123.65861900566701</v>
      </c>
      <c r="J5554">
        <v>123.838619005667</v>
      </c>
      <c r="K5554">
        <v>122.588619005667</v>
      </c>
      <c r="L5554">
        <v>121.82861900566699</v>
      </c>
      <c r="M5554">
        <v>122.448619005667</v>
      </c>
      <c r="N5554">
        <v>122.118619005667</v>
      </c>
      <c r="O5554">
        <v>132.12559458566699</v>
      </c>
      <c r="P5554">
        <v>132.204134235667</v>
      </c>
      <c r="Q5554">
        <v>73.674591701333398</v>
      </c>
      <c r="R5554">
        <v>72.697524471333395</v>
      </c>
      <c r="S5554">
        <v>72.777962851333299</v>
      </c>
      <c r="T5554">
        <v>73.055767401333398</v>
      </c>
      <c r="U5554">
        <v>181.192128751333</v>
      </c>
      <c r="V5554">
        <v>132.06408673133299</v>
      </c>
      <c r="W5554">
        <v>221.35462555133299</v>
      </c>
      <c r="X5554">
        <v>174.41092635133299</v>
      </c>
      <c r="Y5554">
        <v>-44.037792756999998</v>
      </c>
      <c r="Z5554">
        <v>159.150806843</v>
      </c>
      <c r="AA5554">
        <v>182.88156324299999</v>
      </c>
      <c r="AB5554">
        <v>64.914120342999993</v>
      </c>
      <c r="AC5554">
        <v>218.152252043</v>
      </c>
      <c r="AD5554">
        <v>169.85976064299999</v>
      </c>
    </row>
    <row r="5555" spans="1:30" x14ac:dyDescent="0.25">
      <c r="A5555" t="s">
        <v>5582</v>
      </c>
      <c r="B5555">
        <v>7.2564065694194397</v>
      </c>
      <c r="C5555">
        <v>6.6864065694194403</v>
      </c>
      <c r="D5555">
        <v>7.5464065694194398</v>
      </c>
      <c r="E5555">
        <v>6.5964065694194396</v>
      </c>
      <c r="F5555">
        <v>6.6264065694194398</v>
      </c>
      <c r="G5555">
        <v>6.3764065694194398</v>
      </c>
      <c r="H5555">
        <v>6.6064065694194403</v>
      </c>
      <c r="I5555">
        <v>7.3064065694194404</v>
      </c>
      <c r="J5555">
        <v>5.8164065694194402</v>
      </c>
      <c r="K5555">
        <v>5.7764065694194402</v>
      </c>
      <c r="L5555">
        <v>7.9964065694194399</v>
      </c>
      <c r="M5555">
        <v>7.3464065694194396</v>
      </c>
      <c r="N5555">
        <v>7.82640656941944</v>
      </c>
      <c r="O5555">
        <v>9.9955580534194404</v>
      </c>
      <c r="P5555">
        <v>10.070927479419399</v>
      </c>
      <c r="Q5555">
        <v>1.6154137533944399</v>
      </c>
      <c r="R5555">
        <v>2.41607058539444</v>
      </c>
      <c r="S5555">
        <v>2.5750716653944399</v>
      </c>
      <c r="T5555">
        <v>2.41607058539444</v>
      </c>
      <c r="U5555">
        <v>2.6373901543944398</v>
      </c>
      <c r="V5555">
        <v>32.263747584394402</v>
      </c>
      <c r="W5555">
        <v>4.9804468093944401</v>
      </c>
      <c r="X5555">
        <v>9.6716666943944496</v>
      </c>
      <c r="Y5555">
        <v>6.8664045771861097</v>
      </c>
      <c r="Z5555">
        <v>7.39678352718611</v>
      </c>
      <c r="AA5555">
        <v>8.2270147901861108</v>
      </c>
      <c r="AB5555">
        <v>6.3567763451861099</v>
      </c>
      <c r="AC5555">
        <v>6.92866822718611</v>
      </c>
      <c r="AD5555">
        <v>8.1562609071861107</v>
      </c>
    </row>
    <row r="5556" spans="1:30" x14ac:dyDescent="0.25">
      <c r="A5556" t="s">
        <v>5583</v>
      </c>
      <c r="B5556">
        <v>63.258249758938902</v>
      </c>
      <c r="C5556">
        <v>59.178249758938897</v>
      </c>
      <c r="D5556">
        <v>60.058249758938899</v>
      </c>
      <c r="E5556">
        <v>59.398249758938903</v>
      </c>
      <c r="F5556">
        <v>59.048249758938901</v>
      </c>
      <c r="G5556">
        <v>59.9482497589389</v>
      </c>
      <c r="H5556">
        <v>73.738249758938906</v>
      </c>
      <c r="I5556">
        <v>67.828249758938895</v>
      </c>
      <c r="J5556">
        <v>70.708249758938905</v>
      </c>
      <c r="K5556">
        <v>70.068249758938904</v>
      </c>
      <c r="L5556">
        <v>71.228249758938901</v>
      </c>
      <c r="M5556">
        <v>67.898249758938903</v>
      </c>
      <c r="N5556">
        <v>66.858249758938896</v>
      </c>
      <c r="O5556">
        <v>48.197816270938901</v>
      </c>
      <c r="P5556">
        <v>48.222471198938898</v>
      </c>
      <c r="Q5556">
        <v>15.1576802183222</v>
      </c>
      <c r="R5556">
        <v>15.2765017693222</v>
      </c>
      <c r="S5556">
        <v>15.4369002343222</v>
      </c>
      <c r="T5556">
        <v>15.349828229322201</v>
      </c>
      <c r="U5556">
        <v>110.487586840322</v>
      </c>
      <c r="V5556">
        <v>114.40104734032199</v>
      </c>
      <c r="W5556">
        <v>117.185136140322</v>
      </c>
      <c r="X5556">
        <v>101.045337540322</v>
      </c>
      <c r="Y5556">
        <v>52.569392470738897</v>
      </c>
      <c r="Z5556">
        <v>67.067644200738897</v>
      </c>
      <c r="AA5556">
        <v>79.581199300738902</v>
      </c>
      <c r="AB5556">
        <v>56.643007300738901</v>
      </c>
      <c r="AC5556">
        <v>81.325564700738894</v>
      </c>
      <c r="AD5556">
        <v>41.068205760738898</v>
      </c>
    </row>
    <row r="5557" spans="1:30" x14ac:dyDescent="0.25">
      <c r="A5557" t="s">
        <v>5584</v>
      </c>
      <c r="B5557">
        <v>270.40316327638902</v>
      </c>
      <c r="C5557">
        <v>269.923163276389</v>
      </c>
      <c r="D5557">
        <v>280.26316327638898</v>
      </c>
      <c r="E5557">
        <v>264.98316327638901</v>
      </c>
      <c r="F5557">
        <v>277.96316327638903</v>
      </c>
      <c r="G5557">
        <v>271.39316327638898</v>
      </c>
      <c r="H5557">
        <v>168.50316327638899</v>
      </c>
      <c r="I5557">
        <v>176.923163276389</v>
      </c>
      <c r="J5557">
        <v>173.35316327638901</v>
      </c>
      <c r="K5557">
        <v>181.22316327638899</v>
      </c>
      <c r="L5557">
        <v>185.09316327638899</v>
      </c>
      <c r="M5557">
        <v>182.803163276389</v>
      </c>
      <c r="N5557">
        <v>182.82316327638901</v>
      </c>
      <c r="O5557">
        <v>161.243163276389</v>
      </c>
      <c r="P5557">
        <v>161.243163276389</v>
      </c>
      <c r="Q5557">
        <v>1.1297498805556001</v>
      </c>
      <c r="R5557">
        <v>1.1297498805556001</v>
      </c>
      <c r="S5557">
        <v>1.1297498805556001</v>
      </c>
      <c r="T5557">
        <v>1.1297498805556001</v>
      </c>
      <c r="U5557">
        <v>410.19435668055598</v>
      </c>
      <c r="V5557">
        <v>473.83278368055602</v>
      </c>
      <c r="W5557">
        <v>420.68812618055603</v>
      </c>
      <c r="X5557">
        <v>401.77237348055598</v>
      </c>
      <c r="Y5557">
        <v>237.95064084305599</v>
      </c>
      <c r="Z5557">
        <v>173.66547644305601</v>
      </c>
      <c r="AA5557">
        <v>206.09498044305599</v>
      </c>
      <c r="AB5557">
        <v>251.72741624305601</v>
      </c>
      <c r="AC5557">
        <v>214.56404754305601</v>
      </c>
      <c r="AD5557">
        <v>199.25241814305599</v>
      </c>
    </row>
    <row r="5558" spans="1:30" x14ac:dyDescent="0.25">
      <c r="A5558" t="s">
        <v>5585</v>
      </c>
      <c r="B5558">
        <v>14.021163118652799</v>
      </c>
      <c r="C5558">
        <v>13.3111631186528</v>
      </c>
      <c r="D5558">
        <v>14.2311631186528</v>
      </c>
      <c r="E5558">
        <v>12.0511631186528</v>
      </c>
      <c r="F5558">
        <v>12.021163118652799</v>
      </c>
      <c r="G5558">
        <v>12.541163118652801</v>
      </c>
      <c r="H5558">
        <v>10.9111631186528</v>
      </c>
      <c r="I5558">
        <v>10.531163118652801</v>
      </c>
      <c r="J5558">
        <v>10.441163118652801</v>
      </c>
      <c r="K5558">
        <v>11.4911631186528</v>
      </c>
      <c r="L5558">
        <v>10.6611631186528</v>
      </c>
      <c r="M5558">
        <v>10.951163118652801</v>
      </c>
      <c r="N5558">
        <v>11.0811631186528</v>
      </c>
      <c r="O5558">
        <v>18.018207137652801</v>
      </c>
      <c r="P5558">
        <v>18.049727509652801</v>
      </c>
      <c r="Q5558">
        <v>7.0870413570277799</v>
      </c>
      <c r="R5558">
        <v>7.9640066720277796</v>
      </c>
      <c r="S5558">
        <v>7.9810767550277797</v>
      </c>
      <c r="T5558">
        <v>7.7675263590277801</v>
      </c>
      <c r="U5558">
        <v>17.186289047027799</v>
      </c>
      <c r="V5558">
        <v>23.091877117027799</v>
      </c>
      <c r="W5558">
        <v>10.642459587027799</v>
      </c>
      <c r="X5558">
        <v>19.780019207027799</v>
      </c>
      <c r="Y5558">
        <v>20.6590509443194</v>
      </c>
      <c r="Z5558">
        <v>16.589744844319402</v>
      </c>
      <c r="AA5558">
        <v>21.5261433343194</v>
      </c>
      <c r="AB5558">
        <v>8.8502794643194402</v>
      </c>
      <c r="AC5558">
        <v>3.5362796143194402</v>
      </c>
      <c r="AD5558">
        <v>4.9637238743194398</v>
      </c>
    </row>
    <row r="5559" spans="1:30" x14ac:dyDescent="0.25">
      <c r="A5559" t="s">
        <v>5586</v>
      </c>
      <c r="B5559">
        <v>3.9940150409416701</v>
      </c>
      <c r="C5559">
        <v>3.5740150409416702</v>
      </c>
      <c r="D5559">
        <v>3.56401504094167</v>
      </c>
      <c r="E5559">
        <v>3.62401504094167</v>
      </c>
      <c r="F5559">
        <v>3.4840150409416699</v>
      </c>
      <c r="G5559">
        <v>3.8440150409416698</v>
      </c>
      <c r="H5559">
        <v>5.8840150409416703</v>
      </c>
      <c r="I5559">
        <v>4.3340150409416696</v>
      </c>
      <c r="J5559">
        <v>5.4740150409416701</v>
      </c>
      <c r="K5559">
        <v>5.4440150409416699</v>
      </c>
      <c r="L5559">
        <v>5.3840150409416703</v>
      </c>
      <c r="M5559">
        <v>4.6940150409416699</v>
      </c>
      <c r="N5559">
        <v>4.6440150409416701</v>
      </c>
      <c r="O5559">
        <v>8.9241310289416695</v>
      </c>
      <c r="P5559">
        <v>8.7310031839416595</v>
      </c>
      <c r="Q5559">
        <v>4.2218935893833303</v>
      </c>
      <c r="R5559">
        <v>5.26725191638333</v>
      </c>
      <c r="S5559">
        <v>5.2021587123833299</v>
      </c>
      <c r="T5559">
        <v>4.9333335003833296</v>
      </c>
      <c r="U5559">
        <v>4.5905250753833302</v>
      </c>
      <c r="V5559">
        <v>5.6898080303833298</v>
      </c>
      <c r="W5559">
        <v>5.7347778323833296</v>
      </c>
      <c r="X5559">
        <v>4.6788272073833301</v>
      </c>
      <c r="Y5559">
        <v>4.9454771426750002</v>
      </c>
      <c r="Z5559">
        <v>7.8783511166749998</v>
      </c>
      <c r="AA5559">
        <v>3.6726675626750001</v>
      </c>
      <c r="AB5559">
        <v>5.8784128386749996</v>
      </c>
      <c r="AC5559">
        <v>4.3188124386749998</v>
      </c>
      <c r="AD5559">
        <v>3.5452107986749999</v>
      </c>
    </row>
    <row r="5560" spans="1:30" x14ac:dyDescent="0.25">
      <c r="A5560" t="s">
        <v>5587</v>
      </c>
      <c r="B5560">
        <v>14.502949580833301</v>
      </c>
      <c r="C5560">
        <v>14.3029495808333</v>
      </c>
      <c r="D5560">
        <v>14.2029495808333</v>
      </c>
      <c r="E5560">
        <v>13.9629495808333</v>
      </c>
      <c r="F5560">
        <v>14.0229495808333</v>
      </c>
      <c r="G5560">
        <v>13.902949580833299</v>
      </c>
      <c r="H5560">
        <v>13.7729495808333</v>
      </c>
      <c r="I5560">
        <v>13.7729495808333</v>
      </c>
      <c r="J5560">
        <v>13.7729495808333</v>
      </c>
      <c r="K5560">
        <v>13.7729495808333</v>
      </c>
      <c r="L5560">
        <v>13.7729495808333</v>
      </c>
      <c r="M5560">
        <v>13.7929495808333</v>
      </c>
      <c r="N5560">
        <v>13.7729495808333</v>
      </c>
      <c r="O5560">
        <v>13.7729495808333</v>
      </c>
      <c r="P5560">
        <v>13.7729495808333</v>
      </c>
      <c r="Q5560">
        <v>-0.90923565166666598</v>
      </c>
      <c r="R5560">
        <v>-0.90923565166666598</v>
      </c>
      <c r="S5560">
        <v>-0.90923565166666598</v>
      </c>
      <c r="T5560">
        <v>-0.90923565166666598</v>
      </c>
      <c r="U5560">
        <v>40.765217218333298</v>
      </c>
      <c r="V5560">
        <v>27.565070668333298</v>
      </c>
      <c r="W5560">
        <v>26.648141928333299</v>
      </c>
      <c r="X5560">
        <v>20.0581094383333</v>
      </c>
      <c r="Y5560">
        <v>16.272929270833298</v>
      </c>
      <c r="Z5560">
        <v>15.002928070833301</v>
      </c>
      <c r="AA5560">
        <v>11.762515950833301</v>
      </c>
      <c r="AB5560">
        <v>16.068620080833298</v>
      </c>
      <c r="AC5560">
        <v>15.124717870833299</v>
      </c>
      <c r="AD5560">
        <v>9.3179862408333296</v>
      </c>
    </row>
    <row r="5561" spans="1:30" x14ac:dyDescent="0.25">
      <c r="A5561" t="s">
        <v>5588</v>
      </c>
      <c r="B5561">
        <v>157.933703019917</v>
      </c>
      <c r="C5561">
        <v>155.07370301991699</v>
      </c>
      <c r="D5561">
        <v>147.16370301991699</v>
      </c>
      <c r="E5561">
        <v>147.373703019917</v>
      </c>
      <c r="F5561">
        <v>144.02370301991701</v>
      </c>
      <c r="G5561">
        <v>143.96370301991701</v>
      </c>
      <c r="H5561">
        <v>151.52370301991701</v>
      </c>
      <c r="I5561">
        <v>142.933703019917</v>
      </c>
      <c r="J5561">
        <v>142.80370301991701</v>
      </c>
      <c r="K5561">
        <v>144.30370301991701</v>
      </c>
      <c r="L5561">
        <v>153.64370301991701</v>
      </c>
      <c r="M5561">
        <v>150.373703019917</v>
      </c>
      <c r="N5561">
        <v>150.17370301991701</v>
      </c>
      <c r="O5561">
        <v>145.171754969917</v>
      </c>
      <c r="P5561">
        <v>145.17195139991699</v>
      </c>
      <c r="Q5561">
        <v>-3.5864088351666301</v>
      </c>
      <c r="R5561">
        <v>-3.8483233751666299</v>
      </c>
      <c r="S5561">
        <v>-3.8716155451666299</v>
      </c>
      <c r="T5561">
        <v>-4.0170300951666302</v>
      </c>
      <c r="U5561">
        <v>456.234776854833</v>
      </c>
      <c r="V5561">
        <v>432.98025025483298</v>
      </c>
      <c r="W5561">
        <v>159.479961254833</v>
      </c>
      <c r="X5561">
        <v>151.498707154833</v>
      </c>
      <c r="Y5561">
        <v>239.06902722525001</v>
      </c>
      <c r="Z5561">
        <v>135.58684782525</v>
      </c>
      <c r="AA5561">
        <v>164.71044372525</v>
      </c>
      <c r="AB5561">
        <v>76.404010725250004</v>
      </c>
      <c r="AC5561">
        <v>92.593701225250001</v>
      </c>
      <c r="AD5561">
        <v>180.28870752525</v>
      </c>
    </row>
    <row r="5562" spans="1:30" x14ac:dyDescent="0.25">
      <c r="A5562" t="s">
        <v>5589</v>
      </c>
      <c r="B5562">
        <v>5.2215363624944402</v>
      </c>
      <c r="C5562">
        <v>5.3015363624944403</v>
      </c>
      <c r="D5562">
        <v>5.2915363624944396</v>
      </c>
      <c r="E5562">
        <v>5.3315363624944396</v>
      </c>
      <c r="F5562">
        <v>5.2215363624944402</v>
      </c>
      <c r="G5562">
        <v>5.1915363624944399</v>
      </c>
      <c r="H5562">
        <v>5.0715363624944398</v>
      </c>
      <c r="I5562">
        <v>5.0515363624944403</v>
      </c>
      <c r="J5562">
        <v>5.0915363624944403</v>
      </c>
      <c r="K5562">
        <v>5.48153636249444</v>
      </c>
      <c r="L5562">
        <v>5.8315363624944396</v>
      </c>
      <c r="M5562">
        <v>5.2115363624944404</v>
      </c>
      <c r="N5562">
        <v>5.3815363624944403</v>
      </c>
      <c r="O5562">
        <v>10.846686172494399</v>
      </c>
      <c r="P5562">
        <v>11.1276846544944</v>
      </c>
      <c r="Q5562">
        <v>3.1907659488777802</v>
      </c>
      <c r="R5562">
        <v>3.4774445958777802</v>
      </c>
      <c r="S5562">
        <v>3.1834424348777799</v>
      </c>
      <c r="T5562">
        <v>3.23924936987778</v>
      </c>
      <c r="U5562">
        <v>6.4964149188777798</v>
      </c>
      <c r="V5562">
        <v>13.536983154877801</v>
      </c>
      <c r="W5562">
        <v>7.9831877848777797</v>
      </c>
      <c r="X5562">
        <v>7.2414950128777802</v>
      </c>
      <c r="Y5562">
        <v>9.9188513126277797</v>
      </c>
      <c r="Z5562">
        <v>5.1568637326277802</v>
      </c>
      <c r="AA5562">
        <v>4.7584421356277797</v>
      </c>
      <c r="AB5562">
        <v>3.2107128456277798</v>
      </c>
      <c r="AC5562">
        <v>9.16735872262778</v>
      </c>
      <c r="AD5562">
        <v>4.04950866662778</v>
      </c>
    </row>
    <row r="5563" spans="1:30" x14ac:dyDescent="0.25">
      <c r="A5563" t="s">
        <v>5590</v>
      </c>
      <c r="B5563">
        <v>11.9077603076306</v>
      </c>
      <c r="C5563">
        <v>12.1677603076306</v>
      </c>
      <c r="D5563">
        <v>17.6777603076305</v>
      </c>
      <c r="E5563">
        <v>20.9077603076306</v>
      </c>
      <c r="F5563">
        <v>13.3077603076306</v>
      </c>
      <c r="G5563">
        <v>18.237760307630602</v>
      </c>
      <c r="H5563">
        <v>10.6377603076306</v>
      </c>
      <c r="I5563">
        <v>9.6677603076305498</v>
      </c>
      <c r="J5563">
        <v>9.6777603076305496</v>
      </c>
      <c r="K5563">
        <v>11.037760307630601</v>
      </c>
      <c r="L5563">
        <v>13.2377603076306</v>
      </c>
      <c r="M5563">
        <v>9.6377603076305505</v>
      </c>
      <c r="N5563">
        <v>9.2577603076305497</v>
      </c>
      <c r="O5563">
        <v>17.280034921630602</v>
      </c>
      <c r="P5563">
        <v>17.0940247666306</v>
      </c>
      <c r="Q5563">
        <v>7.7812333002055603</v>
      </c>
      <c r="R5563">
        <v>8.3715165902055606</v>
      </c>
      <c r="S5563">
        <v>8.5270913772055597</v>
      </c>
      <c r="T5563">
        <v>7.76138695620556</v>
      </c>
      <c r="U5563">
        <v>26.289451938205602</v>
      </c>
      <c r="V5563">
        <v>14.660000918205601</v>
      </c>
      <c r="W5563">
        <v>18.9170162682056</v>
      </c>
      <c r="X5563">
        <v>15.2842726182056</v>
      </c>
      <c r="Y5563">
        <v>8.1143109041638901</v>
      </c>
      <c r="Z5563">
        <v>4.8824622541638902</v>
      </c>
      <c r="AA5563">
        <v>24.853204604163899</v>
      </c>
      <c r="AB5563">
        <v>22.469184664163901</v>
      </c>
      <c r="AC5563">
        <v>7.7925182641638902</v>
      </c>
      <c r="AD5563">
        <v>12.5822967841639</v>
      </c>
    </row>
    <row r="5564" spans="1:30" x14ac:dyDescent="0.25">
      <c r="A5564" t="s">
        <v>5591</v>
      </c>
      <c r="B5564">
        <v>84.514582144444404</v>
      </c>
      <c r="C5564">
        <v>84.944582144444396</v>
      </c>
      <c r="D5564">
        <v>80.494582144444394</v>
      </c>
      <c r="E5564">
        <v>81.724582144444398</v>
      </c>
      <c r="F5564">
        <v>79.094582144444402</v>
      </c>
      <c r="G5564">
        <v>85.944582144444396</v>
      </c>
      <c r="H5564">
        <v>62.704582144444402</v>
      </c>
      <c r="I5564">
        <v>63.444582144444396</v>
      </c>
      <c r="J5564">
        <v>61.874582144444403</v>
      </c>
      <c r="K5564">
        <v>62.4645821444444</v>
      </c>
      <c r="L5564">
        <v>57.5345821444444</v>
      </c>
      <c r="M5564">
        <v>63.994582144444401</v>
      </c>
      <c r="N5564">
        <v>61.654582144444397</v>
      </c>
      <c r="O5564">
        <v>53.754582144444399</v>
      </c>
      <c r="P5564">
        <v>53.754582144444399</v>
      </c>
      <c r="Q5564">
        <v>4.0287267611111197</v>
      </c>
      <c r="R5564">
        <v>4.0287267611111197</v>
      </c>
      <c r="S5564">
        <v>4.0287267611111197</v>
      </c>
      <c r="T5564">
        <v>4.0287267611111197</v>
      </c>
      <c r="U5564">
        <v>105.092462361111</v>
      </c>
      <c r="V5564">
        <v>143.973477561111</v>
      </c>
      <c r="W5564">
        <v>155.17126476111099</v>
      </c>
      <c r="X5564">
        <v>133.19387876111099</v>
      </c>
      <c r="Y5564">
        <v>60.977336094444397</v>
      </c>
      <c r="Z5564">
        <v>90.535153294444399</v>
      </c>
      <c r="AA5564">
        <v>93.328125494444393</v>
      </c>
      <c r="AB5564">
        <v>56.096527794444398</v>
      </c>
      <c r="AC5564">
        <v>55.511133694444403</v>
      </c>
      <c r="AD5564">
        <v>58.7112164944444</v>
      </c>
    </row>
    <row r="5565" spans="1:30" x14ac:dyDescent="0.25">
      <c r="A5565" t="s">
        <v>5592</v>
      </c>
      <c r="B5565">
        <v>10.4190108742917</v>
      </c>
      <c r="C5565">
        <v>10.479010874291699</v>
      </c>
      <c r="D5565">
        <v>10.5290108742917</v>
      </c>
      <c r="E5565">
        <v>10.479010874291699</v>
      </c>
      <c r="F5565">
        <v>10.5390108742917</v>
      </c>
      <c r="G5565">
        <v>10.479010874291699</v>
      </c>
      <c r="H5565">
        <v>10.499010874291701</v>
      </c>
      <c r="I5565">
        <v>10.4190108742917</v>
      </c>
      <c r="J5565">
        <v>10.4590108742917</v>
      </c>
      <c r="K5565">
        <v>10.3790108742917</v>
      </c>
      <c r="L5565">
        <v>10.3790108742917</v>
      </c>
      <c r="M5565">
        <v>10.389010874291699</v>
      </c>
      <c r="N5565">
        <v>10.3790108742917</v>
      </c>
      <c r="O5565">
        <v>19.123808100291701</v>
      </c>
      <c r="P5565">
        <v>19.210107593291699</v>
      </c>
      <c r="Q5565">
        <v>6.93426999041667</v>
      </c>
      <c r="R5565">
        <v>3.9247666704166702</v>
      </c>
      <c r="S5565">
        <v>3.6948656594166698</v>
      </c>
      <c r="T5565">
        <v>3.7528620344166699</v>
      </c>
      <c r="U5565">
        <v>23.373882613416701</v>
      </c>
      <c r="V5565">
        <v>17.2939299934167</v>
      </c>
      <c r="W5565">
        <v>14.8135856134167</v>
      </c>
      <c r="X5565">
        <v>19.097734523416701</v>
      </c>
      <c r="Y5565">
        <v>10.1133453922917</v>
      </c>
      <c r="Z5565">
        <v>13.975400442291701</v>
      </c>
      <c r="AA5565">
        <v>9.92744424229166</v>
      </c>
      <c r="AB5565">
        <v>9.4981475822916703</v>
      </c>
      <c r="AC5565">
        <v>15.9178017122917</v>
      </c>
      <c r="AD5565">
        <v>10.2322834522917</v>
      </c>
    </row>
    <row r="5566" spans="1:30" x14ac:dyDescent="0.25">
      <c r="A5566" t="s">
        <v>5593</v>
      </c>
      <c r="B5566">
        <v>4.9264533961361101</v>
      </c>
      <c r="C5566">
        <v>4.8964533961361099</v>
      </c>
      <c r="D5566">
        <v>4.8864533961361101</v>
      </c>
      <c r="E5566">
        <v>4.8564533961361098</v>
      </c>
      <c r="F5566">
        <v>4.8864533961361101</v>
      </c>
      <c r="G5566">
        <v>4.8864533961361101</v>
      </c>
      <c r="H5566">
        <v>4.8564533961361098</v>
      </c>
      <c r="I5566">
        <v>4.8564533961361098</v>
      </c>
      <c r="J5566">
        <v>4.8564533961361098</v>
      </c>
      <c r="K5566">
        <v>4.8564533961361098</v>
      </c>
      <c r="L5566">
        <v>4.9164533961361103</v>
      </c>
      <c r="M5566">
        <v>4.8564533961361098</v>
      </c>
      <c r="N5566">
        <v>4.8564533961361098</v>
      </c>
      <c r="O5566">
        <v>10.1070566961361</v>
      </c>
      <c r="P5566">
        <v>10.270941467136099</v>
      </c>
      <c r="Q5566">
        <v>3.4604330089944502</v>
      </c>
      <c r="R5566">
        <v>3.8089946869944402</v>
      </c>
      <c r="S5566">
        <v>3.71478369899445</v>
      </c>
      <c r="T5566">
        <v>3.8357178279944502</v>
      </c>
      <c r="U5566">
        <v>6.5948704159944498</v>
      </c>
      <c r="V5566">
        <v>9.1263470079944398</v>
      </c>
      <c r="W5566">
        <v>7.3299843599944499</v>
      </c>
      <c r="X5566">
        <v>6.8072115599944496</v>
      </c>
      <c r="Y5566">
        <v>5.1960321958694404</v>
      </c>
      <c r="Z5566">
        <v>8.33239019586944</v>
      </c>
      <c r="AA5566">
        <v>5.8935881488694504</v>
      </c>
      <c r="AB5566">
        <v>3.9414937638694401</v>
      </c>
      <c r="AC5566">
        <v>4.8953431668694396</v>
      </c>
      <c r="AD5566">
        <v>5.2499094538694404</v>
      </c>
    </row>
    <row r="5567" spans="1:30" x14ac:dyDescent="0.25">
      <c r="A5567" t="s">
        <v>5594</v>
      </c>
      <c r="B5567">
        <v>528.94117256005495</v>
      </c>
      <c r="C5567">
        <v>527.53117256005498</v>
      </c>
      <c r="D5567">
        <v>528.62117256005502</v>
      </c>
      <c r="E5567">
        <v>531.74117256005502</v>
      </c>
      <c r="F5567">
        <v>529.90117256005499</v>
      </c>
      <c r="G5567">
        <v>538.31117256005496</v>
      </c>
      <c r="H5567">
        <v>512.29117256005497</v>
      </c>
      <c r="I5567">
        <v>512.16117256005498</v>
      </c>
      <c r="J5567">
        <v>511.69117256005501</v>
      </c>
      <c r="K5567">
        <v>513.59117256005504</v>
      </c>
      <c r="L5567">
        <v>512.22117256005504</v>
      </c>
      <c r="M5567">
        <v>514.08117256005505</v>
      </c>
      <c r="N5567">
        <v>513.55117256005497</v>
      </c>
      <c r="O5567">
        <v>522.27638250005498</v>
      </c>
      <c r="P5567">
        <v>522.64506151005503</v>
      </c>
      <c r="Q5567">
        <v>4.3134852672223696</v>
      </c>
      <c r="R5567">
        <v>2.1610382912223698</v>
      </c>
      <c r="S5567">
        <v>2.3660092572223701</v>
      </c>
      <c r="T5567">
        <v>2.6820326572223698</v>
      </c>
      <c r="U5567">
        <v>959.01231758722201</v>
      </c>
      <c r="V5567">
        <v>1280.50779098722</v>
      </c>
      <c r="W5567">
        <v>953.26001078722197</v>
      </c>
      <c r="X5567">
        <v>966.12754838722196</v>
      </c>
      <c r="Y5567">
        <v>517.82730045272206</v>
      </c>
      <c r="Z5567">
        <v>628.44424745272204</v>
      </c>
      <c r="AA5567">
        <v>570.84297645272204</v>
      </c>
      <c r="AB5567">
        <v>576.63065445272196</v>
      </c>
      <c r="AC5567">
        <v>437.48084105272198</v>
      </c>
      <c r="AD5567">
        <v>396.59665505272199</v>
      </c>
    </row>
    <row r="5568" spans="1:30" x14ac:dyDescent="0.25">
      <c r="A5568" t="s">
        <v>5595</v>
      </c>
      <c r="B5568">
        <v>77.629430516944396</v>
      </c>
      <c r="C5568">
        <v>78.139430516944401</v>
      </c>
      <c r="D5568">
        <v>77.299430516944398</v>
      </c>
      <c r="E5568">
        <v>72.439430516944398</v>
      </c>
      <c r="F5568">
        <v>74.779430516944402</v>
      </c>
      <c r="G5568">
        <v>73.949430516944403</v>
      </c>
      <c r="H5568">
        <v>64.629430516944396</v>
      </c>
      <c r="I5568">
        <v>66.819430516944394</v>
      </c>
      <c r="J5568">
        <v>67.649430516944406</v>
      </c>
      <c r="K5568">
        <v>80.209430516944394</v>
      </c>
      <c r="L5568">
        <v>73.119430516944405</v>
      </c>
      <c r="M5568">
        <v>72.529430516944402</v>
      </c>
      <c r="N5568">
        <v>67.759430516944406</v>
      </c>
      <c r="O5568">
        <v>45.349430516944402</v>
      </c>
      <c r="P5568">
        <v>45.349430516944402</v>
      </c>
      <c r="Q5568">
        <v>9.7956291327777798</v>
      </c>
      <c r="R5568">
        <v>9.7956291327777798</v>
      </c>
      <c r="S5568">
        <v>9.7956291327777798</v>
      </c>
      <c r="T5568">
        <v>9.7956291327777798</v>
      </c>
      <c r="U5568">
        <v>116.391196032778</v>
      </c>
      <c r="V5568">
        <v>104.984449872778</v>
      </c>
      <c r="W5568">
        <v>114.48579803277801</v>
      </c>
      <c r="X5568">
        <v>178.370150332778</v>
      </c>
      <c r="Y5568">
        <v>81.037938550277801</v>
      </c>
      <c r="Z5568">
        <v>74.287810650277805</v>
      </c>
      <c r="AA5568">
        <v>47.764235750277798</v>
      </c>
      <c r="AB5568">
        <v>73.326600650277797</v>
      </c>
      <c r="AC5568">
        <v>87.368036650277801</v>
      </c>
      <c r="AD5568">
        <v>51.275960850277798</v>
      </c>
    </row>
    <row r="5569" spans="1:30" x14ac:dyDescent="0.25">
      <c r="A5569" t="s">
        <v>5596</v>
      </c>
      <c r="B5569">
        <v>22.947790480066701</v>
      </c>
      <c r="C5569">
        <v>22.8977904800667</v>
      </c>
      <c r="D5569">
        <v>22.4877904800667</v>
      </c>
      <c r="E5569">
        <v>21.797790480066698</v>
      </c>
      <c r="F5569">
        <v>21.8277904800667</v>
      </c>
      <c r="G5569">
        <v>23.317790480066702</v>
      </c>
      <c r="H5569">
        <v>19.997790480066701</v>
      </c>
      <c r="I5569">
        <v>25.837790480066701</v>
      </c>
      <c r="J5569">
        <v>22.2877904800667</v>
      </c>
      <c r="K5569">
        <v>28.477790480066702</v>
      </c>
      <c r="L5569">
        <v>27.617790480066699</v>
      </c>
      <c r="M5569">
        <v>27.3777904800667</v>
      </c>
      <c r="N5569">
        <v>25.937790480066699</v>
      </c>
      <c r="O5569">
        <v>23.2017023960667</v>
      </c>
      <c r="P5569">
        <v>23.2603536800667</v>
      </c>
      <c r="Q5569">
        <v>4.6979902738000003</v>
      </c>
      <c r="R5569">
        <v>4.8504968638000001</v>
      </c>
      <c r="S5569">
        <v>4.9247453327999997</v>
      </c>
      <c r="T5569">
        <v>4.8939266968000004</v>
      </c>
      <c r="U5569">
        <v>41.830239308800003</v>
      </c>
      <c r="V5569">
        <v>65.735521578800004</v>
      </c>
      <c r="W5569">
        <v>36.297802358799999</v>
      </c>
      <c r="X5569">
        <v>28.3817214888</v>
      </c>
      <c r="Y5569">
        <v>22.376379081133301</v>
      </c>
      <c r="Z5569">
        <v>20.781012861133298</v>
      </c>
      <c r="AA5569">
        <v>27.152036761133299</v>
      </c>
      <c r="AB5569">
        <v>24.058645881133302</v>
      </c>
      <c r="AC5569">
        <v>18.5847293311333</v>
      </c>
      <c r="AD5569">
        <v>30.756529011133299</v>
      </c>
    </row>
    <row r="5570" spans="1:30" x14ac:dyDescent="0.25">
      <c r="A5570" t="s">
        <v>5597</v>
      </c>
      <c r="B5570">
        <v>7.4929840828138898</v>
      </c>
      <c r="C5570">
        <v>6.8829840828138904</v>
      </c>
      <c r="D5570">
        <v>9.1829840828138902</v>
      </c>
      <c r="E5570">
        <v>12.4029840828139</v>
      </c>
      <c r="F5570">
        <v>7.7229840828138903</v>
      </c>
      <c r="G5570">
        <v>12.502984082813899</v>
      </c>
      <c r="H5570">
        <v>23.922984082813901</v>
      </c>
      <c r="I5570">
        <v>14.772984082813901</v>
      </c>
      <c r="J5570">
        <v>13.282984082813901</v>
      </c>
      <c r="K5570">
        <v>39.4829840828139</v>
      </c>
      <c r="L5570">
        <v>55.512984082813901</v>
      </c>
      <c r="M5570">
        <v>26.8729840828139</v>
      </c>
      <c r="N5570">
        <v>20.602984082813901</v>
      </c>
      <c r="O5570">
        <v>15.0616109858139</v>
      </c>
      <c r="P5570">
        <v>15.0934793668139</v>
      </c>
      <c r="Q5570">
        <v>9.2134849712388895</v>
      </c>
      <c r="R5570">
        <v>6.9580592402388897</v>
      </c>
      <c r="S5570">
        <v>7.5574978152388903</v>
      </c>
      <c r="T5570">
        <v>7.4928440212388896</v>
      </c>
      <c r="U5570">
        <v>27.055495660238901</v>
      </c>
      <c r="V5570">
        <v>49.241630430238899</v>
      </c>
      <c r="W5570">
        <v>27.177408200238901</v>
      </c>
      <c r="X5570">
        <v>15.0603174902389</v>
      </c>
      <c r="Y5570">
        <v>13.0886338669472</v>
      </c>
      <c r="Z5570">
        <v>7.4071896269472202</v>
      </c>
      <c r="AA5570">
        <v>17.863288606947201</v>
      </c>
      <c r="AB5570">
        <v>34.055308716947202</v>
      </c>
      <c r="AC5570">
        <v>6.48258120694722</v>
      </c>
      <c r="AD5570">
        <v>33.4205513469472</v>
      </c>
    </row>
    <row r="5571" spans="1:30" x14ac:dyDescent="0.25">
      <c r="A5571" t="s">
        <v>5598</v>
      </c>
      <c r="B5571">
        <v>24.833226627777801</v>
      </c>
      <c r="C5571">
        <v>24.3932266277778</v>
      </c>
      <c r="D5571">
        <v>26.343226627777799</v>
      </c>
      <c r="E5571">
        <v>24.153226627777801</v>
      </c>
      <c r="F5571">
        <v>24.103226627777801</v>
      </c>
      <c r="G5571">
        <v>23.633226627777798</v>
      </c>
      <c r="H5571">
        <v>23.2332266277778</v>
      </c>
      <c r="I5571">
        <v>22.563226627777802</v>
      </c>
      <c r="J5571">
        <v>22.333226627777801</v>
      </c>
      <c r="K5571">
        <v>21.8232266277778</v>
      </c>
      <c r="L5571">
        <v>22.023226627777799</v>
      </c>
      <c r="M5571">
        <v>22.093226627777799</v>
      </c>
      <c r="N5571">
        <v>22.193226627777801</v>
      </c>
      <c r="O5571">
        <v>21.8232266277778</v>
      </c>
      <c r="P5571">
        <v>21.8232266277778</v>
      </c>
      <c r="Q5571">
        <v>0.67515693944444699</v>
      </c>
      <c r="R5571">
        <v>0.67515693944444699</v>
      </c>
      <c r="S5571">
        <v>0.67515693944444699</v>
      </c>
      <c r="T5571">
        <v>0.67515693944444699</v>
      </c>
      <c r="U5571">
        <v>48.059891079444398</v>
      </c>
      <c r="V5571">
        <v>54.504853029444398</v>
      </c>
      <c r="W5571">
        <v>38.162457089444501</v>
      </c>
      <c r="X5571">
        <v>41.835317399444399</v>
      </c>
      <c r="Y5571">
        <v>13.336683352777801</v>
      </c>
      <c r="Z5571">
        <v>38.523738902777801</v>
      </c>
      <c r="AA5571">
        <v>24.249421702777799</v>
      </c>
      <c r="AB5571">
        <v>12.0580002027778</v>
      </c>
      <c r="AC5571">
        <v>25.512963772777798</v>
      </c>
      <c r="AD5571">
        <v>25.2665518327778</v>
      </c>
    </row>
    <row r="5572" spans="1:30" x14ac:dyDescent="0.25">
      <c r="A5572" t="s">
        <v>5599</v>
      </c>
      <c r="B5572">
        <v>5.2283678032611096</v>
      </c>
      <c r="C5572">
        <v>5.2983678032611099</v>
      </c>
      <c r="D5572">
        <v>5.2883678032611101</v>
      </c>
      <c r="E5572">
        <v>6.87836780326111</v>
      </c>
      <c r="F5572">
        <v>6.4783678032611096</v>
      </c>
      <c r="G5572">
        <v>6.70836780326111</v>
      </c>
      <c r="H5572">
        <v>5.3283678032611101</v>
      </c>
      <c r="I5572">
        <v>5.2483678032611101</v>
      </c>
      <c r="J5572">
        <v>5.2683678032611096</v>
      </c>
      <c r="K5572">
        <v>5.2783678032611103</v>
      </c>
      <c r="L5572">
        <v>5.2283678032611096</v>
      </c>
      <c r="M5572">
        <v>5.2283678032611096</v>
      </c>
      <c r="N5572">
        <v>5.2483678032611101</v>
      </c>
      <c r="O5572">
        <v>11.0491537682611</v>
      </c>
      <c r="P5572">
        <v>10.942749414261099</v>
      </c>
      <c r="Q5572">
        <v>4.0607431657444497</v>
      </c>
      <c r="R5572">
        <v>4.0069732607444504</v>
      </c>
      <c r="S5572">
        <v>3.9168769557444501</v>
      </c>
      <c r="T5572">
        <v>3.9044038117444502</v>
      </c>
      <c r="U5572">
        <v>10.149262240744401</v>
      </c>
      <c r="V5572">
        <v>8.2638805577444501</v>
      </c>
      <c r="W5572">
        <v>7.77124862674445</v>
      </c>
      <c r="X5572">
        <v>8.4336431807444505</v>
      </c>
      <c r="Y5572">
        <v>6.3916048759944504</v>
      </c>
      <c r="Z5572">
        <v>6.7310634659944402</v>
      </c>
      <c r="AA5572">
        <v>4.9972428569944398</v>
      </c>
      <c r="AB5572">
        <v>7.7084811359944396</v>
      </c>
      <c r="AC5572">
        <v>5.4642769789944499</v>
      </c>
      <c r="AD5572">
        <v>6.5876045359944504</v>
      </c>
    </row>
    <row r="5573" spans="1:30" x14ac:dyDescent="0.25">
      <c r="A5573" t="s">
        <v>5600</v>
      </c>
      <c r="B5573">
        <v>20.126787378333301</v>
      </c>
      <c r="C5573">
        <v>20.1667873783333</v>
      </c>
      <c r="D5573">
        <v>20.1667873783333</v>
      </c>
      <c r="E5573">
        <v>20.366787378333299</v>
      </c>
      <c r="F5573">
        <v>20.206787378333299</v>
      </c>
      <c r="G5573">
        <v>20.476787378333299</v>
      </c>
      <c r="H5573">
        <v>20.126787378333301</v>
      </c>
      <c r="I5573">
        <v>20.126787378333301</v>
      </c>
      <c r="J5573">
        <v>20.126787378333301</v>
      </c>
      <c r="K5573">
        <v>20.126787378333301</v>
      </c>
      <c r="L5573">
        <v>20.126787378333301</v>
      </c>
      <c r="M5573">
        <v>20.126787378333301</v>
      </c>
      <c r="N5573">
        <v>20.126787378333301</v>
      </c>
      <c r="O5573">
        <v>20.126787378333301</v>
      </c>
      <c r="P5573">
        <v>20.126787378333301</v>
      </c>
      <c r="Q5573">
        <v>0.91968760333333899</v>
      </c>
      <c r="R5573">
        <v>0.91968760333333899</v>
      </c>
      <c r="S5573">
        <v>0.91968760333333899</v>
      </c>
      <c r="T5573">
        <v>0.91968760333333899</v>
      </c>
      <c r="U5573">
        <v>44.441431653333296</v>
      </c>
      <c r="V5573">
        <v>37.893395123333299</v>
      </c>
      <c r="W5573">
        <v>42.001394763333302</v>
      </c>
      <c r="X5573">
        <v>33.399327073333303</v>
      </c>
      <c r="Y5573">
        <v>18.009563468333301</v>
      </c>
      <c r="Z5573">
        <v>18.744205588333301</v>
      </c>
      <c r="AA5573">
        <v>14.916998748333301</v>
      </c>
      <c r="AB5573">
        <v>14.3618351883333</v>
      </c>
      <c r="AC5573">
        <v>27.158429628333302</v>
      </c>
      <c r="AD5573">
        <v>27.869691648333301</v>
      </c>
    </row>
    <row r="5574" spans="1:30" x14ac:dyDescent="0.25">
      <c r="A5574" t="s">
        <v>5601</v>
      </c>
      <c r="B5574">
        <v>58.275053917100003</v>
      </c>
      <c r="C5574">
        <v>59.125053917099997</v>
      </c>
      <c r="D5574">
        <v>59.195053917099997</v>
      </c>
      <c r="E5574">
        <v>58.5750539171</v>
      </c>
      <c r="F5574">
        <v>58.185053917099999</v>
      </c>
      <c r="G5574">
        <v>58.0750539171</v>
      </c>
      <c r="H5574">
        <v>65.595053917100003</v>
      </c>
      <c r="I5574">
        <v>69.775053917099996</v>
      </c>
      <c r="J5574">
        <v>79.315053917100002</v>
      </c>
      <c r="K5574">
        <v>87.965053917099993</v>
      </c>
      <c r="L5574">
        <v>92.105053917099994</v>
      </c>
      <c r="M5574">
        <v>95.545053917100006</v>
      </c>
      <c r="N5574">
        <v>92.555053917099997</v>
      </c>
      <c r="O5574">
        <v>43.535441864100001</v>
      </c>
      <c r="P5574">
        <v>43.421190594099997</v>
      </c>
      <c r="Q5574">
        <v>8.6810878538666696</v>
      </c>
      <c r="R5574">
        <v>9.2203422168666709</v>
      </c>
      <c r="S5574">
        <v>9.4599871808666691</v>
      </c>
      <c r="T5574">
        <v>9.2023107078666708</v>
      </c>
      <c r="U5574">
        <v>78.533187660866702</v>
      </c>
      <c r="V5574">
        <v>102.453104160867</v>
      </c>
      <c r="W5574">
        <v>170.30108316086699</v>
      </c>
      <c r="X5574">
        <v>156.81147486086701</v>
      </c>
      <c r="Y5574">
        <v>90.843708822033307</v>
      </c>
      <c r="Z5574">
        <v>89.216985122033293</v>
      </c>
      <c r="AA5574">
        <v>76.155968522033305</v>
      </c>
      <c r="AB5574">
        <v>57.240047882033302</v>
      </c>
      <c r="AC5574">
        <v>42.639334782033302</v>
      </c>
      <c r="AD5574">
        <v>52.400888222033302</v>
      </c>
    </row>
    <row r="5575" spans="1:30" x14ac:dyDescent="0.25">
      <c r="A5575" t="s">
        <v>5602</v>
      </c>
      <c r="B5575">
        <v>43.610573984722201</v>
      </c>
      <c r="C5575">
        <v>43.670573984722203</v>
      </c>
      <c r="D5575">
        <v>43.720573984722201</v>
      </c>
      <c r="E5575">
        <v>43.630573984722197</v>
      </c>
      <c r="F5575">
        <v>43.5805739847222</v>
      </c>
      <c r="G5575">
        <v>43.2605739847222</v>
      </c>
      <c r="H5575">
        <v>46.700573984722197</v>
      </c>
      <c r="I5575">
        <v>55.160573984722198</v>
      </c>
      <c r="J5575">
        <v>51.660573984722198</v>
      </c>
      <c r="K5575">
        <v>54.570573984722202</v>
      </c>
      <c r="L5575">
        <v>57.880573984722197</v>
      </c>
      <c r="M5575">
        <v>53.090573984722198</v>
      </c>
      <c r="N5575">
        <v>57.270573984722198</v>
      </c>
      <c r="O5575">
        <v>40.690573984722199</v>
      </c>
      <c r="P5575">
        <v>40.690573984722199</v>
      </c>
      <c r="Q5575">
        <v>-3.2867024894444401</v>
      </c>
      <c r="R5575">
        <v>-3.2867024894444401</v>
      </c>
      <c r="S5575">
        <v>-3.2867024894444401</v>
      </c>
      <c r="T5575">
        <v>-3.2867024894444401</v>
      </c>
      <c r="U5575">
        <v>94.246121240555595</v>
      </c>
      <c r="V5575">
        <v>105.623872510556</v>
      </c>
      <c r="W5575">
        <v>75.245309140555605</v>
      </c>
      <c r="X5575">
        <v>121.598765610556</v>
      </c>
      <c r="Y5575">
        <v>31.5479582047222</v>
      </c>
      <c r="Z5575">
        <v>59.135652504722202</v>
      </c>
      <c r="AA5575">
        <v>64.400586504722199</v>
      </c>
      <c r="AB5575">
        <v>37.651473604722199</v>
      </c>
      <c r="AC5575">
        <v>54.126560134722197</v>
      </c>
      <c r="AD5575">
        <v>40.813212954722204</v>
      </c>
    </row>
    <row r="5576" spans="1:30" x14ac:dyDescent="0.25">
      <c r="A5576" t="s">
        <v>5603</v>
      </c>
      <c r="B5576">
        <v>146.29820374773101</v>
      </c>
      <c r="C5576">
        <v>145.028203747731</v>
      </c>
      <c r="D5576">
        <v>152.32820374773101</v>
      </c>
      <c r="E5576">
        <v>145.90820374773099</v>
      </c>
      <c r="F5576">
        <v>148.50820374773099</v>
      </c>
      <c r="G5576">
        <v>147.40820374773099</v>
      </c>
      <c r="H5576">
        <v>143.248203747731</v>
      </c>
      <c r="I5576">
        <v>131.26820374773101</v>
      </c>
      <c r="J5576">
        <v>133.308203747731</v>
      </c>
      <c r="K5576">
        <v>137.95820374773101</v>
      </c>
      <c r="L5576">
        <v>138.308203747731</v>
      </c>
      <c r="M5576">
        <v>133.38820374773101</v>
      </c>
      <c r="N5576">
        <v>136.62820374773099</v>
      </c>
      <c r="O5576">
        <v>126.163284827731</v>
      </c>
      <c r="P5576">
        <v>126.078052099731</v>
      </c>
      <c r="Q5576">
        <v>-2.1158050099277599</v>
      </c>
      <c r="R5576">
        <v>-1.9738214279277599</v>
      </c>
      <c r="S5576">
        <v>-1.9486197139277599</v>
      </c>
      <c r="T5576">
        <v>-1.9379956389277599</v>
      </c>
      <c r="U5576">
        <v>291.571789359072</v>
      </c>
      <c r="V5576">
        <v>254.00933405907199</v>
      </c>
      <c r="W5576">
        <v>327.33908975907201</v>
      </c>
      <c r="X5576">
        <v>250.697620959072</v>
      </c>
      <c r="Y5576">
        <v>173.086235393197</v>
      </c>
      <c r="Z5576">
        <v>133.738123193197</v>
      </c>
      <c r="AA5576">
        <v>114.800100693197</v>
      </c>
      <c r="AB5576">
        <v>179.214087793197</v>
      </c>
      <c r="AC5576">
        <v>123.137474593197</v>
      </c>
      <c r="AD5576">
        <v>112.755172593197</v>
      </c>
    </row>
    <row r="5577" spans="1:30" x14ac:dyDescent="0.25">
      <c r="A5577" t="s">
        <v>5604</v>
      </c>
      <c r="B5577">
        <v>260.02404617182799</v>
      </c>
      <c r="C5577">
        <v>259.134046171828</v>
      </c>
      <c r="D5577">
        <v>261.65404617182799</v>
      </c>
      <c r="E5577">
        <v>265.75404617182801</v>
      </c>
      <c r="F5577">
        <v>258.84404617182798</v>
      </c>
      <c r="G5577">
        <v>260.62404617182801</v>
      </c>
      <c r="H5577">
        <v>562.92404617182797</v>
      </c>
      <c r="I5577">
        <v>512.05404617182796</v>
      </c>
      <c r="J5577">
        <v>543.71404617182804</v>
      </c>
      <c r="K5577">
        <v>568.23404617182803</v>
      </c>
      <c r="L5577">
        <v>606.45404617182805</v>
      </c>
      <c r="M5577">
        <v>551.69404617182795</v>
      </c>
      <c r="N5577">
        <v>558.50404617182801</v>
      </c>
      <c r="O5577">
        <v>189.59146602682799</v>
      </c>
      <c r="P5577">
        <v>189.52177559382801</v>
      </c>
      <c r="Q5577">
        <v>51.250983327877798</v>
      </c>
      <c r="R5577">
        <v>51.660945937877798</v>
      </c>
      <c r="S5577">
        <v>51.768315677877801</v>
      </c>
      <c r="T5577">
        <v>51.195871793877799</v>
      </c>
      <c r="U5577">
        <v>582.53159893787802</v>
      </c>
      <c r="V5577">
        <v>866.05522833787802</v>
      </c>
      <c r="W5577">
        <v>593.91729143787802</v>
      </c>
      <c r="X5577">
        <v>870.94021353787798</v>
      </c>
      <c r="Y5577">
        <v>526.14868219029404</v>
      </c>
      <c r="Z5577">
        <v>214.63931319029399</v>
      </c>
      <c r="AA5577">
        <v>251.66935159029401</v>
      </c>
      <c r="AB5577">
        <v>536.941861990294</v>
      </c>
      <c r="AC5577">
        <v>457.155241590294</v>
      </c>
      <c r="AD5577">
        <v>352.93588619029401</v>
      </c>
    </row>
    <row r="5578" spans="1:30" x14ac:dyDescent="0.25">
      <c r="A5578" t="s">
        <v>5605</v>
      </c>
      <c r="B5578">
        <v>72.135164158333396</v>
      </c>
      <c r="C5578">
        <v>76.445164158333398</v>
      </c>
      <c r="D5578">
        <v>89.715164158333295</v>
      </c>
      <c r="E5578">
        <v>199.915164158333</v>
      </c>
      <c r="F5578">
        <v>218.785164158333</v>
      </c>
      <c r="G5578">
        <v>211.725164158333</v>
      </c>
      <c r="H5578">
        <v>45.895164158333301</v>
      </c>
      <c r="I5578">
        <v>30.995164158333399</v>
      </c>
      <c r="J5578">
        <v>41.975164158333399</v>
      </c>
      <c r="K5578">
        <v>-9.6648358416666404</v>
      </c>
      <c r="L5578">
        <v>-4.9048358416666504</v>
      </c>
      <c r="M5578">
        <v>-23.4748358416666</v>
      </c>
      <c r="N5578">
        <v>-12.7048358416667</v>
      </c>
      <c r="O5578">
        <v>-86.759467201666695</v>
      </c>
      <c r="P5578">
        <v>-86.759467201666695</v>
      </c>
      <c r="Q5578">
        <v>52.580688280499999</v>
      </c>
      <c r="R5578">
        <v>52.313796142500003</v>
      </c>
      <c r="S5578">
        <v>52.280127442500003</v>
      </c>
      <c r="T5578">
        <v>52.276178672500002</v>
      </c>
      <c r="U5578">
        <v>48.698683797500003</v>
      </c>
      <c r="V5578">
        <v>49.338517437500002</v>
      </c>
      <c r="W5578">
        <v>50.510081049500002</v>
      </c>
      <c r="X5578">
        <v>49.1049669935</v>
      </c>
      <c r="Y5578">
        <v>51.009808710166702</v>
      </c>
      <c r="Z5578">
        <v>51.695645070166698</v>
      </c>
      <c r="AA5578">
        <v>50.245570866166702</v>
      </c>
      <c r="AB5578">
        <v>51.516912186166699</v>
      </c>
      <c r="AC5578">
        <v>49.951463413166699</v>
      </c>
      <c r="AD5578">
        <v>50.907879616166703</v>
      </c>
    </row>
    <row r="5579" spans="1:30" x14ac:dyDescent="0.25">
      <c r="A5579" t="s">
        <v>5606</v>
      </c>
      <c r="B5579">
        <v>6.1032153299611096</v>
      </c>
      <c r="C5579">
        <v>5.9932153299611102</v>
      </c>
      <c r="D5579">
        <v>5.9432153299611103</v>
      </c>
      <c r="E5579">
        <v>5.83321532996111</v>
      </c>
      <c r="F5579">
        <v>5.7032153299611101</v>
      </c>
      <c r="G5579">
        <v>5.75321532996111</v>
      </c>
      <c r="H5579">
        <v>5.8132153299611096</v>
      </c>
      <c r="I5579">
        <v>5.7032153299611101</v>
      </c>
      <c r="J5579">
        <v>5.7132153299611099</v>
      </c>
      <c r="K5579">
        <v>5.8532153299611096</v>
      </c>
      <c r="L5579">
        <v>5.9132153299611101</v>
      </c>
      <c r="M5579">
        <v>5.6932153299611103</v>
      </c>
      <c r="N5579">
        <v>5.6532153299611103</v>
      </c>
      <c r="O5579">
        <v>12.444451903961101</v>
      </c>
      <c r="P5579">
        <v>12.382606004961101</v>
      </c>
      <c r="Q5579">
        <v>5.13543394047778</v>
      </c>
      <c r="R5579">
        <v>5.2807089334777801</v>
      </c>
      <c r="S5579">
        <v>5.3536467714777798</v>
      </c>
      <c r="T5579">
        <v>5.5868857404777801</v>
      </c>
      <c r="U5579">
        <v>6.5458175304777804</v>
      </c>
      <c r="V5579">
        <v>8.0645934264777797</v>
      </c>
      <c r="W5579">
        <v>8.11290174647778</v>
      </c>
      <c r="X5579">
        <v>9.5194024164777797</v>
      </c>
      <c r="Y5579">
        <v>5.2598679685611103</v>
      </c>
      <c r="Z5579">
        <v>9.2373379235611104</v>
      </c>
      <c r="AA5579">
        <v>5.73787432356111</v>
      </c>
      <c r="AB5579">
        <v>6.0328579155611104</v>
      </c>
      <c r="AC5579">
        <v>5.8816130845611099</v>
      </c>
      <c r="AD5579">
        <v>8.0499916635611104</v>
      </c>
    </row>
    <row r="5580" spans="1:30" x14ac:dyDescent="0.25">
      <c r="A5580" t="s">
        <v>5607</v>
      </c>
      <c r="B5580">
        <v>59.291003242827799</v>
      </c>
      <c r="C5580">
        <v>58.731003242827803</v>
      </c>
      <c r="D5580">
        <v>58.291003242827799</v>
      </c>
      <c r="E5580">
        <v>58.921003242827801</v>
      </c>
      <c r="F5580">
        <v>62.5710032428278</v>
      </c>
      <c r="G5580">
        <v>61.401003242827798</v>
      </c>
      <c r="H5580">
        <v>40.081003242827798</v>
      </c>
      <c r="I5580">
        <v>35.0010032428278</v>
      </c>
      <c r="J5580">
        <v>32.301003242827797</v>
      </c>
      <c r="K5580">
        <v>34.701003242827802</v>
      </c>
      <c r="L5580">
        <v>33.431003242827799</v>
      </c>
      <c r="M5580">
        <v>34.591003242827803</v>
      </c>
      <c r="N5580">
        <v>35.311003242827802</v>
      </c>
      <c r="O5580">
        <v>31.040123819827802</v>
      </c>
      <c r="P5580">
        <v>30.827453212827798</v>
      </c>
      <c r="Q5580">
        <v>13.085481415211101</v>
      </c>
      <c r="R5580">
        <v>13.1297808312111</v>
      </c>
      <c r="S5580">
        <v>13.216559815211101</v>
      </c>
      <c r="T5580">
        <v>13.0986078612111</v>
      </c>
      <c r="U5580">
        <v>79.224733706211097</v>
      </c>
      <c r="V5580">
        <v>72.177730726211095</v>
      </c>
      <c r="W5580">
        <v>70.380041056211098</v>
      </c>
      <c r="X5580">
        <v>81.148728156211106</v>
      </c>
      <c r="Y5580">
        <v>49.872708170961097</v>
      </c>
      <c r="Z5580">
        <v>32.794882370961098</v>
      </c>
      <c r="AA5580">
        <v>50.258398040961097</v>
      </c>
      <c r="AB5580">
        <v>38.287014310961098</v>
      </c>
      <c r="AC5580">
        <v>45.574553270961097</v>
      </c>
      <c r="AD5580">
        <v>49.808691510961097</v>
      </c>
    </row>
    <row r="5581" spans="1:30" x14ac:dyDescent="0.25">
      <c r="A5581" t="s">
        <v>5608</v>
      </c>
      <c r="B5581">
        <v>27.6363545003694</v>
      </c>
      <c r="C5581">
        <v>27.4063545003694</v>
      </c>
      <c r="D5581">
        <v>27.936354500369401</v>
      </c>
      <c r="E5581">
        <v>26.606354500369399</v>
      </c>
      <c r="F5581">
        <v>26.7263545003694</v>
      </c>
      <c r="G5581">
        <v>26.676354500369399</v>
      </c>
      <c r="H5581">
        <v>27.416354500369401</v>
      </c>
      <c r="I5581">
        <v>27.2063545003694</v>
      </c>
      <c r="J5581">
        <v>25.6363545003694</v>
      </c>
      <c r="K5581">
        <v>27.506354500369401</v>
      </c>
      <c r="L5581">
        <v>27.876354500369398</v>
      </c>
      <c r="M5581">
        <v>27.586354500369399</v>
      </c>
      <c r="N5581">
        <v>27.256354500369401</v>
      </c>
      <c r="O5581">
        <v>30.332165671369399</v>
      </c>
      <c r="P5581">
        <v>30.5067176613694</v>
      </c>
      <c r="Q5581">
        <v>7.3759522951277798</v>
      </c>
      <c r="R5581">
        <v>8.24394772012778</v>
      </c>
      <c r="S5581">
        <v>8.2180354991277795</v>
      </c>
      <c r="T5581">
        <v>7.4570006671277804</v>
      </c>
      <c r="U5581">
        <v>53.169124162127801</v>
      </c>
      <c r="V5581">
        <v>40.8966194421278</v>
      </c>
      <c r="W5581">
        <v>49.8922342521278</v>
      </c>
      <c r="X5581">
        <v>45.713214942127799</v>
      </c>
      <c r="Y5581">
        <v>33.633120857502803</v>
      </c>
      <c r="Z5581">
        <v>28.142726867502802</v>
      </c>
      <c r="AA5581">
        <v>18.704394587502801</v>
      </c>
      <c r="AB5581">
        <v>26.910123617502801</v>
      </c>
      <c r="AC5581">
        <v>27.620738877502799</v>
      </c>
      <c r="AD5581">
        <v>30.713491927502801</v>
      </c>
    </row>
    <row r="5582" spans="1:30" x14ac:dyDescent="0.25">
      <c r="A5582" t="s">
        <v>5609</v>
      </c>
      <c r="B5582">
        <v>20.442138603333301</v>
      </c>
      <c r="C5582">
        <v>21.202138603333299</v>
      </c>
      <c r="D5582">
        <v>20.212138603333301</v>
      </c>
      <c r="E5582">
        <v>23.872138603333301</v>
      </c>
      <c r="F5582">
        <v>23.1821386033333</v>
      </c>
      <c r="G5582">
        <v>23.7721386033333</v>
      </c>
      <c r="H5582">
        <v>15.9921386033333</v>
      </c>
      <c r="I5582">
        <v>15.9921386033333</v>
      </c>
      <c r="J5582">
        <v>16.0021386033333</v>
      </c>
      <c r="K5582">
        <v>16.312138603333299</v>
      </c>
      <c r="L5582">
        <v>18.462138603333301</v>
      </c>
      <c r="M5582">
        <v>15.9421386033333</v>
      </c>
      <c r="N5582">
        <v>16.0921386033333</v>
      </c>
      <c r="O5582">
        <v>15.3221386033333</v>
      </c>
      <c r="P5582">
        <v>15.3221386033333</v>
      </c>
      <c r="Q5582">
        <v>2.4759496716666698</v>
      </c>
      <c r="R5582">
        <v>2.4759496716666698</v>
      </c>
      <c r="S5582">
        <v>2.4759496716666698</v>
      </c>
      <c r="T5582">
        <v>2.4759496716666698</v>
      </c>
      <c r="U5582">
        <v>31.821914591666701</v>
      </c>
      <c r="V5582">
        <v>33.355515681666702</v>
      </c>
      <c r="W5582">
        <v>35.8281935416667</v>
      </c>
      <c r="X5582">
        <v>37.422352991666699</v>
      </c>
      <c r="Y5582">
        <v>6.9259504850000004</v>
      </c>
      <c r="Z5582">
        <v>22.861129495</v>
      </c>
      <c r="AA5582">
        <v>38.821788044999998</v>
      </c>
      <c r="AB5582">
        <v>14.367631635</v>
      </c>
      <c r="AC5582">
        <v>9.2250928250000008</v>
      </c>
      <c r="AD5582">
        <v>19.047239135000002</v>
      </c>
    </row>
    <row r="5583" spans="1:30" x14ac:dyDescent="0.25">
      <c r="A5583" t="s">
        <v>5610</v>
      </c>
      <c r="B5583">
        <v>58.4953211782639</v>
      </c>
      <c r="C5583">
        <v>58.525321178263901</v>
      </c>
      <c r="D5583">
        <v>57.095321178263902</v>
      </c>
      <c r="E5583">
        <v>58.975321178263897</v>
      </c>
      <c r="F5583">
        <v>58.6753211782639</v>
      </c>
      <c r="G5583">
        <v>58.575321178263899</v>
      </c>
      <c r="H5583">
        <v>46.715321178263899</v>
      </c>
      <c r="I5583">
        <v>47.9953211782639</v>
      </c>
      <c r="J5583">
        <v>46.695321178263903</v>
      </c>
      <c r="K5583">
        <v>53.5653211782639</v>
      </c>
      <c r="L5583">
        <v>50.435321178263898</v>
      </c>
      <c r="M5583">
        <v>51.585321178263897</v>
      </c>
      <c r="N5583">
        <v>50.185321178263898</v>
      </c>
      <c r="O5583">
        <v>53.300615409263898</v>
      </c>
      <c r="P5583">
        <v>53.284132292263898</v>
      </c>
      <c r="Q5583">
        <v>-4.3807206108610997</v>
      </c>
      <c r="R5583">
        <v>-4.0763987208610999</v>
      </c>
      <c r="S5583">
        <v>-4.1376100888611003</v>
      </c>
      <c r="T5583">
        <v>-4.5903210178610996</v>
      </c>
      <c r="U5583">
        <v>108.281471812139</v>
      </c>
      <c r="V5583">
        <v>101.436453912139</v>
      </c>
      <c r="W5583">
        <v>127.639515912139</v>
      </c>
      <c r="X5583">
        <v>108.68303441213899</v>
      </c>
      <c r="Y5583">
        <v>55.651821139597203</v>
      </c>
      <c r="Z5583">
        <v>40.2816170295972</v>
      </c>
      <c r="AA5583">
        <v>61.467864929597198</v>
      </c>
      <c r="AB5583">
        <v>72.339957809597195</v>
      </c>
      <c r="AC5583">
        <v>35.702653509597198</v>
      </c>
      <c r="AD5583">
        <v>56.197654789597202</v>
      </c>
    </row>
    <row r="5584" spans="1:30" x14ac:dyDescent="0.25">
      <c r="A5584" t="s">
        <v>5611</v>
      </c>
      <c r="B5584">
        <v>10.362394225830601</v>
      </c>
      <c r="C5584">
        <v>9.7523942258305496</v>
      </c>
      <c r="D5584">
        <v>9.3923942258305608</v>
      </c>
      <c r="E5584">
        <v>10.002394225830599</v>
      </c>
      <c r="F5584">
        <v>10.332394225830599</v>
      </c>
      <c r="G5584">
        <v>9.8923942258305608</v>
      </c>
      <c r="H5584">
        <v>8.9223942258305495</v>
      </c>
      <c r="I5584">
        <v>8.4423942258305509</v>
      </c>
      <c r="J5584">
        <v>8.7823942258305507</v>
      </c>
      <c r="K5584">
        <v>10.362394225830601</v>
      </c>
      <c r="L5584">
        <v>8.3123942258305608</v>
      </c>
      <c r="M5584">
        <v>9.0823942258305603</v>
      </c>
      <c r="N5584">
        <v>8.5723942258305605</v>
      </c>
      <c r="O5584">
        <v>14.231623733830601</v>
      </c>
      <c r="P5584">
        <v>14.231623733830601</v>
      </c>
      <c r="Q5584">
        <v>5.1075084106055604</v>
      </c>
      <c r="R5584">
        <v>4.8201907476055599</v>
      </c>
      <c r="S5584">
        <v>4.6649311816055601</v>
      </c>
      <c r="T5584">
        <v>4.8746530596055599</v>
      </c>
      <c r="U5584">
        <v>16.2194056306056</v>
      </c>
      <c r="V5584">
        <v>12.3393103406056</v>
      </c>
      <c r="W5584">
        <v>15.7013579606056</v>
      </c>
      <c r="X5584">
        <v>16.6323079506056</v>
      </c>
      <c r="Y5584">
        <v>12.6217973635639</v>
      </c>
      <c r="Z5584">
        <v>5.58505576356389</v>
      </c>
      <c r="AA5584">
        <v>5.5864643835638903</v>
      </c>
      <c r="AB5584">
        <v>8.3644513235638893</v>
      </c>
      <c r="AC5584">
        <v>12.661952883563901</v>
      </c>
      <c r="AD5584">
        <v>15.4500272435639</v>
      </c>
    </row>
    <row r="5585" spans="1:30" x14ac:dyDescent="0.25">
      <c r="A5585" t="s">
        <v>5612</v>
      </c>
      <c r="B5585">
        <v>1.00444444444444</v>
      </c>
      <c r="C5585">
        <v>0.69444444444444497</v>
      </c>
      <c r="D5585">
        <v>2.3844444444444499</v>
      </c>
      <c r="E5585">
        <v>4.6544444444444499</v>
      </c>
      <c r="F5585">
        <v>3.4344444444444502</v>
      </c>
      <c r="G5585">
        <v>3.3544444444444501</v>
      </c>
      <c r="H5585">
        <v>-0.25555555555555498</v>
      </c>
      <c r="I5585">
        <v>-0.775555555555555</v>
      </c>
      <c r="J5585">
        <v>-0.35555555555555501</v>
      </c>
      <c r="K5585">
        <v>-0.70555555555555505</v>
      </c>
      <c r="L5585">
        <v>-0.76555555555555499</v>
      </c>
      <c r="M5585">
        <v>-0.28555555555555501</v>
      </c>
      <c r="N5585">
        <v>-7.5555555555555196E-2</v>
      </c>
      <c r="O5585">
        <v>-1.29555555555556</v>
      </c>
      <c r="P5585">
        <v>-1.29555555555556</v>
      </c>
      <c r="Q5585">
        <v>0.64777777777777701</v>
      </c>
      <c r="R5585">
        <v>0.64777777777777701</v>
      </c>
      <c r="S5585">
        <v>0.64777777777777701</v>
      </c>
      <c r="T5585">
        <v>0.64777777777777701</v>
      </c>
      <c r="U5585">
        <v>0.64777777777777701</v>
      </c>
      <c r="V5585">
        <v>0.64777777777777701</v>
      </c>
      <c r="W5585">
        <v>0.64777777777777701</v>
      </c>
      <c r="X5585">
        <v>0.64777777777777701</v>
      </c>
      <c r="Y5585">
        <v>0.64777777777777801</v>
      </c>
      <c r="Z5585">
        <v>0.64777777777777801</v>
      </c>
      <c r="AA5585">
        <v>0.64777777777777801</v>
      </c>
      <c r="AB5585">
        <v>0.64777777777777801</v>
      </c>
      <c r="AC5585">
        <v>0.64777777777777801</v>
      </c>
      <c r="AD5585">
        <v>0.64777777777777801</v>
      </c>
    </row>
    <row r="5586" spans="1:30" x14ac:dyDescent="0.25">
      <c r="A5586" t="s">
        <v>5613</v>
      </c>
      <c r="B5586">
        <v>120.542695042869</v>
      </c>
      <c r="C5586">
        <v>126.08269504286901</v>
      </c>
      <c r="D5586">
        <v>131.092695042869</v>
      </c>
      <c r="E5586">
        <v>115.482695042869</v>
      </c>
      <c r="F5586">
        <v>113.22269504286901</v>
      </c>
      <c r="G5586">
        <v>115.852695042869</v>
      </c>
      <c r="H5586">
        <v>242.242695042869</v>
      </c>
      <c r="I5586">
        <v>210.29269504286901</v>
      </c>
      <c r="J5586">
        <v>221.29269504286901</v>
      </c>
      <c r="K5586">
        <v>206.022695042869</v>
      </c>
      <c r="L5586">
        <v>229.73269504286901</v>
      </c>
      <c r="M5586">
        <v>206.302695042869</v>
      </c>
      <c r="N5586">
        <v>249.39269504286901</v>
      </c>
      <c r="O5586">
        <v>71.733271827869402</v>
      </c>
      <c r="P5586">
        <v>71.823935589869393</v>
      </c>
      <c r="Q5586">
        <v>29.499389212794402</v>
      </c>
      <c r="R5586">
        <v>29.501072470794401</v>
      </c>
      <c r="S5586">
        <v>29.504912681794401</v>
      </c>
      <c r="T5586">
        <v>29.360854652794401</v>
      </c>
      <c r="U5586">
        <v>313.007195958794</v>
      </c>
      <c r="V5586">
        <v>324.33416455879399</v>
      </c>
      <c r="W5586">
        <v>276.62615515879401</v>
      </c>
      <c r="X5586">
        <v>264.75945155879401</v>
      </c>
      <c r="Y5586">
        <v>148.18043889833601</v>
      </c>
      <c r="Z5586">
        <v>130.84645259833599</v>
      </c>
      <c r="AA5586">
        <v>170.91954689833599</v>
      </c>
      <c r="AB5586">
        <v>176.18196869833599</v>
      </c>
      <c r="AC5586">
        <v>181.008640698336</v>
      </c>
      <c r="AD5586">
        <v>165.307849398336</v>
      </c>
    </row>
    <row r="5587" spans="1:30" x14ac:dyDescent="0.25">
      <c r="A5587" t="s">
        <v>5614</v>
      </c>
      <c r="B5587">
        <v>5.7312025888361102</v>
      </c>
      <c r="C5587">
        <v>5.7112025888361098</v>
      </c>
      <c r="D5587">
        <v>5.78120258883611</v>
      </c>
      <c r="E5587">
        <v>5.6712025888361097</v>
      </c>
      <c r="F5587">
        <v>5.7212025888361104</v>
      </c>
      <c r="G5587">
        <v>5.6912025888361102</v>
      </c>
      <c r="H5587">
        <v>5.6812025888361104</v>
      </c>
      <c r="I5587">
        <v>5.6712025888361097</v>
      </c>
      <c r="J5587">
        <v>5.6712025888361097</v>
      </c>
      <c r="K5587">
        <v>5.6912025888361102</v>
      </c>
      <c r="L5587">
        <v>6.0812025888361099</v>
      </c>
      <c r="M5587">
        <v>5.6712025888361097</v>
      </c>
      <c r="N5587">
        <v>5.6712025888361097</v>
      </c>
      <c r="O5587">
        <v>11.4152565308361</v>
      </c>
      <c r="P5587">
        <v>11.4152565308361</v>
      </c>
      <c r="Q5587">
        <v>3.8280048638944502</v>
      </c>
      <c r="R5587">
        <v>3.8098345328944498</v>
      </c>
      <c r="S5587">
        <v>3.8280048638944502</v>
      </c>
      <c r="T5587">
        <v>3.8280048638944502</v>
      </c>
      <c r="U5587">
        <v>9.5484769918944394</v>
      </c>
      <c r="V5587">
        <v>8.2889579718944493</v>
      </c>
      <c r="W5587">
        <v>9.5658454518944396</v>
      </c>
      <c r="X5587">
        <v>9.1834820418944396</v>
      </c>
      <c r="Y5587">
        <v>6.04079237626945</v>
      </c>
      <c r="Z5587">
        <v>5.78277819626945</v>
      </c>
      <c r="AA5587">
        <v>7.5166417592694499</v>
      </c>
      <c r="AB5587">
        <v>5.88894379626944</v>
      </c>
      <c r="AC5587">
        <v>6.3891848792694503</v>
      </c>
      <c r="AD5587">
        <v>7.2921176792694498</v>
      </c>
    </row>
    <row r="5588" spans="1:30" x14ac:dyDescent="0.25">
      <c r="A5588" t="s">
        <v>5615</v>
      </c>
      <c r="B5588">
        <v>19.100508878472201</v>
      </c>
      <c r="C5588">
        <v>17.290508878472199</v>
      </c>
      <c r="D5588">
        <v>17.5005088784722</v>
      </c>
      <c r="E5588">
        <v>17.240508878472198</v>
      </c>
      <c r="F5588">
        <v>16.540508878472199</v>
      </c>
      <c r="G5588">
        <v>17.040508878472199</v>
      </c>
      <c r="H5588">
        <v>23.360508878472199</v>
      </c>
      <c r="I5588">
        <v>21.720508878472199</v>
      </c>
      <c r="J5588">
        <v>19.710508878472201</v>
      </c>
      <c r="K5588">
        <v>24.990508878472198</v>
      </c>
      <c r="L5588">
        <v>21.6805088784722</v>
      </c>
      <c r="M5588">
        <v>22.700508878472199</v>
      </c>
      <c r="N5588">
        <v>23.8405088784722</v>
      </c>
      <c r="O5588">
        <v>9.0605088784722199</v>
      </c>
      <c r="P5588">
        <v>9.0605088784722199</v>
      </c>
      <c r="Q5588">
        <v>3.0902730197222201</v>
      </c>
      <c r="R5588">
        <v>3.0902730197222201</v>
      </c>
      <c r="S5588">
        <v>3.0902730197222201</v>
      </c>
      <c r="T5588">
        <v>3.0902730197222201</v>
      </c>
      <c r="U5588">
        <v>28.8189726697222</v>
      </c>
      <c r="V5588">
        <v>33.934279259722203</v>
      </c>
      <c r="W5588">
        <v>40.7338829397222</v>
      </c>
      <c r="X5588">
        <v>33.931844079722197</v>
      </c>
      <c r="Y5588">
        <v>19.809469421805598</v>
      </c>
      <c r="Z5588">
        <v>10.140449341805599</v>
      </c>
      <c r="AA5588">
        <v>20.553789711805599</v>
      </c>
      <c r="AB5588">
        <v>21.810172151805599</v>
      </c>
      <c r="AC5588">
        <v>23.204340211805601</v>
      </c>
      <c r="AD5588">
        <v>16.816832431805601</v>
      </c>
    </row>
    <row r="5589" spans="1:30" x14ac:dyDescent="0.25">
      <c r="A5589" t="s">
        <v>5616</v>
      </c>
      <c r="B5589">
        <v>7.6014767276750002</v>
      </c>
      <c r="C5589">
        <v>7.3914767276750002</v>
      </c>
      <c r="D5589">
        <v>7.5314767276749999</v>
      </c>
      <c r="E5589">
        <v>7.3914767276750002</v>
      </c>
      <c r="F5589">
        <v>7.5314767276749999</v>
      </c>
      <c r="G5589">
        <v>7.4614767276749996</v>
      </c>
      <c r="H5589">
        <v>7.3914767276750002</v>
      </c>
      <c r="I5589">
        <v>7.4314767276750002</v>
      </c>
      <c r="J5589">
        <v>7.3914767276750002</v>
      </c>
      <c r="K5589">
        <v>7.3914767276750002</v>
      </c>
      <c r="L5589">
        <v>7.3914767276750002</v>
      </c>
      <c r="M5589">
        <v>7.3914767276750002</v>
      </c>
      <c r="N5589">
        <v>7.3914767276750002</v>
      </c>
      <c r="O5589">
        <v>14.795330236674999</v>
      </c>
      <c r="P5589">
        <v>14.990791135675</v>
      </c>
      <c r="Q5589">
        <v>4.9343359675166703</v>
      </c>
      <c r="R5589">
        <v>5.0051052005166703</v>
      </c>
      <c r="S5589">
        <v>5.0269770505166704</v>
      </c>
      <c r="T5589">
        <v>5.1843020745166699</v>
      </c>
      <c r="U5589">
        <v>14.6722003285167</v>
      </c>
      <c r="V5589">
        <v>11.3543710485167</v>
      </c>
      <c r="W5589">
        <v>11.386649588516701</v>
      </c>
      <c r="X5589">
        <v>9.88956211851667</v>
      </c>
      <c r="Y5589">
        <v>9.2277057438083308</v>
      </c>
      <c r="Z5589">
        <v>7.6448983638083297</v>
      </c>
      <c r="AA5589">
        <v>6.2591192238083302</v>
      </c>
      <c r="AB5589">
        <v>9.3803654338083309</v>
      </c>
      <c r="AC5589">
        <v>7.9226691938083302</v>
      </c>
      <c r="AD5589">
        <v>10.155369573808301</v>
      </c>
    </row>
    <row r="5590" spans="1:30" x14ac:dyDescent="0.25">
      <c r="A5590" t="s">
        <v>5617</v>
      </c>
      <c r="B5590">
        <v>-1.77777777777778E-3</v>
      </c>
      <c r="C5590">
        <v>-1.77777777777778E-3</v>
      </c>
      <c r="D5590">
        <v>-1.77777777777778E-3</v>
      </c>
      <c r="E5590">
        <v>-1.77777777777778E-3</v>
      </c>
      <c r="F5590">
        <v>-1.77777777777778E-3</v>
      </c>
      <c r="G5590">
        <v>3.8222222222222199E-2</v>
      </c>
      <c r="H5590">
        <v>-1.77777777777778E-3</v>
      </c>
      <c r="I5590">
        <v>-1.77777777777778E-3</v>
      </c>
      <c r="J5590">
        <v>-1.77777777777778E-3</v>
      </c>
      <c r="K5590">
        <v>-1.77777777777778E-3</v>
      </c>
      <c r="L5590">
        <v>-1.77777777777778E-3</v>
      </c>
      <c r="M5590">
        <v>-1.77777777777778E-3</v>
      </c>
      <c r="N5590">
        <v>-1.77777777777778E-3</v>
      </c>
      <c r="O5590">
        <v>-1.77777777777778E-3</v>
      </c>
      <c r="P5590">
        <v>-1.77777777777778E-3</v>
      </c>
      <c r="Q5590">
        <v>8.8888888888888796E-4</v>
      </c>
      <c r="R5590">
        <v>8.8888888888888796E-4</v>
      </c>
      <c r="S5590">
        <v>8.8888888888888796E-4</v>
      </c>
      <c r="T5590">
        <v>8.8888888888888796E-4</v>
      </c>
      <c r="U5590">
        <v>8.8888888888888796E-4</v>
      </c>
      <c r="V5590">
        <v>8.8888888888888796E-4</v>
      </c>
      <c r="W5590">
        <v>8.8888888888888796E-4</v>
      </c>
      <c r="X5590">
        <v>8.8888888888888796E-4</v>
      </c>
      <c r="Y5590">
        <v>8.8888888888888904E-4</v>
      </c>
      <c r="Z5590">
        <v>8.8888888888888904E-4</v>
      </c>
      <c r="AA5590">
        <v>8.8888888888888904E-4</v>
      </c>
      <c r="AB5590">
        <v>8.8888888888888904E-4</v>
      </c>
      <c r="AC5590">
        <v>8.8888888888888904E-4</v>
      </c>
      <c r="AD5590">
        <v>8.8888888888888904E-4</v>
      </c>
    </row>
    <row r="5591" spans="1:30" x14ac:dyDescent="0.25">
      <c r="A5591" t="s">
        <v>5618</v>
      </c>
      <c r="B5591">
        <v>63.286934025000001</v>
      </c>
      <c r="C5591">
        <v>61.826934025</v>
      </c>
      <c r="D5591">
        <v>59.876934024999997</v>
      </c>
      <c r="E5591">
        <v>56.836934024999998</v>
      </c>
      <c r="F5591">
        <v>57.176934025000001</v>
      </c>
      <c r="G5591">
        <v>56.526934025000003</v>
      </c>
      <c r="H5591">
        <v>46.656934024999998</v>
      </c>
      <c r="I5591">
        <v>46.796934024999999</v>
      </c>
      <c r="J5591">
        <v>47.536934025000001</v>
      </c>
      <c r="K5591">
        <v>46.176934025000001</v>
      </c>
      <c r="L5591">
        <v>46.746934025000002</v>
      </c>
      <c r="M5591">
        <v>46.266934024999998</v>
      </c>
      <c r="N5591">
        <v>44.606934025000001</v>
      </c>
      <c r="O5591">
        <v>39.016934024999998</v>
      </c>
      <c r="P5591">
        <v>39.016934024999998</v>
      </c>
      <c r="Q5591">
        <v>5.5672782900000097</v>
      </c>
      <c r="R5591">
        <v>5.5672782900000097</v>
      </c>
      <c r="S5591">
        <v>5.5672782900000097</v>
      </c>
      <c r="T5591">
        <v>5.5672782900000097</v>
      </c>
      <c r="U5591">
        <v>79.271217120000003</v>
      </c>
      <c r="V5591">
        <v>120.09595459000001</v>
      </c>
      <c r="W5591">
        <v>84.907580749999994</v>
      </c>
      <c r="X5591">
        <v>97.911606579999997</v>
      </c>
      <c r="Y5591">
        <v>35.361250105000003</v>
      </c>
      <c r="Z5591">
        <v>52.531421684999998</v>
      </c>
      <c r="AA5591">
        <v>67.709946185000007</v>
      </c>
      <c r="AB5591">
        <v>29.757810415000002</v>
      </c>
      <c r="AC5591">
        <v>71.211686885000006</v>
      </c>
      <c r="AD5591">
        <v>46.769488875</v>
      </c>
    </row>
    <row r="5592" spans="1:30" x14ac:dyDescent="0.25">
      <c r="A5592" t="s">
        <v>5619</v>
      </c>
      <c r="B5592">
        <v>5.0858689490388898</v>
      </c>
      <c r="C5592">
        <v>4.9258689490388896</v>
      </c>
      <c r="D5592">
        <v>4.6958689490388901</v>
      </c>
      <c r="E5592">
        <v>4.7258689490388903</v>
      </c>
      <c r="F5592">
        <v>4.5658689490388902</v>
      </c>
      <c r="G5592">
        <v>4.6058689490388902</v>
      </c>
      <c r="H5592">
        <v>4.5058689490388897</v>
      </c>
      <c r="I5592">
        <v>4.5058689490388897</v>
      </c>
      <c r="J5592">
        <v>4.5158689490388904</v>
      </c>
      <c r="K5592">
        <v>4.5258689490388901</v>
      </c>
      <c r="L5592">
        <v>4.5458689490388897</v>
      </c>
      <c r="M5592">
        <v>4.5358689490388899</v>
      </c>
      <c r="N5592">
        <v>4.5058689490388897</v>
      </c>
      <c r="O5592">
        <v>13.0783262300389</v>
      </c>
      <c r="P5592">
        <v>12.956760699038901</v>
      </c>
      <c r="Q5592">
        <v>6.1236412015222204</v>
      </c>
      <c r="R5592">
        <v>5.6776885925222196</v>
      </c>
      <c r="S5592">
        <v>5.5361140475222204</v>
      </c>
      <c r="T5592">
        <v>6.2159257355222204</v>
      </c>
      <c r="U5592">
        <v>6.1682471605222204</v>
      </c>
      <c r="V5592">
        <v>4.1521980275222203</v>
      </c>
      <c r="W5592">
        <v>8.4197476225222196</v>
      </c>
      <c r="X5592">
        <v>3.7231753545222199</v>
      </c>
      <c r="Y5592">
        <v>4.5421430124388902</v>
      </c>
      <c r="Z5592">
        <v>5.2662391684388901</v>
      </c>
      <c r="AA5592">
        <v>5.6140846794388901</v>
      </c>
      <c r="AB5592">
        <v>5.5187572594388898</v>
      </c>
      <c r="AC5592">
        <v>6.6175032724388902</v>
      </c>
      <c r="AD5592">
        <v>6.9538259144388901</v>
      </c>
    </row>
    <row r="5593" spans="1:30" x14ac:dyDescent="0.25">
      <c r="A5593" t="s">
        <v>5620</v>
      </c>
      <c r="B5593">
        <v>14.880136950555601</v>
      </c>
      <c r="C5593">
        <v>14.880136950555601</v>
      </c>
      <c r="D5593">
        <v>15.020136950555599</v>
      </c>
      <c r="E5593">
        <v>15.110136950555599</v>
      </c>
      <c r="F5593">
        <v>14.960136950555601</v>
      </c>
      <c r="G5593">
        <v>15.020136950555599</v>
      </c>
      <c r="H5593">
        <v>14.8501369505556</v>
      </c>
      <c r="I5593">
        <v>14.8201369505556</v>
      </c>
      <c r="J5593">
        <v>14.8201369505556</v>
      </c>
      <c r="K5593">
        <v>14.8201369505556</v>
      </c>
      <c r="L5593">
        <v>14.8201369505556</v>
      </c>
      <c r="M5593">
        <v>14.8301369505556</v>
      </c>
      <c r="N5593">
        <v>14.8201369505556</v>
      </c>
      <c r="O5593">
        <v>14.8201369505556</v>
      </c>
      <c r="P5593">
        <v>14.8201369505556</v>
      </c>
      <c r="Q5593">
        <v>-0.79026003944444201</v>
      </c>
      <c r="R5593">
        <v>-0.79026003944444201</v>
      </c>
      <c r="S5593">
        <v>-0.79026003944444201</v>
      </c>
      <c r="T5593">
        <v>-0.79026003944444201</v>
      </c>
      <c r="U5593">
        <v>27.897028660555598</v>
      </c>
      <c r="V5593">
        <v>30.049991190555598</v>
      </c>
      <c r="W5593">
        <v>42.096839480555602</v>
      </c>
      <c r="X5593">
        <v>22.206276430555601</v>
      </c>
      <c r="Y5593">
        <v>9.3786467688888902</v>
      </c>
      <c r="Z5593">
        <v>15.3312756288889</v>
      </c>
      <c r="AA5593">
        <v>13.4780428588889</v>
      </c>
      <c r="AB5593">
        <v>21.293681808888898</v>
      </c>
      <c r="AC5593">
        <v>14.657411788888901</v>
      </c>
      <c r="AD5593">
        <v>15.1777628488889</v>
      </c>
    </row>
    <row r="5594" spans="1:30" x14ac:dyDescent="0.25">
      <c r="A5594" t="s">
        <v>5621</v>
      </c>
      <c r="B5594">
        <v>6.7666864976249999</v>
      </c>
      <c r="C5594">
        <v>5.8366864976250001</v>
      </c>
      <c r="D5594">
        <v>6.3066864976249999</v>
      </c>
      <c r="E5594">
        <v>5.2966864976250001</v>
      </c>
      <c r="F5594">
        <v>4.926686497625</v>
      </c>
      <c r="G5594">
        <v>5.4366864976249998</v>
      </c>
      <c r="H5594">
        <v>4.7666864976249999</v>
      </c>
      <c r="I5594">
        <v>4.3266864976250003</v>
      </c>
      <c r="J5594">
        <v>4.3266864976250003</v>
      </c>
      <c r="K5594">
        <v>4.3266864976250003</v>
      </c>
      <c r="L5594">
        <v>4.3266864976250003</v>
      </c>
      <c r="M5594">
        <v>4.3266864976250003</v>
      </c>
      <c r="N5594">
        <v>4.3266864976250003</v>
      </c>
      <c r="O5594">
        <v>4.3266864976250003</v>
      </c>
      <c r="P5594">
        <v>4.3266864976250003</v>
      </c>
      <c r="Q5594">
        <v>0.59283069458333504</v>
      </c>
      <c r="R5594">
        <v>0.59283069458333504</v>
      </c>
      <c r="S5594">
        <v>0.59283069458333504</v>
      </c>
      <c r="T5594">
        <v>0.59283069458333504</v>
      </c>
      <c r="U5594">
        <v>8.8935088505833395</v>
      </c>
      <c r="V5594">
        <v>10.2896753485833</v>
      </c>
      <c r="W5594">
        <v>8.2178786195833293</v>
      </c>
      <c r="X5594">
        <v>9.6677730505833406</v>
      </c>
      <c r="Y5594">
        <v>6.7774773877916701</v>
      </c>
      <c r="Z5594">
        <v>4.3298498337916698</v>
      </c>
      <c r="AA5594">
        <v>7.2849115077916702</v>
      </c>
      <c r="AB5594">
        <v>2.5040697957916702</v>
      </c>
      <c r="AC5594">
        <v>5.2042667677916699</v>
      </c>
      <c r="AD5594">
        <v>3.4795436927916699</v>
      </c>
    </row>
    <row r="5595" spans="1:30" x14ac:dyDescent="0.25">
      <c r="A5595" t="s">
        <v>5622</v>
      </c>
      <c r="B5595">
        <v>21.544273500977798</v>
      </c>
      <c r="C5595">
        <v>21.294273500977798</v>
      </c>
      <c r="D5595">
        <v>21.774273500977799</v>
      </c>
      <c r="E5595">
        <v>21.3042735009778</v>
      </c>
      <c r="F5595">
        <v>21.3942735009778</v>
      </c>
      <c r="G5595">
        <v>21.6242735009778</v>
      </c>
      <c r="H5595">
        <v>21.2342735009778</v>
      </c>
      <c r="I5595">
        <v>20.954273500977799</v>
      </c>
      <c r="J5595">
        <v>20.844273500977799</v>
      </c>
      <c r="K5595">
        <v>20.8242735009778</v>
      </c>
      <c r="L5595">
        <v>21.004273500977799</v>
      </c>
      <c r="M5595">
        <v>20.994273500977801</v>
      </c>
      <c r="N5595">
        <v>20.854273500977801</v>
      </c>
      <c r="O5595">
        <v>28.212813321977801</v>
      </c>
      <c r="P5595">
        <v>28.104819972977801</v>
      </c>
      <c r="Q5595">
        <v>9.1017506808444502</v>
      </c>
      <c r="R5595">
        <v>7.9412665768444501</v>
      </c>
      <c r="S5595">
        <v>8.1319261898444495</v>
      </c>
      <c r="T5595">
        <v>8.2282423958444504</v>
      </c>
      <c r="U5595">
        <v>44.3816562368444</v>
      </c>
      <c r="V5595">
        <v>39.2025047768444</v>
      </c>
      <c r="W5595">
        <v>30.209097336844401</v>
      </c>
      <c r="X5595">
        <v>29.850589836844399</v>
      </c>
      <c r="Y5595">
        <v>6.6849850621777804</v>
      </c>
      <c r="Z5595">
        <v>16.537121692177799</v>
      </c>
      <c r="AA5595">
        <v>39.391972282177797</v>
      </c>
      <c r="AB5595">
        <v>17.3105589121778</v>
      </c>
      <c r="AC5595">
        <v>32.584604152177803</v>
      </c>
      <c r="AD5595">
        <v>20.2760334221778</v>
      </c>
    </row>
    <row r="5596" spans="1:30" x14ac:dyDescent="0.25">
      <c r="A5596" t="s">
        <v>5623</v>
      </c>
      <c r="B5596">
        <v>17.916553445430601</v>
      </c>
      <c r="C5596">
        <v>18.306553445430598</v>
      </c>
      <c r="D5596">
        <v>18.376553445430599</v>
      </c>
      <c r="E5596">
        <v>18.0665534454306</v>
      </c>
      <c r="F5596">
        <v>17.536553445430499</v>
      </c>
      <c r="G5596">
        <v>17.6365534454306</v>
      </c>
      <c r="H5596">
        <v>24.716553445430499</v>
      </c>
      <c r="I5596">
        <v>24.0465534454306</v>
      </c>
      <c r="J5596">
        <v>24.616553445430601</v>
      </c>
      <c r="K5596">
        <v>22.356553445430499</v>
      </c>
      <c r="L5596">
        <v>21.056553445430598</v>
      </c>
      <c r="M5596">
        <v>19.7465534454305</v>
      </c>
      <c r="N5596">
        <v>20.9765534454306</v>
      </c>
      <c r="O5596">
        <v>24.231824512430499</v>
      </c>
      <c r="P5596">
        <v>24.1846226834306</v>
      </c>
      <c r="Q5596">
        <v>12.4668739641389</v>
      </c>
      <c r="R5596">
        <v>10.971765894138899</v>
      </c>
      <c r="S5596">
        <v>11.117382038138899</v>
      </c>
      <c r="T5596">
        <v>11.038621471138899</v>
      </c>
      <c r="U5596">
        <v>26.146087762138901</v>
      </c>
      <c r="V5596">
        <v>34.815572192138902</v>
      </c>
      <c r="W5596">
        <v>31.786207572138899</v>
      </c>
      <c r="X5596">
        <v>29.002364832138898</v>
      </c>
      <c r="Y5596">
        <v>10.645733342430599</v>
      </c>
      <c r="Z5596">
        <v>33.5512103324306</v>
      </c>
      <c r="AA5596">
        <v>27.074300362430598</v>
      </c>
      <c r="AB5596">
        <v>21.483113712430601</v>
      </c>
      <c r="AC5596">
        <v>17.167168782430601</v>
      </c>
      <c r="AD5596">
        <v>15.5871302624306</v>
      </c>
    </row>
    <row r="5597" spans="1:30" x14ac:dyDescent="0.25">
      <c r="A5597" t="s">
        <v>5624</v>
      </c>
      <c r="B5597">
        <v>4.1815686541666697</v>
      </c>
      <c r="C5597">
        <v>4.1515686541666703</v>
      </c>
      <c r="D5597">
        <v>4.2015686541666701</v>
      </c>
      <c r="E5597">
        <v>4.1815686541666697</v>
      </c>
      <c r="F5597">
        <v>4.1615686541666701</v>
      </c>
      <c r="G5597">
        <v>4.1715686541666699</v>
      </c>
      <c r="H5597">
        <v>4.1615686541666701</v>
      </c>
      <c r="I5597">
        <v>4.1715686541666699</v>
      </c>
      <c r="J5597">
        <v>4.1515686541666703</v>
      </c>
      <c r="K5597">
        <v>4.1515686541666703</v>
      </c>
      <c r="L5597">
        <v>4.1515686541666703</v>
      </c>
      <c r="M5597">
        <v>4.1615686541666701</v>
      </c>
      <c r="N5597">
        <v>4.2015686541666701</v>
      </c>
      <c r="O5597">
        <v>9.2012671791666705</v>
      </c>
      <c r="P5597">
        <v>9.0284258791666705</v>
      </c>
      <c r="Q5597">
        <v>3.1991385528333298</v>
      </c>
      <c r="R5597">
        <v>3.15826858083333</v>
      </c>
      <c r="S5597">
        <v>3.15826858083333</v>
      </c>
      <c r="T5597">
        <v>3.15826858083333</v>
      </c>
      <c r="U5597">
        <v>10.5570534358333</v>
      </c>
      <c r="V5597">
        <v>4.7580572148333298</v>
      </c>
      <c r="W5597">
        <v>5.0377200058333296</v>
      </c>
      <c r="X5597">
        <v>5.6026040148333296</v>
      </c>
      <c r="Y5597">
        <v>4.9161712480000004</v>
      </c>
      <c r="Z5597">
        <v>5.4041932929999996</v>
      </c>
      <c r="AA5597">
        <v>5.038001725</v>
      </c>
      <c r="AB5597">
        <v>5.7959385960000001</v>
      </c>
      <c r="AC5597">
        <v>3.1321447070000001</v>
      </c>
      <c r="AD5597">
        <v>4.6855846559999996</v>
      </c>
    </row>
    <row r="5598" spans="1:30" x14ac:dyDescent="0.25">
      <c r="A5598" t="s">
        <v>5625</v>
      </c>
      <c r="B5598">
        <v>13.8795555555556</v>
      </c>
      <c r="C5598">
        <v>15.1095555555556</v>
      </c>
      <c r="D5598">
        <v>18.519555555555598</v>
      </c>
      <c r="E5598">
        <v>16.7795555555556</v>
      </c>
      <c r="F5598">
        <v>16.719555555555601</v>
      </c>
      <c r="G5598">
        <v>15.0295555555556</v>
      </c>
      <c r="H5598">
        <v>2.2195555555555599</v>
      </c>
      <c r="I5598">
        <v>-1.3304444444444401</v>
      </c>
      <c r="J5598">
        <v>0.72955555555555796</v>
      </c>
      <c r="K5598">
        <v>4.1795555555555604</v>
      </c>
      <c r="L5598">
        <v>6.6295555555555596</v>
      </c>
      <c r="M5598">
        <v>6.0095555555555604</v>
      </c>
      <c r="N5598">
        <v>2.9495555555555599</v>
      </c>
      <c r="O5598">
        <v>-12.360444444444401</v>
      </c>
      <c r="P5598">
        <v>-12.360444444444401</v>
      </c>
      <c r="Q5598">
        <v>6.1802222222222198</v>
      </c>
      <c r="R5598">
        <v>6.1802222222222198</v>
      </c>
      <c r="S5598">
        <v>6.1802222222222198</v>
      </c>
      <c r="T5598">
        <v>6.1802222222222198</v>
      </c>
      <c r="U5598">
        <v>6.1802222222222198</v>
      </c>
      <c r="V5598">
        <v>6.1802222222222198</v>
      </c>
      <c r="W5598">
        <v>6.1802222222222198</v>
      </c>
      <c r="X5598">
        <v>6.1802222222222198</v>
      </c>
      <c r="Y5598">
        <v>6.1802222222222198</v>
      </c>
      <c r="Z5598">
        <v>6.1802222222222198</v>
      </c>
      <c r="AA5598">
        <v>6.1802222222222198</v>
      </c>
      <c r="AB5598">
        <v>6.1802222222222198</v>
      </c>
      <c r="AC5598">
        <v>6.1802222222222198</v>
      </c>
      <c r="AD5598">
        <v>6.1802222222222198</v>
      </c>
    </row>
    <row r="5599" spans="1:30" x14ac:dyDescent="0.25">
      <c r="A5599" t="s">
        <v>5626</v>
      </c>
      <c r="B5599">
        <v>7.6332440120833303</v>
      </c>
      <c r="C5599">
        <v>7.6632440120833296</v>
      </c>
      <c r="D5599">
        <v>7.6132440120833298</v>
      </c>
      <c r="E5599">
        <v>7.60324401208333</v>
      </c>
      <c r="F5599">
        <v>7.60324401208333</v>
      </c>
      <c r="G5599">
        <v>7.64324401208333</v>
      </c>
      <c r="H5599">
        <v>7.60324401208333</v>
      </c>
      <c r="I5599">
        <v>7.60324401208333</v>
      </c>
      <c r="J5599">
        <v>7.60324401208333</v>
      </c>
      <c r="K5599">
        <v>7.60324401208333</v>
      </c>
      <c r="L5599">
        <v>7.6632440120833296</v>
      </c>
      <c r="M5599">
        <v>7.60324401208333</v>
      </c>
      <c r="N5599">
        <v>7.60324401208333</v>
      </c>
      <c r="O5599">
        <v>7.60324401208333</v>
      </c>
      <c r="P5599">
        <v>7.60324401208333</v>
      </c>
      <c r="Q5599">
        <v>0.18713441916666801</v>
      </c>
      <c r="R5599">
        <v>0.18713441916666801</v>
      </c>
      <c r="S5599">
        <v>0.18713441916666801</v>
      </c>
      <c r="T5599">
        <v>0.18713441916666801</v>
      </c>
      <c r="U5599">
        <v>17.530887529166701</v>
      </c>
      <c r="V5599">
        <v>16.215755909166699</v>
      </c>
      <c r="W5599">
        <v>14.3530658691667</v>
      </c>
      <c r="X5599">
        <v>12.0843717791667</v>
      </c>
      <c r="Y5599">
        <v>7.0231783987499998</v>
      </c>
      <c r="Z5599">
        <v>6.61064188875</v>
      </c>
      <c r="AA5599">
        <v>12.412303518750001</v>
      </c>
      <c r="AB5599">
        <v>5.5592970287499996</v>
      </c>
      <c r="AC5599">
        <v>8.2605028287500009</v>
      </c>
      <c r="AD5599">
        <v>5.8335404087500002</v>
      </c>
    </row>
    <row r="5600" spans="1:30" x14ac:dyDescent="0.25">
      <c r="A5600" t="s">
        <v>5627</v>
      </c>
      <c r="B5600">
        <v>8.7028259057027793</v>
      </c>
      <c r="C5600">
        <v>8.6528259057027803</v>
      </c>
      <c r="D5600">
        <v>8.7128259057027808</v>
      </c>
      <c r="E5600">
        <v>8.6728259057027799</v>
      </c>
      <c r="F5600">
        <v>8.6528259057027803</v>
      </c>
      <c r="G5600">
        <v>8.6828259057027797</v>
      </c>
      <c r="H5600">
        <v>8.7228259057027806</v>
      </c>
      <c r="I5600">
        <v>8.6928259057027795</v>
      </c>
      <c r="J5600">
        <v>8.6928259057027795</v>
      </c>
      <c r="K5600">
        <v>8.6928259057027795</v>
      </c>
      <c r="L5600">
        <v>9.25282590570278</v>
      </c>
      <c r="M5600">
        <v>8.7128259057027808</v>
      </c>
      <c r="N5600">
        <v>8.7128259057027808</v>
      </c>
      <c r="O5600">
        <v>15.2318249707028</v>
      </c>
      <c r="P5600">
        <v>14.9953545527028</v>
      </c>
      <c r="Q5600">
        <v>5.2288676124611104</v>
      </c>
      <c r="R5600">
        <v>5.1469871424611098</v>
      </c>
      <c r="S5600">
        <v>5.0475667354611096</v>
      </c>
      <c r="T5600">
        <v>5.0804999804611102</v>
      </c>
      <c r="U5600">
        <v>16.501346864461102</v>
      </c>
      <c r="V5600">
        <v>15.2361113744611</v>
      </c>
      <c r="W5600">
        <v>12.644166424461099</v>
      </c>
      <c r="X5600">
        <v>11.7992092244611</v>
      </c>
      <c r="Y5600">
        <v>5.4636188498361102</v>
      </c>
      <c r="Z5600">
        <v>13.043515649836101</v>
      </c>
      <c r="AA5600">
        <v>13.2007021598361</v>
      </c>
      <c r="AB5600">
        <v>7.6595624498361099</v>
      </c>
      <c r="AC5600">
        <v>7.4808260598361098</v>
      </c>
      <c r="AD5600">
        <v>10.665341349836099</v>
      </c>
    </row>
    <row r="5601" spans="1:30" x14ac:dyDescent="0.25">
      <c r="A5601" t="s">
        <v>5628</v>
      </c>
      <c r="B5601">
        <v>17.0435957036111</v>
      </c>
      <c r="C5601">
        <v>17.353595703611099</v>
      </c>
      <c r="D5601">
        <v>17.903595703611099</v>
      </c>
      <c r="E5601">
        <v>17.893595703611101</v>
      </c>
      <c r="F5601">
        <v>17.893595703611101</v>
      </c>
      <c r="G5601">
        <v>16.713595703611102</v>
      </c>
      <c r="H5601">
        <v>30.1335957036111</v>
      </c>
      <c r="I5601">
        <v>31.513595703611099</v>
      </c>
      <c r="J5601">
        <v>31.163595703611101</v>
      </c>
      <c r="K5601">
        <v>43.673595703611099</v>
      </c>
      <c r="L5601">
        <v>36.153595703611103</v>
      </c>
      <c r="M5601">
        <v>43.8835957036111</v>
      </c>
      <c r="N5601">
        <v>35.233595703611101</v>
      </c>
      <c r="O5601">
        <v>9.3635957036111108</v>
      </c>
      <c r="P5601">
        <v>9.3635957036111108</v>
      </c>
      <c r="Q5601">
        <v>1.1208704544444501</v>
      </c>
      <c r="R5601">
        <v>1.1208704544444501</v>
      </c>
      <c r="S5601">
        <v>1.1208704544444501</v>
      </c>
      <c r="T5601">
        <v>1.1208704544444501</v>
      </c>
      <c r="U5601">
        <v>34.924162264444398</v>
      </c>
      <c r="V5601">
        <v>63.549439974444503</v>
      </c>
      <c r="W5601">
        <v>43.600968614444398</v>
      </c>
      <c r="X5601">
        <v>53.593379624444502</v>
      </c>
      <c r="Y5601">
        <v>19.785047291944402</v>
      </c>
      <c r="Z5601">
        <v>27.198166741944402</v>
      </c>
      <c r="AA5601">
        <v>19.779132271944398</v>
      </c>
      <c r="AB5601">
        <v>23.194075511944401</v>
      </c>
      <c r="AC5601">
        <v>36.672534001944399</v>
      </c>
      <c r="AD5601">
        <v>23.484618401944399</v>
      </c>
    </row>
    <row r="5602" spans="1:30" x14ac:dyDescent="0.25">
      <c r="A5602" t="s">
        <v>5629</v>
      </c>
      <c r="B5602">
        <v>13.2554005171806</v>
      </c>
      <c r="C5602">
        <v>13.305400517180599</v>
      </c>
      <c r="D5602">
        <v>13.055400517180599</v>
      </c>
      <c r="E5602">
        <v>13.135400517180599</v>
      </c>
      <c r="F5602">
        <v>13.3554005171806</v>
      </c>
      <c r="G5602">
        <v>13.1054005171806</v>
      </c>
      <c r="H5602">
        <v>12.3654005171806</v>
      </c>
      <c r="I5602">
        <v>12.3454005171806</v>
      </c>
      <c r="J5602">
        <v>12.565400517180599</v>
      </c>
      <c r="K5602">
        <v>12.8654005171806</v>
      </c>
      <c r="L5602">
        <v>12.3454005171806</v>
      </c>
      <c r="M5602">
        <v>12.575400517180601</v>
      </c>
      <c r="N5602">
        <v>12.5354005171806</v>
      </c>
      <c r="O5602">
        <v>18.498252212180599</v>
      </c>
      <c r="P5602">
        <v>18.572289827180601</v>
      </c>
      <c r="Q5602">
        <v>5.2290720356388896</v>
      </c>
      <c r="R5602">
        <v>5.4997753416388901</v>
      </c>
      <c r="S5602">
        <v>5.3925758186388899</v>
      </c>
      <c r="T5602">
        <v>5.2563220296388904</v>
      </c>
      <c r="U5602">
        <v>20.529628428638901</v>
      </c>
      <c r="V5602">
        <v>22.2283873886389</v>
      </c>
      <c r="W5602">
        <v>22.030611518638899</v>
      </c>
      <c r="X5602">
        <v>22.570026778638901</v>
      </c>
      <c r="Y5602">
        <v>21.052293614180599</v>
      </c>
      <c r="Z5602">
        <v>12.2786345941806</v>
      </c>
      <c r="AA5602">
        <v>10.340252764180599</v>
      </c>
      <c r="AB5602">
        <v>13.5470749341806</v>
      </c>
      <c r="AC5602">
        <v>13.2578568041806</v>
      </c>
      <c r="AD5602">
        <v>11.0761867941806</v>
      </c>
    </row>
    <row r="5603" spans="1:30" x14ac:dyDescent="0.25">
      <c r="A5603" t="s">
        <v>5630</v>
      </c>
      <c r="B5603">
        <v>6.4538751762138897</v>
      </c>
      <c r="C5603">
        <v>6.4538751762138897</v>
      </c>
      <c r="D5603">
        <v>6.4938751762138898</v>
      </c>
      <c r="E5603">
        <v>6.5338751762138898</v>
      </c>
      <c r="F5603">
        <v>6.4938751762138898</v>
      </c>
      <c r="G5603">
        <v>6.4538751762138897</v>
      </c>
      <c r="H5603">
        <v>6.4538751762138897</v>
      </c>
      <c r="I5603">
        <v>6.4538751762138897</v>
      </c>
      <c r="J5603">
        <v>6.4538751762138897</v>
      </c>
      <c r="K5603">
        <v>6.4538751762138897</v>
      </c>
      <c r="L5603">
        <v>6.8538751762138901</v>
      </c>
      <c r="M5603">
        <v>6.5138751762138902</v>
      </c>
      <c r="N5603">
        <v>6.4538751762138897</v>
      </c>
      <c r="O5603">
        <v>13.1221050252139</v>
      </c>
      <c r="P5603">
        <v>13.1244655952139</v>
      </c>
      <c r="Q5603">
        <v>4.6069327392055603</v>
      </c>
      <c r="R5603">
        <v>4.0895993562055599</v>
      </c>
      <c r="S5603">
        <v>3.7803725272055599</v>
      </c>
      <c r="T5603">
        <v>3.7291021172055601</v>
      </c>
      <c r="U5603">
        <v>11.983027814205601</v>
      </c>
      <c r="V5603">
        <v>7.42795629020556</v>
      </c>
      <c r="W5603">
        <v>13.0270230742056</v>
      </c>
      <c r="X5603">
        <v>10.431691634205601</v>
      </c>
      <c r="Y5603">
        <v>8.0886824195805609</v>
      </c>
      <c r="Z5603">
        <v>4.8888822465805601</v>
      </c>
      <c r="AA5603">
        <v>6.1334175195805596</v>
      </c>
      <c r="AB5603">
        <v>6.76871992958056</v>
      </c>
      <c r="AC5603">
        <v>9.6734206595805592</v>
      </c>
      <c r="AD5603">
        <v>8.7536563895805592</v>
      </c>
    </row>
    <row r="5604" spans="1:30" x14ac:dyDescent="0.25">
      <c r="A5604" t="s">
        <v>5631</v>
      </c>
      <c r="B5604">
        <v>4.3853124207972201</v>
      </c>
      <c r="C5604">
        <v>4.3753124207972203</v>
      </c>
      <c r="D5604">
        <v>4.4353124207972199</v>
      </c>
      <c r="E5604">
        <v>4.3753124207972203</v>
      </c>
      <c r="F5604">
        <v>4.34531242079722</v>
      </c>
      <c r="G5604">
        <v>4.3653124207972196</v>
      </c>
      <c r="H5604">
        <v>4.3653124207972196</v>
      </c>
      <c r="I5604">
        <v>4.34531242079722</v>
      </c>
      <c r="J5604">
        <v>4.3653124207972196</v>
      </c>
      <c r="K5604">
        <v>4.4353124207972199</v>
      </c>
      <c r="L5604">
        <v>4.59531242079722</v>
      </c>
      <c r="M5604">
        <v>4.4453124207972197</v>
      </c>
      <c r="N5604">
        <v>4.3853124207972201</v>
      </c>
      <c r="O5604">
        <v>9.1405938707972201</v>
      </c>
      <c r="P5604">
        <v>8.9084177287972199</v>
      </c>
      <c r="Q5604">
        <v>3.3315504523722201</v>
      </c>
      <c r="R5604">
        <v>3.5026390683722202</v>
      </c>
      <c r="S5604">
        <v>3.35879609237222</v>
      </c>
      <c r="T5604">
        <v>3.35879609237222</v>
      </c>
      <c r="U5604">
        <v>6.1730450923722202</v>
      </c>
      <c r="V5604">
        <v>6.2329492333722198</v>
      </c>
      <c r="W5604">
        <v>6.8571958683722203</v>
      </c>
      <c r="X5604">
        <v>7.3280004043722204</v>
      </c>
      <c r="Y5604">
        <v>4.4150299688305603</v>
      </c>
      <c r="Z5604">
        <v>5.5271126898305596</v>
      </c>
      <c r="AA5604">
        <v>4.24434392083056</v>
      </c>
      <c r="AB5604">
        <v>3.41388859483056</v>
      </c>
      <c r="AC5604">
        <v>4.1715189158305597</v>
      </c>
      <c r="AD5604">
        <v>8.33533513783056</v>
      </c>
    </row>
    <row r="5605" spans="1:30" x14ac:dyDescent="0.25">
      <c r="A5605" t="s">
        <v>5632</v>
      </c>
      <c r="B5605">
        <v>5.9578488831722201</v>
      </c>
      <c r="C5605">
        <v>6.6178488831722202</v>
      </c>
      <c r="D5605">
        <v>6.5078488831722199</v>
      </c>
      <c r="E5605">
        <v>6.0678488831722204</v>
      </c>
      <c r="F5605">
        <v>5.9578488831722201</v>
      </c>
      <c r="G5605">
        <v>5.9578488831722201</v>
      </c>
      <c r="H5605">
        <v>7.6478488831722196</v>
      </c>
      <c r="I5605">
        <v>6.9378488831722196</v>
      </c>
      <c r="J5605">
        <v>6.5378488831722201</v>
      </c>
      <c r="K5605">
        <v>6.5678488831722204</v>
      </c>
      <c r="L5605">
        <v>5.9578488831722201</v>
      </c>
      <c r="M5605">
        <v>6.4278488831722198</v>
      </c>
      <c r="N5605">
        <v>6.7578488831722199</v>
      </c>
      <c r="O5605">
        <v>10.740859522172199</v>
      </c>
      <c r="P5605">
        <v>10.753575032172201</v>
      </c>
      <c r="Q5605">
        <v>3.08396658295556</v>
      </c>
      <c r="R5605">
        <v>3.05934845195556</v>
      </c>
      <c r="S5605">
        <v>3.05934845195556</v>
      </c>
      <c r="T5605">
        <v>2.9146082089555598</v>
      </c>
      <c r="U5605">
        <v>13.017487603955599</v>
      </c>
      <c r="V5605">
        <v>10.6644291539556</v>
      </c>
      <c r="W5605">
        <v>11.998623783955599</v>
      </c>
      <c r="X5605">
        <v>8.4136384479555595</v>
      </c>
      <c r="Y5605">
        <v>8.9063295228722197</v>
      </c>
      <c r="Z5605">
        <v>4.9517340098722196</v>
      </c>
      <c r="AA5605">
        <v>5.7372697828722199</v>
      </c>
      <c r="AB5605">
        <v>6.5057670128722203</v>
      </c>
      <c r="AC5605">
        <v>9.2195208928722199</v>
      </c>
      <c r="AD5605">
        <v>6.8379667928722201</v>
      </c>
    </row>
    <row r="5606" spans="1:30" x14ac:dyDescent="0.25">
      <c r="A5606" t="s">
        <v>5633</v>
      </c>
      <c r="B5606">
        <v>72.413381098430506</v>
      </c>
      <c r="C5606">
        <v>71.803381098430506</v>
      </c>
      <c r="D5606">
        <v>71.683381098430502</v>
      </c>
      <c r="E5606">
        <v>71.613381098430594</v>
      </c>
      <c r="F5606">
        <v>73.223381098430593</v>
      </c>
      <c r="G5606">
        <v>71.473381098430593</v>
      </c>
      <c r="H5606">
        <v>67.173381098430596</v>
      </c>
      <c r="I5606">
        <v>64.723381098430593</v>
      </c>
      <c r="J5606">
        <v>64.293381098430501</v>
      </c>
      <c r="K5606">
        <v>69.913381098430506</v>
      </c>
      <c r="L5606">
        <v>65.563381098430597</v>
      </c>
      <c r="M5606">
        <v>67.473381098430593</v>
      </c>
      <c r="N5606">
        <v>66.843381098430598</v>
      </c>
      <c r="O5606">
        <v>68.552015678430493</v>
      </c>
      <c r="P5606">
        <v>68.576139408430507</v>
      </c>
      <c r="Q5606">
        <v>4.5770746121389001</v>
      </c>
      <c r="R5606">
        <v>3.1909894211388998</v>
      </c>
      <c r="S5606">
        <v>3.2782987051389001</v>
      </c>
      <c r="T5606">
        <v>2.9830595551389001</v>
      </c>
      <c r="U5606">
        <v>126.852599642139</v>
      </c>
      <c r="V5606">
        <v>146.45578264213901</v>
      </c>
      <c r="W5606">
        <v>117.265738342139</v>
      </c>
      <c r="X5606">
        <v>147.56824874213899</v>
      </c>
      <c r="Y5606">
        <v>57.181927659430499</v>
      </c>
      <c r="Z5606">
        <v>46.723359949430602</v>
      </c>
      <c r="AA5606">
        <v>101.83364025943099</v>
      </c>
      <c r="AB5606">
        <v>77.604946059430503</v>
      </c>
      <c r="AC5606">
        <v>64.651363459430499</v>
      </c>
      <c r="AD5606">
        <v>66.133606359430601</v>
      </c>
    </row>
    <row r="5607" spans="1:30" x14ac:dyDescent="0.25">
      <c r="A5607" t="s">
        <v>5634</v>
      </c>
      <c r="B5607">
        <v>28.8548780577778</v>
      </c>
      <c r="C5607">
        <v>28.8348780577778</v>
      </c>
      <c r="D5607">
        <v>28.3548780577778</v>
      </c>
      <c r="E5607">
        <v>28.6948780577778</v>
      </c>
      <c r="F5607">
        <v>28.364878057777801</v>
      </c>
      <c r="G5607">
        <v>28.5848780577778</v>
      </c>
      <c r="H5607">
        <v>39.454878057777798</v>
      </c>
      <c r="I5607">
        <v>38.0148780577778</v>
      </c>
      <c r="J5607">
        <v>39.884878057777797</v>
      </c>
      <c r="K5607">
        <v>36.7648780577778</v>
      </c>
      <c r="L5607">
        <v>34.914878057777798</v>
      </c>
      <c r="M5607">
        <v>35.434878057777802</v>
      </c>
      <c r="N5607">
        <v>35.594878057777798</v>
      </c>
      <c r="O5607">
        <v>28.074878057777799</v>
      </c>
      <c r="P5607">
        <v>28.074878057777799</v>
      </c>
      <c r="Q5607">
        <v>18.744644522777801</v>
      </c>
      <c r="R5607">
        <v>18.744644522777801</v>
      </c>
      <c r="S5607">
        <v>18.744644522777801</v>
      </c>
      <c r="T5607">
        <v>18.744644522777801</v>
      </c>
      <c r="U5607">
        <v>41.811326392777801</v>
      </c>
      <c r="V5607">
        <v>32.384379072777797</v>
      </c>
      <c r="W5607">
        <v>60.136178792777798</v>
      </c>
      <c r="X5607">
        <v>50.904562112777803</v>
      </c>
      <c r="Y5607">
        <v>-6.4896249605555596</v>
      </c>
      <c r="Z5607">
        <v>64.321186719444398</v>
      </c>
      <c r="AA5607">
        <v>100.474160719444</v>
      </c>
      <c r="AB5607">
        <v>17.247140449444402</v>
      </c>
      <c r="AC5607">
        <v>3.4169675394444399</v>
      </c>
      <c r="AD5607">
        <v>16.1914378794444</v>
      </c>
    </row>
    <row r="5608" spans="1:30" x14ac:dyDescent="0.25">
      <c r="A5608" t="s">
        <v>5635</v>
      </c>
      <c r="B5608">
        <v>26.858669031427802</v>
      </c>
      <c r="C5608">
        <v>26.858669031427802</v>
      </c>
      <c r="D5608">
        <v>26.928669031427798</v>
      </c>
      <c r="E5608">
        <v>26.858669031427802</v>
      </c>
      <c r="F5608">
        <v>26.858669031427802</v>
      </c>
      <c r="G5608">
        <v>26.858669031427802</v>
      </c>
      <c r="H5608">
        <v>26.888669031427799</v>
      </c>
      <c r="I5608">
        <v>26.858669031427802</v>
      </c>
      <c r="J5608">
        <v>26.858669031427802</v>
      </c>
      <c r="K5608">
        <v>26.858669031427802</v>
      </c>
      <c r="L5608">
        <v>26.858669031427802</v>
      </c>
      <c r="M5608">
        <v>26.858669031427802</v>
      </c>
      <c r="N5608">
        <v>27.0086690314278</v>
      </c>
      <c r="O5608">
        <v>35.156128617427797</v>
      </c>
      <c r="P5608">
        <v>35.071034361427799</v>
      </c>
      <c r="Q5608">
        <v>2.78217359074445</v>
      </c>
      <c r="R5608">
        <v>2.70318518074445</v>
      </c>
      <c r="S5608">
        <v>2.58750329874445</v>
      </c>
      <c r="T5608">
        <v>2.60335152874445</v>
      </c>
      <c r="U5608">
        <v>69.814453587744495</v>
      </c>
      <c r="V5608">
        <v>51.991977477744399</v>
      </c>
      <c r="W5608">
        <v>53.3551406577444</v>
      </c>
      <c r="X5608">
        <v>37.9701402177445</v>
      </c>
      <c r="Y5608">
        <v>24.5513987408278</v>
      </c>
      <c r="Z5608">
        <v>23.115625720827801</v>
      </c>
      <c r="AA5608">
        <v>24.327457220827799</v>
      </c>
      <c r="AB5608">
        <v>33.251721780827801</v>
      </c>
      <c r="AC5608">
        <v>29.385329690827799</v>
      </c>
      <c r="AD5608">
        <v>33.2244110008278</v>
      </c>
    </row>
    <row r="5609" spans="1:30" x14ac:dyDescent="0.25">
      <c r="A5609" t="s">
        <v>5636</v>
      </c>
      <c r="B5609">
        <v>29.97796413875</v>
      </c>
      <c r="C5609">
        <v>28.177964138749999</v>
      </c>
      <c r="D5609">
        <v>29.027964138750001</v>
      </c>
      <c r="E5609">
        <v>27.90796413875</v>
      </c>
      <c r="F5609">
        <v>27.767964138749999</v>
      </c>
      <c r="G5609">
        <v>27.507964138750001</v>
      </c>
      <c r="H5609">
        <v>29.737964138750002</v>
      </c>
      <c r="I5609">
        <v>30.347964138750001</v>
      </c>
      <c r="J5609">
        <v>30.677964138749999</v>
      </c>
      <c r="K5609">
        <v>33.487964138750002</v>
      </c>
      <c r="L5609">
        <v>31.717964138749998</v>
      </c>
      <c r="M5609">
        <v>34.487964138750002</v>
      </c>
      <c r="N5609">
        <v>29.837964138749999</v>
      </c>
      <c r="O5609">
        <v>20.74796413875</v>
      </c>
      <c r="P5609">
        <v>20.74796413875</v>
      </c>
      <c r="Q5609">
        <v>-0.84475388083333103</v>
      </c>
      <c r="R5609">
        <v>-0.84475388083333103</v>
      </c>
      <c r="S5609">
        <v>-0.84475388083333103</v>
      </c>
      <c r="T5609">
        <v>-0.84475388083333103</v>
      </c>
      <c r="U5609">
        <v>88.754746099166695</v>
      </c>
      <c r="V5609">
        <v>40.8901132191667</v>
      </c>
      <c r="W5609">
        <v>49.936884339166703</v>
      </c>
      <c r="X5609">
        <v>54.282318309166698</v>
      </c>
      <c r="Y5609">
        <v>13.2189070820833</v>
      </c>
      <c r="Z5609">
        <v>28.079932322083302</v>
      </c>
      <c r="AA5609">
        <v>54.857223982083298</v>
      </c>
      <c r="AB5609">
        <v>33.138158312083299</v>
      </c>
      <c r="AC5609">
        <v>28.486129122083302</v>
      </c>
      <c r="AD5609">
        <v>15.0834340120833</v>
      </c>
    </row>
    <row r="5610" spans="1:30" x14ac:dyDescent="0.25">
      <c r="A5610" t="s">
        <v>5637</v>
      </c>
      <c r="B5610">
        <v>16.511614723986099</v>
      </c>
      <c r="C5610">
        <v>16.2416147239861</v>
      </c>
      <c r="D5610">
        <v>18.0816147239861</v>
      </c>
      <c r="E5610">
        <v>15.2416147239861</v>
      </c>
      <c r="F5610">
        <v>15.8916147239861</v>
      </c>
      <c r="G5610">
        <v>14.0716147239861</v>
      </c>
      <c r="H5610">
        <v>32.2216147239861</v>
      </c>
      <c r="I5610">
        <v>29.711614723986099</v>
      </c>
      <c r="J5610">
        <v>25.5416147239861</v>
      </c>
      <c r="K5610">
        <v>25.1316147239861</v>
      </c>
      <c r="L5610">
        <v>30.461614723986099</v>
      </c>
      <c r="M5610">
        <v>26.1516147239861</v>
      </c>
      <c r="N5610">
        <v>32.031614723986102</v>
      </c>
      <c r="O5610">
        <v>10.8311171159861</v>
      </c>
      <c r="P5610">
        <v>10.9573023769861</v>
      </c>
      <c r="Q5610">
        <v>8.6736409913611094</v>
      </c>
      <c r="R5610">
        <v>11.0813000233611</v>
      </c>
      <c r="S5610">
        <v>11.223498393361099</v>
      </c>
      <c r="T5610">
        <v>10.4009975583611</v>
      </c>
      <c r="U5610">
        <v>20.749287182361101</v>
      </c>
      <c r="V5610">
        <v>34.335515982361102</v>
      </c>
      <c r="W5610">
        <v>36.463881902361102</v>
      </c>
      <c r="X5610">
        <v>37.247563782361098</v>
      </c>
      <c r="Y5610">
        <v>32.027577463652797</v>
      </c>
      <c r="Z5610">
        <v>22.986338073652799</v>
      </c>
      <c r="AA5610">
        <v>18.799054773652799</v>
      </c>
      <c r="AB5610">
        <v>17.412350873652802</v>
      </c>
      <c r="AC5610">
        <v>19.6374071736528</v>
      </c>
      <c r="AD5610">
        <v>16.769036003652801</v>
      </c>
    </row>
    <row r="5611" spans="1:30" x14ac:dyDescent="0.25">
      <c r="A5611" t="s">
        <v>5638</v>
      </c>
      <c r="B5611">
        <v>10.516466856986099</v>
      </c>
      <c r="C5611">
        <v>10.956466856986101</v>
      </c>
      <c r="D5611">
        <v>12.0564668569861</v>
      </c>
      <c r="E5611">
        <v>9.5764668569861104</v>
      </c>
      <c r="F5611">
        <v>10.2964668569861</v>
      </c>
      <c r="G5611">
        <v>10.8364668569861</v>
      </c>
      <c r="H5611">
        <v>8.6964668569861097</v>
      </c>
      <c r="I5611">
        <v>8.6664668569861103</v>
      </c>
      <c r="J5611">
        <v>8.6964668569861097</v>
      </c>
      <c r="K5611">
        <v>8.7064668569861094</v>
      </c>
      <c r="L5611">
        <v>8.7664668569861099</v>
      </c>
      <c r="M5611">
        <v>8.7264668569861108</v>
      </c>
      <c r="N5611">
        <v>8.6864668569861099</v>
      </c>
      <c r="O5611">
        <v>16.252195799986101</v>
      </c>
      <c r="P5611">
        <v>16.173496998986099</v>
      </c>
      <c r="Q5611">
        <v>6.1420328690277799</v>
      </c>
      <c r="R5611">
        <v>5.6100749680277797</v>
      </c>
      <c r="S5611">
        <v>5.5851834950277803</v>
      </c>
      <c r="T5611">
        <v>5.6280175110277799</v>
      </c>
      <c r="U5611">
        <v>16.818200527027798</v>
      </c>
      <c r="V5611">
        <v>14.398535817027801</v>
      </c>
      <c r="W5611">
        <v>16.0073467470278</v>
      </c>
      <c r="X5611">
        <v>13.869147767027799</v>
      </c>
      <c r="Y5611">
        <v>13.1804732659861</v>
      </c>
      <c r="Z5611">
        <v>11.640665805986099</v>
      </c>
      <c r="AA5611">
        <v>8.2937905659861109</v>
      </c>
      <c r="AB5611">
        <v>10.669345825986101</v>
      </c>
      <c r="AC5611">
        <v>8.8343161259861098</v>
      </c>
      <c r="AD5611">
        <v>10.4253131859861</v>
      </c>
    </row>
    <row r="5612" spans="1:30" x14ac:dyDescent="0.25">
      <c r="A5612" t="s">
        <v>5639</v>
      </c>
      <c r="B5612">
        <v>6.5555715422444401</v>
      </c>
      <c r="C5612">
        <v>6.2555715422444402</v>
      </c>
      <c r="D5612">
        <v>6.5755715422444396</v>
      </c>
      <c r="E5612">
        <v>6.3355715422444403</v>
      </c>
      <c r="F5612">
        <v>6.4055715422444397</v>
      </c>
      <c r="G5612">
        <v>6.51557154224444</v>
      </c>
      <c r="H5612">
        <v>6.1855715422444399</v>
      </c>
      <c r="I5612">
        <v>6.1855715422444399</v>
      </c>
      <c r="J5612">
        <v>6.1855715422444399</v>
      </c>
      <c r="K5612">
        <v>6.1855715422444399</v>
      </c>
      <c r="L5612">
        <v>6.1855715422444399</v>
      </c>
      <c r="M5612">
        <v>6.1855715422444399</v>
      </c>
      <c r="N5612">
        <v>6.1855715422444399</v>
      </c>
      <c r="O5612">
        <v>11.2975604642444</v>
      </c>
      <c r="P5612">
        <v>11.591078877244399</v>
      </c>
      <c r="Q5612">
        <v>3.0809995273777799</v>
      </c>
      <c r="R5612">
        <v>3.1558118093777798</v>
      </c>
      <c r="S5612">
        <v>3.1299295953777801</v>
      </c>
      <c r="T5612">
        <v>2.7143630813777802</v>
      </c>
      <c r="U5612">
        <v>14.648577885377801</v>
      </c>
      <c r="V5612">
        <v>10.2502770053778</v>
      </c>
      <c r="W5612">
        <v>7.60803691537778</v>
      </c>
      <c r="X5612">
        <v>11.3219078553778</v>
      </c>
      <c r="Y5612">
        <v>6.5715206123777801</v>
      </c>
      <c r="Z5612">
        <v>5.6429229733777797</v>
      </c>
      <c r="AA5612">
        <v>9.0787123423777807</v>
      </c>
      <c r="AB5612">
        <v>6.0502167433777796</v>
      </c>
      <c r="AC5612">
        <v>6.8459504823777797</v>
      </c>
      <c r="AD5612">
        <v>7.7431046023777803</v>
      </c>
    </row>
    <row r="5613" spans="1:30" x14ac:dyDescent="0.25">
      <c r="A5613" t="s">
        <v>5640</v>
      </c>
      <c r="B5613">
        <v>8.0147294587500006</v>
      </c>
      <c r="C5613">
        <v>8.0147294587500006</v>
      </c>
      <c r="D5613">
        <v>8.2447294587499993</v>
      </c>
      <c r="E5613">
        <v>8.0947294587500007</v>
      </c>
      <c r="F5613">
        <v>8.0947294587500007</v>
      </c>
      <c r="G5613">
        <v>8.2547294587500009</v>
      </c>
      <c r="H5613">
        <v>7.9347294587499997</v>
      </c>
      <c r="I5613">
        <v>7.9347294587499997</v>
      </c>
      <c r="J5613">
        <v>7.9347294587499997</v>
      </c>
      <c r="K5613">
        <v>7.9347294587499997</v>
      </c>
      <c r="L5613">
        <v>7.9347294587499997</v>
      </c>
      <c r="M5613">
        <v>7.9347294587499997</v>
      </c>
      <c r="N5613">
        <v>7.9347294587499997</v>
      </c>
      <c r="O5613">
        <v>7.9347294587499997</v>
      </c>
      <c r="P5613">
        <v>7.9347294587499997</v>
      </c>
      <c r="Q5613">
        <v>-0.349462447499998</v>
      </c>
      <c r="R5613">
        <v>-0.349462447499998</v>
      </c>
      <c r="S5613">
        <v>-0.349462447499998</v>
      </c>
      <c r="T5613">
        <v>-0.349462447499998</v>
      </c>
      <c r="U5613">
        <v>17.437296002499998</v>
      </c>
      <c r="V5613">
        <v>15.8660020025</v>
      </c>
      <c r="W5613">
        <v>13.6005793725</v>
      </c>
      <c r="X5613">
        <v>18.5638080825</v>
      </c>
      <c r="Y5613">
        <v>9.2844416887500003</v>
      </c>
      <c r="Z5613">
        <v>6.7926011587500001</v>
      </c>
      <c r="AA5613">
        <v>5.8421186687500004</v>
      </c>
      <c r="AB5613">
        <v>7.8400008087500002</v>
      </c>
      <c r="AC5613">
        <v>8.2926438787500008</v>
      </c>
      <c r="AD5613">
        <v>10.00057054875</v>
      </c>
    </row>
    <row r="5614" spans="1:30" x14ac:dyDescent="0.25">
      <c r="A5614" t="s">
        <v>5641</v>
      </c>
      <c r="B5614">
        <v>20.1729587091667</v>
      </c>
      <c r="C5614">
        <v>19.752958709166698</v>
      </c>
      <c r="D5614">
        <v>20.032958709166699</v>
      </c>
      <c r="E5614">
        <v>19.142958709166699</v>
      </c>
      <c r="F5614">
        <v>19.7429587091667</v>
      </c>
      <c r="G5614">
        <v>19.542958709166701</v>
      </c>
      <c r="H5614">
        <v>18.432958709166702</v>
      </c>
      <c r="I5614">
        <v>18.392958709166699</v>
      </c>
      <c r="J5614">
        <v>19.072958709166699</v>
      </c>
      <c r="K5614">
        <v>19.802958709166699</v>
      </c>
      <c r="L5614">
        <v>19.2629587091667</v>
      </c>
      <c r="M5614">
        <v>20.4929587091667</v>
      </c>
      <c r="N5614">
        <v>19.8529587091667</v>
      </c>
      <c r="O5614">
        <v>15.4929587091667</v>
      </c>
      <c r="P5614">
        <v>15.4929587091667</v>
      </c>
      <c r="Q5614">
        <v>-1.59302069333333</v>
      </c>
      <c r="R5614">
        <v>-1.59302069333333</v>
      </c>
      <c r="S5614">
        <v>-1.59302069333333</v>
      </c>
      <c r="T5614">
        <v>-1.59302069333333</v>
      </c>
      <c r="U5614">
        <v>27.782755456666699</v>
      </c>
      <c r="V5614">
        <v>28.835988856666699</v>
      </c>
      <c r="W5614">
        <v>57.049023016666702</v>
      </c>
      <c r="X5614">
        <v>44.535985116666701</v>
      </c>
      <c r="Y5614">
        <v>12.2153226741667</v>
      </c>
      <c r="Z5614">
        <v>16.5562195741667</v>
      </c>
      <c r="AA5614">
        <v>14.771896804166699</v>
      </c>
      <c r="AB5614">
        <v>31.499084824166701</v>
      </c>
      <c r="AC5614">
        <v>20.684398414166701</v>
      </c>
      <c r="AD5614">
        <v>18.146829964166699</v>
      </c>
    </row>
    <row r="5615" spans="1:30" x14ac:dyDescent="0.25">
      <c r="A5615" t="s">
        <v>5642</v>
      </c>
      <c r="B5615">
        <v>203.66160588947201</v>
      </c>
      <c r="C5615">
        <v>202.50160588947199</v>
      </c>
      <c r="D5615">
        <v>202.741605889472</v>
      </c>
      <c r="E5615">
        <v>197.69160588947199</v>
      </c>
      <c r="F5615">
        <v>199.04160588947201</v>
      </c>
      <c r="G5615">
        <v>197.741605889472</v>
      </c>
      <c r="H5615">
        <v>268.20160588947198</v>
      </c>
      <c r="I5615">
        <v>269.10160588947201</v>
      </c>
      <c r="J5615">
        <v>275.741605889472</v>
      </c>
      <c r="K5615">
        <v>281.10160588947201</v>
      </c>
      <c r="L5615">
        <v>291.22160588947202</v>
      </c>
      <c r="M5615">
        <v>273.70160588947198</v>
      </c>
      <c r="N5615">
        <v>300.96160588947203</v>
      </c>
      <c r="O5615">
        <v>178.48653456947201</v>
      </c>
      <c r="P5615">
        <v>178.49642699947199</v>
      </c>
      <c r="Q5615">
        <v>21.035809868388899</v>
      </c>
      <c r="R5615">
        <v>21.538650658388899</v>
      </c>
      <c r="S5615">
        <v>21.546925128388899</v>
      </c>
      <c r="T5615">
        <v>21.632651308388901</v>
      </c>
      <c r="U5615">
        <v>424.48335156838903</v>
      </c>
      <c r="V5615">
        <v>480.39471166838899</v>
      </c>
      <c r="W5615">
        <v>431.95293296838901</v>
      </c>
      <c r="X5615">
        <v>454.95834716838903</v>
      </c>
      <c r="Y5615">
        <v>214.86774394213899</v>
      </c>
      <c r="Z5615">
        <v>304.99206814213898</v>
      </c>
      <c r="AA5615">
        <v>262.75994894213898</v>
      </c>
      <c r="AB5615">
        <v>290.14438124213899</v>
      </c>
      <c r="AC5615">
        <v>198.55038204213901</v>
      </c>
      <c r="AD5615">
        <v>136.84301094213899</v>
      </c>
    </row>
    <row r="5616" spans="1:30" x14ac:dyDescent="0.25">
      <c r="A5616" t="s">
        <v>5643</v>
      </c>
      <c r="B5616">
        <v>13.1687082950528</v>
      </c>
      <c r="C5616">
        <v>13.058708295052799</v>
      </c>
      <c r="D5616">
        <v>10.1887082950528</v>
      </c>
      <c r="E5616">
        <v>9.54870829505278</v>
      </c>
      <c r="F5616">
        <v>9.0587082950527797</v>
      </c>
      <c r="G5616">
        <v>9.3487082950527807</v>
      </c>
      <c r="H5616">
        <v>8.3487082950527807</v>
      </c>
      <c r="I5616">
        <v>8.7787082950527804</v>
      </c>
      <c r="J5616">
        <v>9.1187082950527802</v>
      </c>
      <c r="K5616">
        <v>8.62870829505278</v>
      </c>
      <c r="L5616">
        <v>13.978708295052799</v>
      </c>
      <c r="M5616">
        <v>8.7387082950527795</v>
      </c>
      <c r="N5616">
        <v>8.29870829505278</v>
      </c>
      <c r="O5616">
        <v>17.522814531052799</v>
      </c>
      <c r="P5616">
        <v>17.455500150052799</v>
      </c>
      <c r="Q5616">
        <v>7.3577460614944501</v>
      </c>
      <c r="R5616">
        <v>6.9379821954944498</v>
      </c>
      <c r="S5616">
        <v>6.9958604074944502</v>
      </c>
      <c r="T5616">
        <v>7.55536769249444</v>
      </c>
      <c r="U5616">
        <v>17.226408140494399</v>
      </c>
      <c r="V5616">
        <v>13.548495590494401</v>
      </c>
      <c r="W5616">
        <v>14.1252703104944</v>
      </c>
      <c r="X5616">
        <v>14.3816816104944</v>
      </c>
      <c r="Y5616">
        <v>10.7460105744528</v>
      </c>
      <c r="Z5616">
        <v>10.862918754452799</v>
      </c>
      <c r="AA5616">
        <v>9.4229587844527796</v>
      </c>
      <c r="AB5616">
        <v>8.4265237244527693</v>
      </c>
      <c r="AC5616">
        <v>11.763900544452801</v>
      </c>
      <c r="AD5616">
        <v>14.8742966244528</v>
      </c>
    </row>
    <row r="5617" spans="1:30" x14ac:dyDescent="0.25">
      <c r="A5617" t="s">
        <v>5644</v>
      </c>
      <c r="B5617">
        <v>2.1989300815555599</v>
      </c>
      <c r="C5617">
        <v>2.0189300815555602</v>
      </c>
      <c r="D5617">
        <v>2.6389300815555599</v>
      </c>
      <c r="E5617">
        <v>2.1989300815555599</v>
      </c>
      <c r="F5617">
        <v>2.0189300815555602</v>
      </c>
      <c r="G5617">
        <v>2.1989300815555599</v>
      </c>
      <c r="H5617">
        <v>2.0189300815555602</v>
      </c>
      <c r="I5617">
        <v>2.0189300815555602</v>
      </c>
      <c r="J5617">
        <v>2.0189300815555602</v>
      </c>
      <c r="K5617">
        <v>2.4389300815555601</v>
      </c>
      <c r="L5617">
        <v>2.0189300815555602</v>
      </c>
      <c r="M5617">
        <v>2.0189300815555602</v>
      </c>
      <c r="N5617">
        <v>2.0189300815555602</v>
      </c>
      <c r="O5617">
        <v>6.4276768135555598</v>
      </c>
      <c r="P5617">
        <v>6.0670223345555598</v>
      </c>
      <c r="Q5617">
        <v>4.2776486555555602</v>
      </c>
      <c r="R5617">
        <v>2.3265072665555602</v>
      </c>
      <c r="S5617">
        <v>2.2714349335555601</v>
      </c>
      <c r="T5617">
        <v>2.1690048155555601</v>
      </c>
      <c r="U5617">
        <v>2.51801607755556</v>
      </c>
      <c r="V5617">
        <v>2.7153860275555601</v>
      </c>
      <c r="W5617">
        <v>2.7602810405555598</v>
      </c>
      <c r="X5617">
        <v>2.46614262755556</v>
      </c>
      <c r="Y5617">
        <v>2.5397502968888901</v>
      </c>
      <c r="Z5617">
        <v>3.2182704658888901</v>
      </c>
      <c r="AA5617">
        <v>2.5259035528888898</v>
      </c>
      <c r="AB5617">
        <v>2.3906136118888899</v>
      </c>
      <c r="AC5617">
        <v>2.66654240888889</v>
      </c>
      <c r="AD5617">
        <v>2.7872357468888902</v>
      </c>
    </row>
    <row r="5618" spans="1:30" x14ac:dyDescent="0.25">
      <c r="A5618" t="s">
        <v>5645</v>
      </c>
      <c r="B5618">
        <v>4.5454774135555498</v>
      </c>
      <c r="C5618">
        <v>4.4154774135555499</v>
      </c>
      <c r="D5618">
        <v>4.5654774135555503</v>
      </c>
      <c r="E5618">
        <v>4.4554774135555499</v>
      </c>
      <c r="F5618">
        <v>4.3654774135555501</v>
      </c>
      <c r="G5618">
        <v>4.4254774135555497</v>
      </c>
      <c r="H5618">
        <v>4.6354774135555497</v>
      </c>
      <c r="I5618">
        <v>4.6854774135555504</v>
      </c>
      <c r="J5618">
        <v>4.8654774135555501</v>
      </c>
      <c r="K5618">
        <v>4.8154774135555503</v>
      </c>
      <c r="L5618">
        <v>4.28547741355555</v>
      </c>
      <c r="M5618">
        <v>4.7354774135555502</v>
      </c>
      <c r="N5618">
        <v>4.3554774135555503</v>
      </c>
      <c r="O5618">
        <v>9.3834311975555504</v>
      </c>
      <c r="P5618">
        <v>9.1508082795555605</v>
      </c>
      <c r="Q5618">
        <v>3.4024190970555601</v>
      </c>
      <c r="R5618">
        <v>3.82631580405556</v>
      </c>
      <c r="S5618">
        <v>3.82631580405556</v>
      </c>
      <c r="T5618">
        <v>3.9060063540555601</v>
      </c>
      <c r="U5618">
        <v>5.3272113120555602</v>
      </c>
      <c r="V5618">
        <v>6.8262368070555599</v>
      </c>
      <c r="W5618">
        <v>3.0791141640555599</v>
      </c>
      <c r="X5618">
        <v>11.2386184460556</v>
      </c>
      <c r="Y5618">
        <v>3.6952547633888901</v>
      </c>
      <c r="Z5618">
        <v>6.6929977223888901</v>
      </c>
      <c r="AA5618">
        <v>2.9148408453888899</v>
      </c>
      <c r="AB5618">
        <v>3.86996610738889</v>
      </c>
      <c r="AC5618">
        <v>8.3476392503888892</v>
      </c>
      <c r="AD5618">
        <v>5.5534796523888899</v>
      </c>
    </row>
    <row r="5619" spans="1:30" x14ac:dyDescent="0.25">
      <c r="A5619" t="s">
        <v>5646</v>
      </c>
      <c r="B5619">
        <v>11.340475732861099</v>
      </c>
      <c r="C5619">
        <v>11.290475732861101</v>
      </c>
      <c r="D5619">
        <v>11.0704757328611</v>
      </c>
      <c r="E5619">
        <v>11.2104757328611</v>
      </c>
      <c r="F5619">
        <v>10.950475732861101</v>
      </c>
      <c r="G5619">
        <v>11.0804757328611</v>
      </c>
      <c r="H5619">
        <v>10.760475732861099</v>
      </c>
      <c r="I5619">
        <v>10.760475732861099</v>
      </c>
      <c r="J5619">
        <v>10.760475732861099</v>
      </c>
      <c r="K5619">
        <v>10.760475732861099</v>
      </c>
      <c r="L5619">
        <v>10.760475732861099</v>
      </c>
      <c r="M5619">
        <v>10.780475732861101</v>
      </c>
      <c r="N5619">
        <v>10.760475732861099</v>
      </c>
      <c r="O5619">
        <v>17.854046977861099</v>
      </c>
      <c r="P5619">
        <v>17.635427932861099</v>
      </c>
      <c r="Q5619">
        <v>4.4970189099444502</v>
      </c>
      <c r="R5619">
        <v>4.1809316839444497</v>
      </c>
      <c r="S5619">
        <v>4.0600455019444501</v>
      </c>
      <c r="T5619">
        <v>4.8375140759444504</v>
      </c>
      <c r="U5619">
        <v>22.6930454079444</v>
      </c>
      <c r="V5619">
        <v>17.1549420679444</v>
      </c>
      <c r="W5619">
        <v>18.868787007944402</v>
      </c>
      <c r="X5619">
        <v>18.521400377944399</v>
      </c>
      <c r="Y5619">
        <v>12.553365539194401</v>
      </c>
      <c r="Z5619">
        <v>9.5433565291944404</v>
      </c>
      <c r="AA5619">
        <v>9.8189566791944394</v>
      </c>
      <c r="AB5619">
        <v>11.795306559194399</v>
      </c>
      <c r="AC5619">
        <v>11.4434724391944</v>
      </c>
      <c r="AD5619">
        <v>15.955806029194401</v>
      </c>
    </row>
    <row r="5620" spans="1:30" x14ac:dyDescent="0.25">
      <c r="A5620" t="s">
        <v>5647</v>
      </c>
      <c r="B5620">
        <v>1.5111111111111099E-2</v>
      </c>
      <c r="C5620">
        <v>-4.8888888888888897E-3</v>
      </c>
      <c r="D5620">
        <v>-4.8888888888888897E-3</v>
      </c>
      <c r="E5620">
        <v>-4.8888888888888897E-3</v>
      </c>
      <c r="F5620">
        <v>1.5111111111111099E-2</v>
      </c>
      <c r="G5620">
        <v>1.5111111111111099E-2</v>
      </c>
      <c r="H5620">
        <v>1.5111111111111099E-2</v>
      </c>
      <c r="I5620">
        <v>-4.8888888888888897E-3</v>
      </c>
      <c r="J5620">
        <v>-4.8888888888888897E-3</v>
      </c>
      <c r="K5620">
        <v>-4.8888888888888897E-3</v>
      </c>
      <c r="L5620">
        <v>2.5111111111111101E-2</v>
      </c>
      <c r="M5620">
        <v>-4.8888888888888897E-3</v>
      </c>
      <c r="N5620">
        <v>-4.8888888888888897E-3</v>
      </c>
      <c r="O5620">
        <v>-4.8888888888888897E-3</v>
      </c>
      <c r="P5620">
        <v>-4.8888888888888897E-3</v>
      </c>
      <c r="Q5620">
        <v>2.4444444444444401E-3</v>
      </c>
      <c r="R5620">
        <v>2.4444444444444401E-3</v>
      </c>
      <c r="S5620">
        <v>2.4444444444444401E-3</v>
      </c>
      <c r="T5620">
        <v>2.4444444444444401E-3</v>
      </c>
      <c r="U5620">
        <v>2.4444444444444401E-3</v>
      </c>
      <c r="V5620">
        <v>2.4444444444444401E-3</v>
      </c>
      <c r="W5620">
        <v>2.4444444444444401E-3</v>
      </c>
      <c r="X5620">
        <v>2.4444444444444401E-3</v>
      </c>
      <c r="Y5620">
        <v>2.44444444444445E-3</v>
      </c>
      <c r="Z5620">
        <v>2.44444444444445E-3</v>
      </c>
      <c r="AA5620">
        <v>2.44444444444445E-3</v>
      </c>
      <c r="AB5620">
        <v>2.44444444444445E-3</v>
      </c>
      <c r="AC5620">
        <v>2.44444444444445E-3</v>
      </c>
      <c r="AD5620">
        <v>2.44444444444445E-3</v>
      </c>
    </row>
    <row r="5621" spans="1:30" x14ac:dyDescent="0.25">
      <c r="A5621" t="s">
        <v>5648</v>
      </c>
      <c r="B5621">
        <v>2.8262222222222202</v>
      </c>
      <c r="C5621">
        <v>2.31622222222222</v>
      </c>
      <c r="D5621">
        <v>2.89622222222222</v>
      </c>
      <c r="E5621">
        <v>2.12622222222222</v>
      </c>
      <c r="F5621">
        <v>1.56622222222222</v>
      </c>
      <c r="G5621">
        <v>2.9062222222222198</v>
      </c>
      <c r="H5621">
        <v>0.146222222222222</v>
      </c>
      <c r="I5621">
        <v>0.95622222222222197</v>
      </c>
      <c r="J5621">
        <v>0.33622222222222198</v>
      </c>
      <c r="K5621">
        <v>1.57622222222222</v>
      </c>
      <c r="L5621">
        <v>1.07622222222222</v>
      </c>
      <c r="M5621">
        <v>1.2962222222222199</v>
      </c>
      <c r="N5621">
        <v>1.0062222222222199</v>
      </c>
      <c r="O5621">
        <v>-2.2137777777777798</v>
      </c>
      <c r="P5621">
        <v>-2.2137777777777798</v>
      </c>
      <c r="Q5621">
        <v>1.1068888888888899</v>
      </c>
      <c r="R5621">
        <v>1.1068888888888899</v>
      </c>
      <c r="S5621">
        <v>1.1068888888888899</v>
      </c>
      <c r="T5621">
        <v>1.1068888888888899</v>
      </c>
      <c r="U5621">
        <v>1.1068888888888899</v>
      </c>
      <c r="V5621">
        <v>1.1068888888888899</v>
      </c>
      <c r="W5621">
        <v>1.1068888888888899</v>
      </c>
      <c r="X5621">
        <v>1.1068888888888899</v>
      </c>
      <c r="Y5621">
        <v>1.1068888888888899</v>
      </c>
      <c r="Z5621">
        <v>1.1068888888888899</v>
      </c>
      <c r="AA5621">
        <v>1.1068888888888899</v>
      </c>
      <c r="AB5621">
        <v>1.1068888888888899</v>
      </c>
      <c r="AC5621">
        <v>1.1068888888888899</v>
      </c>
      <c r="AD5621">
        <v>1.1068888888888899</v>
      </c>
    </row>
    <row r="5622" spans="1:30" x14ac:dyDescent="0.25">
      <c r="A5622" t="s">
        <v>5649</v>
      </c>
      <c r="B5622">
        <v>4.7753053650972204</v>
      </c>
      <c r="C5622">
        <v>4.58530536509722</v>
      </c>
      <c r="D5622">
        <v>4.6053053650972204</v>
      </c>
      <c r="E5622">
        <v>4.58530536509722</v>
      </c>
      <c r="F5622">
        <v>4.62530536509722</v>
      </c>
      <c r="G5622">
        <v>4.7253053650972197</v>
      </c>
      <c r="H5622">
        <v>4.7153053650972199</v>
      </c>
      <c r="I5622">
        <v>4.5953053650972198</v>
      </c>
      <c r="J5622">
        <v>4.8153053650972204</v>
      </c>
      <c r="K5622">
        <v>4.7853053650972202</v>
      </c>
      <c r="L5622">
        <v>4.8153053650972204</v>
      </c>
      <c r="M5622">
        <v>4.5553053650972197</v>
      </c>
      <c r="N5622">
        <v>4.7053053650972201</v>
      </c>
      <c r="O5622">
        <v>4.37530536509722</v>
      </c>
      <c r="P5622">
        <v>4.37530536509722</v>
      </c>
      <c r="Q5622">
        <v>0.75659005780555599</v>
      </c>
      <c r="R5622">
        <v>0.75659005780555599</v>
      </c>
      <c r="S5622">
        <v>0.75659005780555599</v>
      </c>
      <c r="T5622">
        <v>0.75659005780555599</v>
      </c>
      <c r="U5622">
        <v>8.7376558388055603</v>
      </c>
      <c r="V5622">
        <v>8.2327281928055598</v>
      </c>
      <c r="W5622">
        <v>7.1979296468055596</v>
      </c>
      <c r="X5622">
        <v>9.9464356778055603</v>
      </c>
      <c r="Y5622">
        <v>4.9814346770972202</v>
      </c>
      <c r="Z5622">
        <v>1.39971798109722</v>
      </c>
      <c r="AA5622">
        <v>3.8483766450972201</v>
      </c>
      <c r="AB5622">
        <v>4.9281030370972196</v>
      </c>
      <c r="AC5622">
        <v>9.7480037970972209</v>
      </c>
      <c r="AD5622">
        <v>2.95019605309722</v>
      </c>
    </row>
    <row r="5623" spans="1:30" x14ac:dyDescent="0.25">
      <c r="A5623" t="s">
        <v>5650</v>
      </c>
      <c r="B5623">
        <v>6.2666666666666704E-2</v>
      </c>
      <c r="C5623">
        <v>-7.7333333333333296E-2</v>
      </c>
      <c r="D5623">
        <v>-7.7333333333333296E-2</v>
      </c>
      <c r="E5623">
        <v>-7.7333333333333296E-2</v>
      </c>
      <c r="F5623">
        <v>-7.7333333333333296E-2</v>
      </c>
      <c r="G5623">
        <v>6.2666666666666704E-2</v>
      </c>
      <c r="H5623">
        <v>-7.7333333333333296E-2</v>
      </c>
      <c r="I5623">
        <v>-7.7333333333333296E-2</v>
      </c>
      <c r="J5623">
        <v>0.19266666666666701</v>
      </c>
      <c r="K5623">
        <v>3.2666666666666698E-2</v>
      </c>
      <c r="L5623">
        <v>0.90266666666666695</v>
      </c>
      <c r="M5623">
        <v>2.26666666666667E-2</v>
      </c>
      <c r="N5623">
        <v>-7.7333333333333296E-2</v>
      </c>
      <c r="O5623">
        <v>-7.7333333333333296E-2</v>
      </c>
      <c r="P5623">
        <v>-7.7333333333333296E-2</v>
      </c>
      <c r="Q5623">
        <v>3.8666666666666599E-2</v>
      </c>
      <c r="R5623">
        <v>3.8666666666666599E-2</v>
      </c>
      <c r="S5623">
        <v>3.8666666666666599E-2</v>
      </c>
      <c r="T5623">
        <v>3.8666666666666599E-2</v>
      </c>
      <c r="U5623">
        <v>3.8666666666666599E-2</v>
      </c>
      <c r="V5623">
        <v>3.8666666666666599E-2</v>
      </c>
      <c r="W5623">
        <v>3.8666666666666599E-2</v>
      </c>
      <c r="X5623">
        <v>3.8666666666666599E-2</v>
      </c>
      <c r="Y5623">
        <v>3.8666666666666703E-2</v>
      </c>
      <c r="Z5623">
        <v>3.8666666666666703E-2</v>
      </c>
      <c r="AA5623">
        <v>3.8666666666666703E-2</v>
      </c>
      <c r="AB5623">
        <v>3.8666666666666703E-2</v>
      </c>
      <c r="AC5623">
        <v>3.8666666666666703E-2</v>
      </c>
      <c r="AD5623">
        <v>3.8666666666666703E-2</v>
      </c>
    </row>
    <row r="5624" spans="1:30" x14ac:dyDescent="0.25">
      <c r="A5624" t="s">
        <v>5651</v>
      </c>
      <c r="B5624">
        <v>39.700761742075002</v>
      </c>
      <c r="C5624">
        <v>40.190761742074997</v>
      </c>
      <c r="D5624">
        <v>40.740761742075001</v>
      </c>
      <c r="E5624">
        <v>39.460761742075</v>
      </c>
      <c r="F5624">
        <v>39.320761742075</v>
      </c>
      <c r="G5624">
        <v>39.820761742075</v>
      </c>
      <c r="H5624">
        <v>45.060761742075002</v>
      </c>
      <c r="I5624">
        <v>46.720761742074998</v>
      </c>
      <c r="J5624">
        <v>47.880761742075002</v>
      </c>
      <c r="K5624">
        <v>53.740761742075001</v>
      </c>
      <c r="L5624">
        <v>51.780761742075001</v>
      </c>
      <c r="M5624">
        <v>49.750761742074999</v>
      </c>
      <c r="N5624">
        <v>46.940761742074997</v>
      </c>
      <c r="O5624">
        <v>42.670210862075002</v>
      </c>
      <c r="P5624">
        <v>42.923687345075002</v>
      </c>
      <c r="Q5624">
        <v>8.5117163873166799</v>
      </c>
      <c r="R5624">
        <v>9.6429701203166793</v>
      </c>
      <c r="S5624">
        <v>9.5016786873166801</v>
      </c>
      <c r="T5624">
        <v>8.6529847833166809</v>
      </c>
      <c r="U5624">
        <v>60.699498054316699</v>
      </c>
      <c r="V5624">
        <v>98.727483024316697</v>
      </c>
      <c r="W5624">
        <v>102.26602585431699</v>
      </c>
      <c r="X5624">
        <v>57.573003544316698</v>
      </c>
      <c r="Y5624">
        <v>19.076597093608299</v>
      </c>
      <c r="Z5624">
        <v>81.174163503608298</v>
      </c>
      <c r="AA5624">
        <v>65.438206803608296</v>
      </c>
      <c r="AB5624">
        <v>34.190195473608298</v>
      </c>
      <c r="AC5624">
        <v>13.2972407336083</v>
      </c>
      <c r="AD5624">
        <v>53.505116733608297</v>
      </c>
    </row>
    <row r="5625" spans="1:30" x14ac:dyDescent="0.25">
      <c r="A5625" t="s">
        <v>5652</v>
      </c>
      <c r="B5625">
        <v>16.590491811250001</v>
      </c>
      <c r="C5625">
        <v>15.590491811250001</v>
      </c>
      <c r="D5625">
        <v>14.590491811250001</v>
      </c>
      <c r="E5625">
        <v>15.240491811249999</v>
      </c>
      <c r="F5625">
        <v>14.490491811249999</v>
      </c>
      <c r="G5625">
        <v>15.160491811249999</v>
      </c>
      <c r="H5625">
        <v>12.340491811250001</v>
      </c>
      <c r="I5625">
        <v>13.21049181125</v>
      </c>
      <c r="J5625">
        <v>12.68049181125</v>
      </c>
      <c r="K5625">
        <v>13.080491811250001</v>
      </c>
      <c r="L5625">
        <v>13.560491811249999</v>
      </c>
      <c r="M5625">
        <v>11.920491811250001</v>
      </c>
      <c r="N5625">
        <v>12.55049181125</v>
      </c>
      <c r="O5625">
        <v>11.72049181125</v>
      </c>
      <c r="P5625">
        <v>11.72049181125</v>
      </c>
      <c r="Q5625">
        <v>4.16102726583334</v>
      </c>
      <c r="R5625">
        <v>4.16102726583334</v>
      </c>
      <c r="S5625">
        <v>4.16102726583334</v>
      </c>
      <c r="T5625">
        <v>4.16102726583334</v>
      </c>
      <c r="U5625">
        <v>22.048429825833299</v>
      </c>
      <c r="V5625">
        <v>21.296360235833301</v>
      </c>
      <c r="W5625">
        <v>21.331969775833301</v>
      </c>
      <c r="X5625">
        <v>27.717732255833301</v>
      </c>
      <c r="Y5625">
        <v>5.9509841229166698</v>
      </c>
      <c r="Z5625">
        <v>14.414969392916699</v>
      </c>
      <c r="AA5625">
        <v>8.3790381029166703</v>
      </c>
      <c r="AB5625">
        <v>30.7084441329167</v>
      </c>
      <c r="AC5625">
        <v>7.7609869829166698</v>
      </c>
      <c r="AD5625">
        <v>14.564528132916699</v>
      </c>
    </row>
    <row r="5626" spans="1:30" x14ac:dyDescent="0.25">
      <c r="A5626" t="s">
        <v>5653</v>
      </c>
      <c r="B5626">
        <v>86.378227301227795</v>
      </c>
      <c r="C5626">
        <v>85.188227301227798</v>
      </c>
      <c r="D5626">
        <v>86.518227301227796</v>
      </c>
      <c r="E5626">
        <v>84.608227301227799</v>
      </c>
      <c r="F5626">
        <v>85.078227301227798</v>
      </c>
      <c r="G5626">
        <v>83.508227301227706</v>
      </c>
      <c r="H5626">
        <v>75.788227301227707</v>
      </c>
      <c r="I5626">
        <v>74.258227301227706</v>
      </c>
      <c r="J5626">
        <v>74.578227301227798</v>
      </c>
      <c r="K5626">
        <v>77.068227301227793</v>
      </c>
      <c r="L5626">
        <v>76.468227301227799</v>
      </c>
      <c r="M5626">
        <v>76.508227301227706</v>
      </c>
      <c r="N5626">
        <v>75.598227301227794</v>
      </c>
      <c r="O5626">
        <v>78.8583844182278</v>
      </c>
      <c r="P5626">
        <v>78.914612122227794</v>
      </c>
      <c r="Q5626">
        <v>-0.65492443032220005</v>
      </c>
      <c r="R5626">
        <v>1.6914952677799602E-2</v>
      </c>
      <c r="S5626">
        <v>5.4923135677800203E-2</v>
      </c>
      <c r="T5626">
        <v>-3.1470213222011302E-3</v>
      </c>
      <c r="U5626">
        <v>173.20454235167799</v>
      </c>
      <c r="V5626">
        <v>157.615817851678</v>
      </c>
      <c r="W5626">
        <v>116.622481651678</v>
      </c>
      <c r="X5626">
        <v>192.780698951678</v>
      </c>
      <c r="Y5626">
        <v>98.953457147094497</v>
      </c>
      <c r="Z5626">
        <v>56.7081051470944</v>
      </c>
      <c r="AA5626">
        <v>85.056517147094496</v>
      </c>
      <c r="AB5626">
        <v>64.5368405470944</v>
      </c>
      <c r="AC5626">
        <v>95.392897047094493</v>
      </c>
      <c r="AD5626">
        <v>79.080163547094401</v>
      </c>
    </row>
    <row r="5627" spans="1:30" x14ac:dyDescent="0.25">
      <c r="A5627" t="s">
        <v>5654</v>
      </c>
      <c r="B5627">
        <v>112.597151525889</v>
      </c>
      <c r="C5627">
        <v>116.18715152588901</v>
      </c>
      <c r="D5627">
        <v>113.787151525889</v>
      </c>
      <c r="E5627">
        <v>120.417151525889</v>
      </c>
      <c r="F5627">
        <v>123.837151525889</v>
      </c>
      <c r="G5627">
        <v>123.51715152588901</v>
      </c>
      <c r="H5627">
        <v>95.067151525888903</v>
      </c>
      <c r="I5627">
        <v>97.767151525888906</v>
      </c>
      <c r="J5627">
        <v>96.337151525888899</v>
      </c>
      <c r="K5627">
        <v>99.3671515258889</v>
      </c>
      <c r="L5627">
        <v>103.21715152588899</v>
      </c>
      <c r="M5627">
        <v>102.147151525889</v>
      </c>
      <c r="N5627">
        <v>99.097151525888904</v>
      </c>
      <c r="O5627">
        <v>94.964550108888901</v>
      </c>
      <c r="P5627">
        <v>95.115533847888898</v>
      </c>
      <c r="Q5627">
        <v>-11.583783299777799</v>
      </c>
      <c r="R5627">
        <v>-9.4444435437777603</v>
      </c>
      <c r="S5627">
        <v>-9.3079505857777605</v>
      </c>
      <c r="T5627">
        <v>-9.8854334257777605</v>
      </c>
      <c r="U5627">
        <v>255.64693031122201</v>
      </c>
      <c r="V5627">
        <v>86.329111111222204</v>
      </c>
      <c r="W5627">
        <v>270.39450761122202</v>
      </c>
      <c r="X5627">
        <v>277.67669051122198</v>
      </c>
      <c r="Y5627">
        <v>127.053665762889</v>
      </c>
      <c r="Z5627">
        <v>89.661816562888902</v>
      </c>
      <c r="AA5627">
        <v>160.05192496288899</v>
      </c>
      <c r="AB5627">
        <v>27.266293702888898</v>
      </c>
      <c r="AC5627">
        <v>96.776260362888905</v>
      </c>
      <c r="AD5627">
        <v>136.55926016288899</v>
      </c>
    </row>
    <row r="5628" spans="1:30" x14ac:dyDescent="0.25">
      <c r="A5628" t="s">
        <v>5655</v>
      </c>
      <c r="B5628">
        <v>18.2893594004167</v>
      </c>
      <c r="C5628">
        <v>18.159359400416701</v>
      </c>
      <c r="D5628">
        <v>18.159359400416701</v>
      </c>
      <c r="E5628">
        <v>18.549359400416702</v>
      </c>
      <c r="F5628">
        <v>18.419359400416699</v>
      </c>
      <c r="G5628">
        <v>18.6293594004167</v>
      </c>
      <c r="H5628">
        <v>18.369359400416698</v>
      </c>
      <c r="I5628">
        <v>18.189359400416699</v>
      </c>
      <c r="J5628">
        <v>18.169359400416699</v>
      </c>
      <c r="K5628">
        <v>18.069359400416701</v>
      </c>
      <c r="L5628">
        <v>18.249359400416701</v>
      </c>
      <c r="M5628">
        <v>18.029359400416698</v>
      </c>
      <c r="N5628">
        <v>18.0593594004167</v>
      </c>
      <c r="O5628">
        <v>17.999359400416701</v>
      </c>
      <c r="P5628">
        <v>17.999359400416701</v>
      </c>
      <c r="Q5628">
        <v>1.9055158674999999</v>
      </c>
      <c r="R5628">
        <v>1.9055158674999999</v>
      </c>
      <c r="S5628">
        <v>1.9055158674999999</v>
      </c>
      <c r="T5628">
        <v>1.9055158674999999</v>
      </c>
      <c r="U5628">
        <v>31.642538207499999</v>
      </c>
      <c r="V5628">
        <v>56.535612407499997</v>
      </c>
      <c r="W5628">
        <v>21.4780391675</v>
      </c>
      <c r="X5628">
        <v>28.503288617500001</v>
      </c>
      <c r="Y5628">
        <v>-4.6546209679166699</v>
      </c>
      <c r="Z5628">
        <v>37.887829862083301</v>
      </c>
      <c r="AA5628">
        <v>14.6451142620833</v>
      </c>
      <c r="AB5628">
        <v>54.196714022083299</v>
      </c>
      <c r="AC5628">
        <v>6.6097148420833296</v>
      </c>
      <c r="AD5628">
        <v>0.65140438208333196</v>
      </c>
    </row>
    <row r="5629" spans="1:30" x14ac:dyDescent="0.25">
      <c r="A5629" t="s">
        <v>5656</v>
      </c>
      <c r="B5629">
        <v>31.302168892025001</v>
      </c>
      <c r="C5629">
        <v>31.582168892024999</v>
      </c>
      <c r="D5629">
        <v>31.752168892025001</v>
      </c>
      <c r="E5629">
        <v>31.442168892024998</v>
      </c>
      <c r="F5629">
        <v>31.352168892024999</v>
      </c>
      <c r="G5629">
        <v>31.412168892025001</v>
      </c>
      <c r="H5629">
        <v>30.552168892025001</v>
      </c>
      <c r="I5629">
        <v>30.522168892025</v>
      </c>
      <c r="J5629">
        <v>30.522168892025</v>
      </c>
      <c r="K5629">
        <v>30.392168892025001</v>
      </c>
      <c r="L5629">
        <v>29.702168892025</v>
      </c>
      <c r="M5629">
        <v>30.392168892025001</v>
      </c>
      <c r="N5629">
        <v>30.032168892024998</v>
      </c>
      <c r="O5629">
        <v>36.320242383024997</v>
      </c>
      <c r="P5629">
        <v>36.330084087025</v>
      </c>
      <c r="Q5629">
        <v>10.1928792022167</v>
      </c>
      <c r="R5629">
        <v>10.4597861682167</v>
      </c>
      <c r="S5629">
        <v>10.585917245216701</v>
      </c>
      <c r="T5629">
        <v>10.7707389722167</v>
      </c>
      <c r="U5629">
        <v>40.1960840002167</v>
      </c>
      <c r="V5629">
        <v>61.346719390216698</v>
      </c>
      <c r="W5629">
        <v>31.991483720216699</v>
      </c>
      <c r="X5629">
        <v>77.047603070216695</v>
      </c>
      <c r="Y5629">
        <v>42.5290611677583</v>
      </c>
      <c r="Z5629">
        <v>29.0505665377583</v>
      </c>
      <c r="AA5629">
        <v>23.193641007758298</v>
      </c>
      <c r="AB5629">
        <v>36.8457003077583</v>
      </c>
      <c r="AC5629">
        <v>37.967969167758298</v>
      </c>
      <c r="AD5629">
        <v>19.856470637758299</v>
      </c>
    </row>
    <row r="5630" spans="1:30" x14ac:dyDescent="0.25">
      <c r="A5630" t="s">
        <v>5657</v>
      </c>
      <c r="B5630">
        <v>34.153087129305497</v>
      </c>
      <c r="C5630">
        <v>34.373087129305503</v>
      </c>
      <c r="D5630">
        <v>34.6030871293055</v>
      </c>
      <c r="E5630">
        <v>34.483087129305503</v>
      </c>
      <c r="F5630">
        <v>35.333087129305497</v>
      </c>
      <c r="G5630">
        <v>33.573087129305499</v>
      </c>
      <c r="H5630">
        <v>30.6230871293055</v>
      </c>
      <c r="I5630">
        <v>29.383087129305501</v>
      </c>
      <c r="J5630">
        <v>29.023087129305502</v>
      </c>
      <c r="K5630">
        <v>35.953087129305501</v>
      </c>
      <c r="L5630">
        <v>30.403087129305501</v>
      </c>
      <c r="M5630">
        <v>33.1030871293055</v>
      </c>
      <c r="N5630">
        <v>33.4230871293055</v>
      </c>
      <c r="O5630">
        <v>21.383087129305501</v>
      </c>
      <c r="P5630">
        <v>21.383087129305501</v>
      </c>
      <c r="Q5630">
        <v>5.0335969880555602</v>
      </c>
      <c r="R5630">
        <v>5.0335969880555602</v>
      </c>
      <c r="S5630">
        <v>5.0335969880555602</v>
      </c>
      <c r="T5630">
        <v>5.0335969880555602</v>
      </c>
      <c r="U5630">
        <v>66.569757288055598</v>
      </c>
      <c r="V5630">
        <v>52.117081928055597</v>
      </c>
      <c r="W5630">
        <v>66.5055977580556</v>
      </c>
      <c r="X5630">
        <v>45.9778721080556</v>
      </c>
      <c r="Y5630">
        <v>39.377670902638897</v>
      </c>
      <c r="Z5630">
        <v>24.7383831526389</v>
      </c>
      <c r="AA5630">
        <v>26.125515692638899</v>
      </c>
      <c r="AB5630">
        <v>32.055995862638902</v>
      </c>
      <c r="AC5630">
        <v>24.845295332638901</v>
      </c>
      <c r="AD5630">
        <v>41.335661832638898</v>
      </c>
    </row>
    <row r="5631" spans="1:30" x14ac:dyDescent="0.25">
      <c r="A5631" t="s">
        <v>5658</v>
      </c>
      <c r="B5631">
        <v>-1.0924407731527801</v>
      </c>
      <c r="C5631">
        <v>0.117559226847224</v>
      </c>
      <c r="D5631">
        <v>0.87755922684722398</v>
      </c>
      <c r="E5631">
        <v>2.5875592268472198</v>
      </c>
      <c r="F5631">
        <v>0.77755922684722401</v>
      </c>
      <c r="G5631">
        <v>-1.24244077315278</v>
      </c>
      <c r="H5631">
        <v>15.107559226847201</v>
      </c>
      <c r="I5631">
        <v>13.9975592268472</v>
      </c>
      <c r="J5631">
        <v>0.92755922684722403</v>
      </c>
      <c r="K5631">
        <v>8.7975592268472198</v>
      </c>
      <c r="L5631">
        <v>4.1675592268472199</v>
      </c>
      <c r="M5631">
        <v>18.137559226847198</v>
      </c>
      <c r="N5631">
        <v>17.157559226847201</v>
      </c>
      <c r="O5631">
        <v>-3.3624407731527799</v>
      </c>
      <c r="P5631">
        <v>-3.3624407731527799</v>
      </c>
      <c r="Q5631">
        <v>2.90689717063889</v>
      </c>
      <c r="R5631">
        <v>2.90689717063889</v>
      </c>
      <c r="S5631">
        <v>2.90689717063889</v>
      </c>
      <c r="T5631">
        <v>2.90689717063889</v>
      </c>
      <c r="U5631">
        <v>5.7682250376388904</v>
      </c>
      <c r="V5631">
        <v>7.6482141886388897</v>
      </c>
      <c r="W5631">
        <v>7.4403025006388903</v>
      </c>
      <c r="X5631">
        <v>6.7654767386388901</v>
      </c>
      <c r="Y5631">
        <v>4.21822836351389</v>
      </c>
      <c r="Z5631">
        <v>5.2800775695138897</v>
      </c>
      <c r="AA5631">
        <v>5.2731363825138899</v>
      </c>
      <c r="AB5631">
        <v>4.5032778455138898</v>
      </c>
      <c r="AC5631">
        <v>4.6951086515138902</v>
      </c>
      <c r="AD5631">
        <v>5.4675265485138898</v>
      </c>
    </row>
    <row r="5632" spans="1:30" x14ac:dyDescent="0.25">
      <c r="A5632" t="s">
        <v>5659</v>
      </c>
      <c r="B5632">
        <v>6.3363378301527797</v>
      </c>
      <c r="C5632">
        <v>6.2863378301527799</v>
      </c>
      <c r="D5632">
        <v>6.2663378301527803</v>
      </c>
      <c r="E5632">
        <v>6.2863378301527799</v>
      </c>
      <c r="F5632">
        <v>6.3163378301527802</v>
      </c>
      <c r="G5632">
        <v>6.2863378301527799</v>
      </c>
      <c r="H5632">
        <v>6.2863378301527799</v>
      </c>
      <c r="I5632">
        <v>6.2663378301527803</v>
      </c>
      <c r="J5632">
        <v>6.2663378301527803</v>
      </c>
      <c r="K5632">
        <v>6.2663378301527803</v>
      </c>
      <c r="L5632">
        <v>6.2663378301527803</v>
      </c>
      <c r="M5632">
        <v>6.2863378301527799</v>
      </c>
      <c r="N5632">
        <v>6.2663378301527803</v>
      </c>
      <c r="O5632">
        <v>15.3392106221528</v>
      </c>
      <c r="P5632">
        <v>15.2259564281528</v>
      </c>
      <c r="Q5632">
        <v>6.5747900508611101</v>
      </c>
      <c r="R5632">
        <v>4.7194474058611098</v>
      </c>
      <c r="S5632">
        <v>5.0199976688611097</v>
      </c>
      <c r="T5632">
        <v>4.7812033598611103</v>
      </c>
      <c r="U5632">
        <v>8.2278853748611098</v>
      </c>
      <c r="V5632">
        <v>9.3735078178611104</v>
      </c>
      <c r="W5632">
        <v>13.660151367861101</v>
      </c>
      <c r="X5632">
        <v>7.5083816698611097</v>
      </c>
      <c r="Y5632">
        <v>7.1626409319861102</v>
      </c>
      <c r="Z5632">
        <v>11.888995251986101</v>
      </c>
      <c r="AA5632">
        <v>5.3406289689861097</v>
      </c>
      <c r="AB5632">
        <v>4.51380065998611</v>
      </c>
      <c r="AC5632">
        <v>8.3331949619861092</v>
      </c>
      <c r="AD5632">
        <v>7.6597627619861104</v>
      </c>
    </row>
    <row r="5633" spans="1:30" x14ac:dyDescent="0.25">
      <c r="A5633" t="s">
        <v>5660</v>
      </c>
      <c r="B5633">
        <v>7.1759988855361101</v>
      </c>
      <c r="C5633">
        <v>6.9659988855361101</v>
      </c>
      <c r="D5633">
        <v>6.5859988855361102</v>
      </c>
      <c r="E5633">
        <v>6.7059988855361103</v>
      </c>
      <c r="F5633">
        <v>6.6259988855361103</v>
      </c>
      <c r="G5633">
        <v>6.6059988855361098</v>
      </c>
      <c r="H5633">
        <v>6.4859988855361097</v>
      </c>
      <c r="I5633">
        <v>6.5359988855361104</v>
      </c>
      <c r="J5633">
        <v>6.4859988855361097</v>
      </c>
      <c r="K5633">
        <v>6.4859988855361097</v>
      </c>
      <c r="L5633">
        <v>6.7359988855361097</v>
      </c>
      <c r="M5633">
        <v>6.4859988855361097</v>
      </c>
      <c r="N5633">
        <v>6.4859988855361097</v>
      </c>
      <c r="O5633">
        <v>14.228706591536101</v>
      </c>
      <c r="P5633">
        <v>14.210958071536099</v>
      </c>
      <c r="Q5633">
        <v>5.8350550571277804</v>
      </c>
      <c r="R5633">
        <v>5.5595160461277802</v>
      </c>
      <c r="S5633">
        <v>5.4696443321277801</v>
      </c>
      <c r="T5633">
        <v>5.9535567271277801</v>
      </c>
      <c r="U5633">
        <v>13.779250296127801</v>
      </c>
      <c r="V5633">
        <v>7.31263611912778</v>
      </c>
      <c r="W5633">
        <v>7.8371703861277799</v>
      </c>
      <c r="X5633">
        <v>9.4839177961277805</v>
      </c>
      <c r="Y5633">
        <v>7.0284547883361101</v>
      </c>
      <c r="Z5633">
        <v>5.7776890383361099</v>
      </c>
      <c r="AA5633">
        <v>7.5430390583361104</v>
      </c>
      <c r="AB5633">
        <v>6.6173263483361104</v>
      </c>
      <c r="AC5633">
        <v>9.1786288683361104</v>
      </c>
      <c r="AD5633">
        <v>9.7779219683361092</v>
      </c>
    </row>
    <row r="5634" spans="1:30" x14ac:dyDescent="0.25">
      <c r="A5634" t="s">
        <v>5661</v>
      </c>
      <c r="B5634">
        <v>4.9112453354861101</v>
      </c>
      <c r="C5634">
        <v>4.9212453354861099</v>
      </c>
      <c r="D5634">
        <v>5.1312453354861098</v>
      </c>
      <c r="E5634">
        <v>5.0212453354861104</v>
      </c>
      <c r="F5634">
        <v>5.0012453354861099</v>
      </c>
      <c r="G5634">
        <v>5.1112453354861103</v>
      </c>
      <c r="H5634">
        <v>4.9612453354861099</v>
      </c>
      <c r="I5634">
        <v>5.7512453354861099</v>
      </c>
      <c r="J5634">
        <v>5.4812453354861104</v>
      </c>
      <c r="K5634">
        <v>5.6512453354861103</v>
      </c>
      <c r="L5634">
        <v>4.79124533548611</v>
      </c>
      <c r="M5634">
        <v>4.9712453354861097</v>
      </c>
      <c r="N5634">
        <v>5.1412453354861096</v>
      </c>
      <c r="O5634">
        <v>4.79124533548611</v>
      </c>
      <c r="P5634">
        <v>4.79124533548611</v>
      </c>
      <c r="Q5634">
        <v>2.8852178361111799E-2</v>
      </c>
      <c r="R5634">
        <v>2.8852178361111799E-2</v>
      </c>
      <c r="S5634">
        <v>2.8852178361111799E-2</v>
      </c>
      <c r="T5634">
        <v>2.8852178361111799E-2</v>
      </c>
      <c r="U5634">
        <v>10.0549808983611</v>
      </c>
      <c r="V5634">
        <v>9.8677348903611097</v>
      </c>
      <c r="W5634">
        <v>10.727758018361101</v>
      </c>
      <c r="X5634">
        <v>9.9960801633611105</v>
      </c>
      <c r="Y5634">
        <v>6.7059510261527802</v>
      </c>
      <c r="Z5634">
        <v>3.78246055315278</v>
      </c>
      <c r="AA5634">
        <v>3.3821284551527802</v>
      </c>
      <c r="AB5634">
        <v>4.73982244815278</v>
      </c>
      <c r="AC5634">
        <v>7.3071431861527802</v>
      </c>
      <c r="AD5634">
        <v>4.6539663441527797</v>
      </c>
    </row>
    <row r="5635" spans="1:30" x14ac:dyDescent="0.25">
      <c r="A5635" t="s">
        <v>5662</v>
      </c>
      <c r="B5635">
        <v>431.68151163811098</v>
      </c>
      <c r="C5635">
        <v>431.33151163811101</v>
      </c>
      <c r="D5635">
        <v>430.32151163811102</v>
      </c>
      <c r="E5635">
        <v>448.74151163811098</v>
      </c>
      <c r="F5635">
        <v>450.54151163811099</v>
      </c>
      <c r="G5635">
        <v>460.70151163811101</v>
      </c>
      <c r="H5635">
        <v>340.781511638111</v>
      </c>
      <c r="I5635">
        <v>362.44151163811102</v>
      </c>
      <c r="J5635">
        <v>344.50151163811103</v>
      </c>
      <c r="K5635">
        <v>398.221511638111</v>
      </c>
      <c r="L5635">
        <v>354.50151163811103</v>
      </c>
      <c r="M5635">
        <v>385.81151163811103</v>
      </c>
      <c r="N5635">
        <v>348.66151163811099</v>
      </c>
      <c r="O5635">
        <v>243.64558093811101</v>
      </c>
      <c r="P5635">
        <v>243.56435301811101</v>
      </c>
      <c r="Q5635">
        <v>57.828904328444501</v>
      </c>
      <c r="R5635">
        <v>57.255003998444501</v>
      </c>
      <c r="S5635">
        <v>57.271666568444502</v>
      </c>
      <c r="T5635">
        <v>57.606282358444503</v>
      </c>
      <c r="U5635">
        <v>793.69953042844497</v>
      </c>
      <c r="V5635">
        <v>665.622485028445</v>
      </c>
      <c r="W5635">
        <v>683.38777992844496</v>
      </c>
      <c r="X5635">
        <v>654.23479282844403</v>
      </c>
      <c r="Y5635">
        <v>258.43035763344398</v>
      </c>
      <c r="Z5635">
        <v>424.08512513344402</v>
      </c>
      <c r="AA5635">
        <v>459.44624403344397</v>
      </c>
      <c r="AB5635">
        <v>312.12366973344501</v>
      </c>
      <c r="AC5635">
        <v>432.74415863344399</v>
      </c>
      <c r="AD5635">
        <v>383.35027893344397</v>
      </c>
    </row>
    <row r="5636" spans="1:30" x14ac:dyDescent="0.25">
      <c r="A5636" t="s">
        <v>5663</v>
      </c>
      <c r="B5636">
        <v>151.66490124658301</v>
      </c>
      <c r="C5636">
        <v>152.334901246583</v>
      </c>
      <c r="D5636">
        <v>152.054901246583</v>
      </c>
      <c r="E5636">
        <v>152.44490124658299</v>
      </c>
      <c r="F5636">
        <v>151.084901246583</v>
      </c>
      <c r="G5636">
        <v>151.03490124658299</v>
      </c>
      <c r="H5636">
        <v>146.20490124658301</v>
      </c>
      <c r="I5636">
        <v>145.95490124658301</v>
      </c>
      <c r="J5636">
        <v>145.95490124658301</v>
      </c>
      <c r="K5636">
        <v>147.85490124658301</v>
      </c>
      <c r="L5636">
        <v>146.894901246583</v>
      </c>
      <c r="M5636">
        <v>147.57490124658301</v>
      </c>
      <c r="N5636">
        <v>146.94490124658299</v>
      </c>
      <c r="O5636">
        <v>154.73115301658299</v>
      </c>
      <c r="P5636">
        <v>154.73866645658299</v>
      </c>
      <c r="Q5636">
        <v>28.671299901499999</v>
      </c>
      <c r="R5636">
        <v>29.009015631499999</v>
      </c>
      <c r="S5636">
        <v>29.027647531500001</v>
      </c>
      <c r="T5636">
        <v>28.7058349315</v>
      </c>
      <c r="U5636">
        <v>296.78938104150001</v>
      </c>
      <c r="V5636">
        <v>218.60956234150001</v>
      </c>
      <c r="W5636">
        <v>249.8986096415</v>
      </c>
      <c r="X5636">
        <v>317.9412013415</v>
      </c>
      <c r="Y5636">
        <v>121.767472411917</v>
      </c>
      <c r="Z5636">
        <v>151.73735771191701</v>
      </c>
      <c r="AA5636">
        <v>164.49981201191699</v>
      </c>
      <c r="AB5636">
        <v>177.41340121191701</v>
      </c>
      <c r="AC5636">
        <v>139.60035621191699</v>
      </c>
      <c r="AD5636">
        <v>143.97101471191701</v>
      </c>
    </row>
    <row r="5637" spans="1:30" x14ac:dyDescent="0.25">
      <c r="A5637" t="s">
        <v>5664</v>
      </c>
      <c r="B5637">
        <v>52.628907953013901</v>
      </c>
      <c r="C5637">
        <v>53.508907953013903</v>
      </c>
      <c r="D5637">
        <v>51.068907953013898</v>
      </c>
      <c r="E5637">
        <v>51.898907953013897</v>
      </c>
      <c r="F5637">
        <v>52.768907953013901</v>
      </c>
      <c r="G5637">
        <v>51.978907953013902</v>
      </c>
      <c r="H5637">
        <v>33.818907953013898</v>
      </c>
      <c r="I5637">
        <v>33.958907953013899</v>
      </c>
      <c r="J5637">
        <v>33.428907953013898</v>
      </c>
      <c r="K5637">
        <v>35.618907953013903</v>
      </c>
      <c r="L5637">
        <v>32.188907953013903</v>
      </c>
      <c r="M5637">
        <v>35.698907953013901</v>
      </c>
      <c r="N5637">
        <v>34.828907953013903</v>
      </c>
      <c r="O5637">
        <v>38.977997610013901</v>
      </c>
      <c r="P5637">
        <v>39.042701126013903</v>
      </c>
      <c r="Q5637">
        <v>13.723530861638899</v>
      </c>
      <c r="R5637">
        <v>14.0453717486389</v>
      </c>
      <c r="S5637">
        <v>14.0458121026389</v>
      </c>
      <c r="T5637">
        <v>13.9345725126389</v>
      </c>
      <c r="U5637">
        <v>78.0275970186389</v>
      </c>
      <c r="V5637">
        <v>56.169448618638903</v>
      </c>
      <c r="W5637">
        <v>62.0018205086389</v>
      </c>
      <c r="X5637">
        <v>84.807314428638904</v>
      </c>
      <c r="Y5637">
        <v>63.345956358347202</v>
      </c>
      <c r="Z5637">
        <v>33.649791828347198</v>
      </c>
      <c r="AA5637">
        <v>34.687409158347201</v>
      </c>
      <c r="AB5637">
        <v>46.383202848347203</v>
      </c>
      <c r="AC5637">
        <v>34.698333868347198</v>
      </c>
      <c r="AD5637">
        <v>39.801906788347203</v>
      </c>
    </row>
    <row r="5638" spans="1:30" x14ac:dyDescent="0.25">
      <c r="A5638" t="s">
        <v>5665</v>
      </c>
      <c r="B5638">
        <v>15.939504001374999</v>
      </c>
      <c r="C5638">
        <v>15.729504001375</v>
      </c>
      <c r="D5638">
        <v>15.919504001375</v>
      </c>
      <c r="E5638">
        <v>17.239504001375</v>
      </c>
      <c r="F5638">
        <v>16.949504001375001</v>
      </c>
      <c r="G5638">
        <v>18.019504001375001</v>
      </c>
      <c r="H5638">
        <v>15.939504001374999</v>
      </c>
      <c r="I5638">
        <v>15.739504001375</v>
      </c>
      <c r="J5638">
        <v>15.529504001375001</v>
      </c>
      <c r="K5638">
        <v>15.569504001375</v>
      </c>
      <c r="L5638">
        <v>15.879504001375</v>
      </c>
      <c r="M5638">
        <v>15.499504001375</v>
      </c>
      <c r="N5638">
        <v>15.749504001375</v>
      </c>
      <c r="O5638">
        <v>26.393856751375001</v>
      </c>
      <c r="P5638">
        <v>26.283353531374999</v>
      </c>
      <c r="Q5638">
        <v>9.6220492019166706</v>
      </c>
      <c r="R5638">
        <v>8.2919136119166694</v>
      </c>
      <c r="S5638">
        <v>8.4381898989166704</v>
      </c>
      <c r="T5638">
        <v>8.3906344799166703</v>
      </c>
      <c r="U5638">
        <v>25.153504051916698</v>
      </c>
      <c r="V5638">
        <v>31.8479345419167</v>
      </c>
      <c r="W5638">
        <v>21.7842549019167</v>
      </c>
      <c r="X5638">
        <v>26.407925871916699</v>
      </c>
      <c r="Y5638">
        <v>11.265433536708301</v>
      </c>
      <c r="Z5638">
        <v>17.8061751167083</v>
      </c>
      <c r="AA5638">
        <v>14.318031306708299</v>
      </c>
      <c r="AB5638">
        <v>22.9356092967083</v>
      </c>
      <c r="AC5638">
        <v>19.064085966708301</v>
      </c>
      <c r="AD5638">
        <v>19.562969696708301</v>
      </c>
    </row>
    <row r="5639" spans="1:30" x14ac:dyDescent="0.25">
      <c r="A5639" t="s">
        <v>5666</v>
      </c>
      <c r="B5639">
        <v>5.7910673032638904</v>
      </c>
      <c r="C5639">
        <v>5.06106730326389</v>
      </c>
      <c r="D5639">
        <v>5.5210673032638899</v>
      </c>
      <c r="E5639">
        <v>4.3810673032638903</v>
      </c>
      <c r="F5639">
        <v>4.5910673032638902</v>
      </c>
      <c r="G5639">
        <v>4.1610673032638896</v>
      </c>
      <c r="H5639">
        <v>3.0310673032638902</v>
      </c>
      <c r="I5639">
        <v>3.0310673032638902</v>
      </c>
      <c r="J5639">
        <v>3.0310673032638902</v>
      </c>
      <c r="K5639">
        <v>3.0710673032638902</v>
      </c>
      <c r="L5639">
        <v>3.0310673032638902</v>
      </c>
      <c r="M5639">
        <v>3.0310673032638902</v>
      </c>
      <c r="N5639">
        <v>3.0310673032638902</v>
      </c>
      <c r="O5639">
        <v>3.0310673032638902</v>
      </c>
      <c r="P5639">
        <v>3.0310673032638902</v>
      </c>
      <c r="Q5639">
        <v>0.14834651297222301</v>
      </c>
      <c r="R5639">
        <v>0.14834651297222301</v>
      </c>
      <c r="S5639">
        <v>0.14834651297222301</v>
      </c>
      <c r="T5639">
        <v>0.14834651297222301</v>
      </c>
      <c r="U5639">
        <v>8.89671311197222</v>
      </c>
      <c r="V5639">
        <v>6.4847382569722196</v>
      </c>
      <c r="W5639">
        <v>7.52016817697222</v>
      </c>
      <c r="X5639">
        <v>6.8121994949722202</v>
      </c>
      <c r="Y5639">
        <v>7.31970990376389</v>
      </c>
      <c r="Z5639">
        <v>3.3567897227638901</v>
      </c>
      <c r="AA5639">
        <v>2.98137369476389</v>
      </c>
      <c r="AB5639">
        <v>2.79418634276389</v>
      </c>
      <c r="AC5639">
        <v>2.6899891427638898</v>
      </c>
      <c r="AD5639">
        <v>3.5883550127638899</v>
      </c>
    </row>
    <row r="5640" spans="1:30" x14ac:dyDescent="0.25">
      <c r="A5640" t="s">
        <v>5667</v>
      </c>
      <c r="B5640">
        <v>361.23279549555502</v>
      </c>
      <c r="C5640">
        <v>361.48279549555502</v>
      </c>
      <c r="D5640">
        <v>365.91279549555497</v>
      </c>
      <c r="E5640">
        <v>359.77279549555499</v>
      </c>
      <c r="F5640">
        <v>360.31279549555501</v>
      </c>
      <c r="G5640">
        <v>364.47279549555498</v>
      </c>
      <c r="H5640">
        <v>353.16279549555497</v>
      </c>
      <c r="I5640">
        <v>353.132795495555</v>
      </c>
      <c r="J5640">
        <v>353.34279549555498</v>
      </c>
      <c r="K5640">
        <v>353.06279549555501</v>
      </c>
      <c r="L5640">
        <v>352.96279549555499</v>
      </c>
      <c r="M5640">
        <v>352.98279549555502</v>
      </c>
      <c r="N5640">
        <v>353.30279549555502</v>
      </c>
      <c r="O5640">
        <v>360.80212618455499</v>
      </c>
      <c r="P5640">
        <v>360.89310241155499</v>
      </c>
      <c r="Q5640">
        <v>-17.774806017111001</v>
      </c>
      <c r="R5640">
        <v>-17.774806017111001</v>
      </c>
      <c r="S5640">
        <v>-17.823990678110999</v>
      </c>
      <c r="T5640">
        <v>-18.879400408111</v>
      </c>
      <c r="U5640">
        <v>783.61685530188902</v>
      </c>
      <c r="V5640">
        <v>891.06351370188895</v>
      </c>
      <c r="W5640">
        <v>652.96832530188897</v>
      </c>
      <c r="X5640">
        <v>606.91447950188899</v>
      </c>
      <c r="Y5640">
        <v>685.35442360255502</v>
      </c>
      <c r="Z5640">
        <v>133.22053830255601</v>
      </c>
      <c r="AA5640">
        <v>222.12853860255601</v>
      </c>
      <c r="AB5640">
        <v>262.42231620255598</v>
      </c>
      <c r="AC5640">
        <v>392.46171690255602</v>
      </c>
      <c r="AD5640">
        <v>451.14509440255603</v>
      </c>
    </row>
    <row r="5641" spans="1:30" x14ac:dyDescent="0.25">
      <c r="A5641" t="s">
        <v>5668</v>
      </c>
      <c r="B5641">
        <v>45.1100226702778</v>
      </c>
      <c r="C5641">
        <v>45.780022670277802</v>
      </c>
      <c r="D5641">
        <v>40.940022670277799</v>
      </c>
      <c r="E5641">
        <v>39.800022670277798</v>
      </c>
      <c r="F5641">
        <v>41.180022670277801</v>
      </c>
      <c r="G5641">
        <v>41.490022670277803</v>
      </c>
      <c r="H5641">
        <v>58.980022670277798</v>
      </c>
      <c r="I5641">
        <v>56.060022670277803</v>
      </c>
      <c r="J5641">
        <v>59.8600226702778</v>
      </c>
      <c r="K5641">
        <v>59.370022670277798</v>
      </c>
      <c r="L5641">
        <v>87.7200226702778</v>
      </c>
      <c r="M5641">
        <v>68.400022670277806</v>
      </c>
      <c r="N5641">
        <v>63.930022670277801</v>
      </c>
      <c r="O5641">
        <v>24.650022670277799</v>
      </c>
      <c r="P5641">
        <v>24.650022670277799</v>
      </c>
      <c r="Q5641">
        <v>5.7811678777777802</v>
      </c>
      <c r="R5641">
        <v>5.7811678777777802</v>
      </c>
      <c r="S5641">
        <v>5.7811678777777802</v>
      </c>
      <c r="T5641">
        <v>5.7811678777777802</v>
      </c>
      <c r="U5641">
        <v>102.78212133777799</v>
      </c>
      <c r="V5641">
        <v>97.860741197777799</v>
      </c>
      <c r="W5641">
        <v>101.140613207778</v>
      </c>
      <c r="X5641">
        <v>79.316034107777796</v>
      </c>
      <c r="Y5641">
        <v>53.066396421944397</v>
      </c>
      <c r="Z5641">
        <v>54.174901801944401</v>
      </c>
      <c r="AA5641">
        <v>52.909303191944403</v>
      </c>
      <c r="AB5641">
        <v>65.1628385119444</v>
      </c>
      <c r="AC5641">
        <v>26.116892051944401</v>
      </c>
      <c r="AD5641">
        <v>51.737804041944401</v>
      </c>
    </row>
    <row r="5642" spans="1:30" x14ac:dyDescent="0.25">
      <c r="A5642" t="s">
        <v>5669</v>
      </c>
      <c r="B5642">
        <v>83.203354795852803</v>
      </c>
      <c r="C5642">
        <v>82.173354795852802</v>
      </c>
      <c r="D5642">
        <v>83.463354795852794</v>
      </c>
      <c r="E5642">
        <v>84.183354795852793</v>
      </c>
      <c r="F5642">
        <v>84.713354795852794</v>
      </c>
      <c r="G5642">
        <v>82.683354795852793</v>
      </c>
      <c r="H5642">
        <v>79.513354795852806</v>
      </c>
      <c r="I5642">
        <v>76.153354795852806</v>
      </c>
      <c r="J5642">
        <v>76.833354795852799</v>
      </c>
      <c r="K5642">
        <v>80.563354795852803</v>
      </c>
      <c r="L5642">
        <v>74.963354795852794</v>
      </c>
      <c r="M5642">
        <v>79.963354795852794</v>
      </c>
      <c r="N5642">
        <v>77.953354795852803</v>
      </c>
      <c r="O5642">
        <v>74.245832885852806</v>
      </c>
      <c r="P5642">
        <v>74.171988428852799</v>
      </c>
      <c r="Q5642">
        <v>10.164652954761101</v>
      </c>
      <c r="R5642">
        <v>10.492976541761101</v>
      </c>
      <c r="S5642">
        <v>10.4417749887611</v>
      </c>
      <c r="T5642">
        <v>10.406118626761099</v>
      </c>
      <c r="U5642">
        <v>140.265551726761</v>
      </c>
      <c r="V5642">
        <v>141.63585262676099</v>
      </c>
      <c r="W5642">
        <v>144.265995526761</v>
      </c>
      <c r="X5642">
        <v>169.54384162676101</v>
      </c>
      <c r="Y5642">
        <v>105.56572957738599</v>
      </c>
      <c r="Z5642">
        <v>75.8424661773861</v>
      </c>
      <c r="AA5642">
        <v>58.205294177386101</v>
      </c>
      <c r="AB5642">
        <v>81.751660377386102</v>
      </c>
      <c r="AC5642">
        <v>84.605291977386102</v>
      </c>
      <c r="AD5642">
        <v>71.942131177386102</v>
      </c>
    </row>
    <row r="5643" spans="1:30" x14ac:dyDescent="0.25">
      <c r="A5643" t="s">
        <v>5670</v>
      </c>
      <c r="B5643">
        <v>6.8450065815499999</v>
      </c>
      <c r="C5643">
        <v>6.8150065815499996</v>
      </c>
      <c r="D5643">
        <v>6.8450065815499999</v>
      </c>
      <c r="E5643">
        <v>7.04500658155</v>
      </c>
      <c r="F5643">
        <v>7.04500658155</v>
      </c>
      <c r="G5643">
        <v>6.9550065815500002</v>
      </c>
      <c r="H5643">
        <v>6.8550065815499996</v>
      </c>
      <c r="I5643">
        <v>6.79500658155</v>
      </c>
      <c r="J5643">
        <v>6.9350065815499997</v>
      </c>
      <c r="K5643">
        <v>6.7750065815499996</v>
      </c>
      <c r="L5643">
        <v>6.75500658155</v>
      </c>
      <c r="M5643">
        <v>6.8650065815500003</v>
      </c>
      <c r="N5643">
        <v>6.8150065815499996</v>
      </c>
      <c r="O5643">
        <v>11.592896368550001</v>
      </c>
      <c r="P5643">
        <v>11.473441611549999</v>
      </c>
      <c r="Q5643">
        <v>2.4952439764333301</v>
      </c>
      <c r="R5643">
        <v>2.3995156684333301</v>
      </c>
      <c r="S5643">
        <v>2.2949041644333299</v>
      </c>
      <c r="T5643">
        <v>2.2232039364333298</v>
      </c>
      <c r="U5643">
        <v>11.733063511433301</v>
      </c>
      <c r="V5643">
        <v>18.927725011433299</v>
      </c>
      <c r="W5643">
        <v>11.462964431433299</v>
      </c>
      <c r="X5643">
        <v>8.4161385214333304</v>
      </c>
      <c r="Y5643">
        <v>9.4551015270166694</v>
      </c>
      <c r="Z5643">
        <v>7.7670224670166697</v>
      </c>
      <c r="AA5643">
        <v>4.8859006610166702</v>
      </c>
      <c r="AB5643">
        <v>7.4726589770166703</v>
      </c>
      <c r="AC5643">
        <v>7.9354324970166701</v>
      </c>
      <c r="AD5643">
        <v>7.4484532870166698</v>
      </c>
    </row>
    <row r="5644" spans="1:30" x14ac:dyDescent="0.25">
      <c r="A5644" t="s">
        <v>5671</v>
      </c>
      <c r="B5644">
        <v>83.188940162958303</v>
      </c>
      <c r="C5644">
        <v>81.858940162958305</v>
      </c>
      <c r="D5644">
        <v>83.518940162958302</v>
      </c>
      <c r="E5644">
        <v>80.738940162958301</v>
      </c>
      <c r="F5644">
        <v>80.968940162958305</v>
      </c>
      <c r="G5644">
        <v>80.988940162958301</v>
      </c>
      <c r="H5644">
        <v>88.118940162958296</v>
      </c>
      <c r="I5644">
        <v>85.278940162958307</v>
      </c>
      <c r="J5644">
        <v>85.438940162958303</v>
      </c>
      <c r="K5644">
        <v>86.288940162958298</v>
      </c>
      <c r="L5644">
        <v>84.778940162958307</v>
      </c>
      <c r="M5644">
        <v>84.828940162958304</v>
      </c>
      <c r="N5644">
        <v>87.968940162958305</v>
      </c>
      <c r="O5644">
        <v>80.200790832958305</v>
      </c>
      <c r="P5644">
        <v>80.162412052958302</v>
      </c>
      <c r="Q5644">
        <v>15.2013490500833</v>
      </c>
      <c r="R5644">
        <v>14.9234009950833</v>
      </c>
      <c r="S5644">
        <v>15.017833680083299</v>
      </c>
      <c r="T5644">
        <v>15.1079433300833</v>
      </c>
      <c r="U5644">
        <v>151.309828470083</v>
      </c>
      <c r="V5644">
        <v>183.885322370083</v>
      </c>
      <c r="W5644">
        <v>116.431897270083</v>
      </c>
      <c r="X5644">
        <v>157.09811817008301</v>
      </c>
      <c r="Y5644">
        <v>76.358283966958297</v>
      </c>
      <c r="Z5644">
        <v>75.244473466958297</v>
      </c>
      <c r="AA5644">
        <v>96.231597666958294</v>
      </c>
      <c r="AB5644">
        <v>108.669030066958</v>
      </c>
      <c r="AC5644">
        <v>61.757642666958297</v>
      </c>
      <c r="AD5644">
        <v>83.470742166958303</v>
      </c>
    </row>
    <row r="5645" spans="1:30" x14ac:dyDescent="0.25">
      <c r="A5645" t="s">
        <v>5672</v>
      </c>
      <c r="B5645">
        <v>22.471126556111098</v>
      </c>
      <c r="C5645">
        <v>22.721126556111098</v>
      </c>
      <c r="D5645">
        <v>23.191126556111101</v>
      </c>
      <c r="E5645">
        <v>21.991126556111102</v>
      </c>
      <c r="F5645">
        <v>21.871126556111101</v>
      </c>
      <c r="G5645">
        <v>22.1411265561111</v>
      </c>
      <c r="H5645">
        <v>22.451126556111099</v>
      </c>
      <c r="I5645">
        <v>22.191126556111101</v>
      </c>
      <c r="J5645">
        <v>21.7111265561111</v>
      </c>
      <c r="K5645">
        <v>24.191126556111101</v>
      </c>
      <c r="L5645">
        <v>23.121126556111101</v>
      </c>
      <c r="M5645">
        <v>22.8211265561111</v>
      </c>
      <c r="N5645">
        <v>22.241126556111102</v>
      </c>
      <c r="O5645">
        <v>18.671126556111101</v>
      </c>
      <c r="P5645">
        <v>18.671126556111101</v>
      </c>
      <c r="Q5645">
        <v>-2.0502419455555501</v>
      </c>
      <c r="R5645">
        <v>-2.0502419455555501</v>
      </c>
      <c r="S5645">
        <v>-2.0502419455555501</v>
      </c>
      <c r="T5645">
        <v>-2.0502419455555501</v>
      </c>
      <c r="U5645">
        <v>38.359227804444401</v>
      </c>
      <c r="V5645">
        <v>72.651441304444404</v>
      </c>
      <c r="W5645">
        <v>32.110347994444403</v>
      </c>
      <c r="X5645">
        <v>41.3236297944444</v>
      </c>
      <c r="Y5645">
        <v>35.251016319444403</v>
      </c>
      <c r="Z5645">
        <v>13.031283479444401</v>
      </c>
      <c r="AA5645">
        <v>34.3232289594444</v>
      </c>
      <c r="AB5645">
        <v>25.546940599444401</v>
      </c>
      <c r="AC5645">
        <v>11.009414399444401</v>
      </c>
      <c r="AD5645">
        <v>13.0208755794444</v>
      </c>
    </row>
    <row r="5646" spans="1:30" x14ac:dyDescent="0.25">
      <c r="A5646" t="s">
        <v>5673</v>
      </c>
      <c r="B5646">
        <v>5.5072837829861099</v>
      </c>
      <c r="C5646">
        <v>5.62728378298611</v>
      </c>
      <c r="D5646">
        <v>5.6472837829861096</v>
      </c>
      <c r="E5646">
        <v>4.5572837829861097</v>
      </c>
      <c r="F5646">
        <v>5.1072837829861104</v>
      </c>
      <c r="G5646">
        <v>5.0572837829861097</v>
      </c>
      <c r="H5646">
        <v>5.3072837829861097</v>
      </c>
      <c r="I5646">
        <v>7.4272837829861098</v>
      </c>
      <c r="J5646">
        <v>6.5772837829861102</v>
      </c>
      <c r="K5646">
        <v>8.8472837829861106</v>
      </c>
      <c r="L5646">
        <v>11.537283782986099</v>
      </c>
      <c r="M5646">
        <v>7.87728378298611</v>
      </c>
      <c r="N5646">
        <v>11.207283782986099</v>
      </c>
      <c r="O5646">
        <v>2.0272837829861099</v>
      </c>
      <c r="P5646">
        <v>2.0272837829861099</v>
      </c>
      <c r="Q5646">
        <v>0.858970606361111</v>
      </c>
      <c r="R5646">
        <v>0.858970606361111</v>
      </c>
      <c r="S5646">
        <v>0.858970606361111</v>
      </c>
      <c r="T5646">
        <v>0.858970606361111</v>
      </c>
      <c r="U5646">
        <v>6.6024700993611098</v>
      </c>
      <c r="V5646">
        <v>13.299140496361099</v>
      </c>
      <c r="W5646">
        <v>11.5360560063611</v>
      </c>
      <c r="X5646">
        <v>15.440721236361099</v>
      </c>
      <c r="Y5646">
        <v>9.7601846406527795</v>
      </c>
      <c r="Z5646">
        <v>1.4390839666527799</v>
      </c>
      <c r="AA5646">
        <v>11.7605162606528</v>
      </c>
      <c r="AB5646">
        <v>2.8356540126527801</v>
      </c>
      <c r="AC5646">
        <v>8.3942485606527804</v>
      </c>
      <c r="AD5646">
        <v>3.5460152566527801</v>
      </c>
    </row>
    <row r="5647" spans="1:30" x14ac:dyDescent="0.25">
      <c r="A5647" t="s">
        <v>5674</v>
      </c>
      <c r="B5647">
        <v>127.022752073611</v>
      </c>
      <c r="C5647">
        <v>124.342752073611</v>
      </c>
      <c r="D5647">
        <v>123.772752073611</v>
      </c>
      <c r="E5647">
        <v>127.902752073611</v>
      </c>
      <c r="F5647">
        <v>123.542752073611</v>
      </c>
      <c r="G5647">
        <v>128.652752073611</v>
      </c>
      <c r="H5647">
        <v>101.682752073611</v>
      </c>
      <c r="I5647">
        <v>97.982752073611096</v>
      </c>
      <c r="J5647">
        <v>98.122752073611096</v>
      </c>
      <c r="K5647">
        <v>101.72275207361101</v>
      </c>
      <c r="L5647">
        <v>97.112752073611105</v>
      </c>
      <c r="M5647">
        <v>102.792752073611</v>
      </c>
      <c r="N5647">
        <v>97.782752073611107</v>
      </c>
      <c r="O5647">
        <v>75.522752073611102</v>
      </c>
      <c r="P5647">
        <v>75.522752073611102</v>
      </c>
      <c r="Q5647">
        <v>-8.1310259138888696</v>
      </c>
      <c r="R5647">
        <v>-8.1310259138888696</v>
      </c>
      <c r="S5647">
        <v>-8.1310259138888696</v>
      </c>
      <c r="T5647">
        <v>-8.1310259138888696</v>
      </c>
      <c r="U5647">
        <v>197.26845058611099</v>
      </c>
      <c r="V5647">
        <v>244.843605786111</v>
      </c>
      <c r="W5647">
        <v>213.90997168611099</v>
      </c>
      <c r="X5647">
        <v>231.69209218611101</v>
      </c>
      <c r="Y5647">
        <v>129.62942864027801</v>
      </c>
      <c r="Z5647">
        <v>109.609451540278</v>
      </c>
      <c r="AA5647">
        <v>130.107056040278</v>
      </c>
      <c r="AB5647">
        <v>114.73463364027801</v>
      </c>
      <c r="AC5647">
        <v>98.148858140277795</v>
      </c>
      <c r="AD5647">
        <v>59.1630844402778</v>
      </c>
    </row>
    <row r="5648" spans="1:30" x14ac:dyDescent="0.25">
      <c r="A5648" t="s">
        <v>5675</v>
      </c>
      <c r="B5648">
        <v>14.448800734458301</v>
      </c>
      <c r="C5648">
        <v>11.2988007344583</v>
      </c>
      <c r="D5648">
        <v>17.0688007344583</v>
      </c>
      <c r="E5648">
        <v>8.8188007344583301</v>
      </c>
      <c r="F5648">
        <v>9.8588007344583293</v>
      </c>
      <c r="G5648">
        <v>11.618800734458301</v>
      </c>
      <c r="H5648">
        <v>7.40880073445833</v>
      </c>
      <c r="I5648">
        <v>7.40880073445833</v>
      </c>
      <c r="J5648">
        <v>7.40880073445833</v>
      </c>
      <c r="K5648">
        <v>7.4388007344583302</v>
      </c>
      <c r="L5648">
        <v>7.6088007344583302</v>
      </c>
      <c r="M5648">
        <v>7.5188007344583303</v>
      </c>
      <c r="N5648">
        <v>7.40880073445833</v>
      </c>
      <c r="O5648">
        <v>14.5609743704583</v>
      </c>
      <c r="P5648">
        <v>14.4045762334583</v>
      </c>
      <c r="Q5648">
        <v>5.2229763334166703</v>
      </c>
      <c r="R5648">
        <v>5.2477472694166698</v>
      </c>
      <c r="S5648">
        <v>5.2921883434166697</v>
      </c>
      <c r="T5648">
        <v>5.37508387641667</v>
      </c>
      <c r="U5648">
        <v>15.225069090416699</v>
      </c>
      <c r="V5648">
        <v>16.406903860416701</v>
      </c>
      <c r="W5648">
        <v>16.068716070416698</v>
      </c>
      <c r="X5648">
        <v>13.443960570416699</v>
      </c>
      <c r="Y5648">
        <v>10.973594425125</v>
      </c>
      <c r="Z5648">
        <v>9.8726643851250007</v>
      </c>
      <c r="AA5648">
        <v>10.374172815125</v>
      </c>
      <c r="AB5648">
        <v>9.4465985051249994</v>
      </c>
      <c r="AC5648">
        <v>11.606165425125001</v>
      </c>
      <c r="AD5648">
        <v>9.4387885051250002</v>
      </c>
    </row>
    <row r="5649" spans="1:30" x14ac:dyDescent="0.25">
      <c r="A5649" t="s">
        <v>5676</v>
      </c>
      <c r="B5649">
        <v>25.387490662083302</v>
      </c>
      <c r="C5649">
        <v>25.167490662083299</v>
      </c>
      <c r="D5649">
        <v>25.677490662083301</v>
      </c>
      <c r="E5649">
        <v>25.497490662083301</v>
      </c>
      <c r="F5649">
        <v>25.907490662083301</v>
      </c>
      <c r="G5649">
        <v>25.237490662083299</v>
      </c>
      <c r="H5649">
        <v>25.1274906620833</v>
      </c>
      <c r="I5649">
        <v>24.207490662083298</v>
      </c>
      <c r="J5649">
        <v>24.887490662083302</v>
      </c>
      <c r="K5649">
        <v>27.597490662083299</v>
      </c>
      <c r="L5649">
        <v>26.047490662083302</v>
      </c>
      <c r="M5649">
        <v>26.087490662083301</v>
      </c>
      <c r="N5649">
        <v>26.457490662083298</v>
      </c>
      <c r="O5649">
        <v>21.527490662083299</v>
      </c>
      <c r="P5649">
        <v>21.527490662083299</v>
      </c>
      <c r="Q5649">
        <v>2.9363265958333402</v>
      </c>
      <c r="R5649">
        <v>2.9363265958333402</v>
      </c>
      <c r="S5649">
        <v>2.9363265958333402</v>
      </c>
      <c r="T5649">
        <v>2.9363265958333402</v>
      </c>
      <c r="U5649">
        <v>28.7422719158333</v>
      </c>
      <c r="V5649">
        <v>43.997026535833299</v>
      </c>
      <c r="W5649">
        <v>57.9720937658333</v>
      </c>
      <c r="X5649">
        <v>58.259226695833298</v>
      </c>
      <c r="Y5649">
        <v>19.1496832620833</v>
      </c>
      <c r="Z5649">
        <v>32.317697142083297</v>
      </c>
      <c r="AA5649">
        <v>11.753176972083301</v>
      </c>
      <c r="AB5649">
        <v>32.0786773020833</v>
      </c>
      <c r="AC5649">
        <v>30.408205902083299</v>
      </c>
      <c r="AD5649">
        <v>24.8295033920833</v>
      </c>
    </row>
    <row r="5650" spans="1:30" x14ac:dyDescent="0.25">
      <c r="A5650" t="s">
        <v>5677</v>
      </c>
      <c r="B5650">
        <v>35.125696169272203</v>
      </c>
      <c r="C5650">
        <v>34.405696169272197</v>
      </c>
      <c r="D5650">
        <v>35.985696169272202</v>
      </c>
      <c r="E5650">
        <v>34.4956961692722</v>
      </c>
      <c r="F5650">
        <v>34.445696169272203</v>
      </c>
      <c r="G5650">
        <v>34.575696169272199</v>
      </c>
      <c r="H5650">
        <v>31.5156961692722</v>
      </c>
      <c r="I5650">
        <v>30.725696169272201</v>
      </c>
      <c r="J5650">
        <v>32.255696169272198</v>
      </c>
      <c r="K5650">
        <v>30.865696169272201</v>
      </c>
      <c r="L5650">
        <v>34.415696169272202</v>
      </c>
      <c r="M5650">
        <v>31.4956961692722</v>
      </c>
      <c r="N5650">
        <v>32.375696169272203</v>
      </c>
      <c r="O5650">
        <v>31.4284954712722</v>
      </c>
      <c r="P5650">
        <v>31.410008334272199</v>
      </c>
      <c r="Q5650">
        <v>6.3533657269888897</v>
      </c>
      <c r="R5650">
        <v>6.5231484549888901</v>
      </c>
      <c r="S5650">
        <v>6.5226417149888896</v>
      </c>
      <c r="T5650">
        <v>6.5231484549888901</v>
      </c>
      <c r="U5650">
        <v>67.8487661019889</v>
      </c>
      <c r="V5650">
        <v>60.2814387419889</v>
      </c>
      <c r="W5650">
        <v>46.288451971988898</v>
      </c>
      <c r="X5650">
        <v>63.937734301988897</v>
      </c>
      <c r="Y5650">
        <v>33.822240638738897</v>
      </c>
      <c r="Z5650">
        <v>39.451456128738897</v>
      </c>
      <c r="AA5650">
        <v>34.091639948738901</v>
      </c>
      <c r="AB5650">
        <v>36.904575568738899</v>
      </c>
      <c r="AC5650">
        <v>23.285187698738898</v>
      </c>
      <c r="AD5650">
        <v>30.653921618738899</v>
      </c>
    </row>
    <row r="5651" spans="1:30" x14ac:dyDescent="0.25">
      <c r="A5651" t="s">
        <v>5678</v>
      </c>
      <c r="B5651">
        <v>8.8374823065361099</v>
      </c>
      <c r="C5651">
        <v>8.1074823065361095</v>
      </c>
      <c r="D5651">
        <v>9.0274823065361094</v>
      </c>
      <c r="E5651">
        <v>7.0174823065361096</v>
      </c>
      <c r="F5651">
        <v>7.0974823065361097</v>
      </c>
      <c r="G5651">
        <v>6.9274823065361097</v>
      </c>
      <c r="H5651">
        <v>5.5874823065361099</v>
      </c>
      <c r="I5651">
        <v>5.5274823065361103</v>
      </c>
      <c r="J5651">
        <v>5.5274823065361103</v>
      </c>
      <c r="K5651">
        <v>5.5874823065361099</v>
      </c>
      <c r="L5651">
        <v>5.5374823065361101</v>
      </c>
      <c r="M5651">
        <v>5.5774823065361101</v>
      </c>
      <c r="N5651">
        <v>5.5274823065361103</v>
      </c>
      <c r="O5651">
        <v>12.487092484536101</v>
      </c>
      <c r="P5651">
        <v>12.4628128705361</v>
      </c>
      <c r="Q5651">
        <v>5.5929923547944496</v>
      </c>
      <c r="R5651">
        <v>5.4513191007944402</v>
      </c>
      <c r="S5651">
        <v>5.3376748087944401</v>
      </c>
      <c r="T5651">
        <v>5.6827277697944396</v>
      </c>
      <c r="U5651">
        <v>9.5480819957944405</v>
      </c>
      <c r="V5651">
        <v>9.4529136457944407</v>
      </c>
      <c r="W5651">
        <v>10.5654718257944</v>
      </c>
      <c r="X5651">
        <v>7.4819786797944401</v>
      </c>
      <c r="Y5651">
        <v>7.6691235576694403</v>
      </c>
      <c r="Z5651">
        <v>5.9839069776694398</v>
      </c>
      <c r="AA5651">
        <v>8.0335226476694395</v>
      </c>
      <c r="AB5651">
        <v>6.4094413776694399</v>
      </c>
      <c r="AC5651">
        <v>7.8641110176694404</v>
      </c>
      <c r="AD5651">
        <v>8.3747645576694403</v>
      </c>
    </row>
    <row r="5652" spans="1:30" x14ac:dyDescent="0.25">
      <c r="A5652" t="s">
        <v>5679</v>
      </c>
      <c r="B5652">
        <v>42.1077549979167</v>
      </c>
      <c r="C5652">
        <v>36.617754997916698</v>
      </c>
      <c r="D5652">
        <v>39.077754997916699</v>
      </c>
      <c r="E5652">
        <v>36.2877549979167</v>
      </c>
      <c r="F5652">
        <v>38.687754997916699</v>
      </c>
      <c r="G5652">
        <v>37.247754997916701</v>
      </c>
      <c r="H5652">
        <v>127.67775499791701</v>
      </c>
      <c r="I5652">
        <v>103.587754997917</v>
      </c>
      <c r="J5652">
        <v>107.95775499791699</v>
      </c>
      <c r="K5652">
        <v>118.667754997917</v>
      </c>
      <c r="L5652">
        <v>118.687754997917</v>
      </c>
      <c r="M5652">
        <v>89.177754997916693</v>
      </c>
      <c r="N5652">
        <v>119.34775499791699</v>
      </c>
      <c r="O5652">
        <v>21.087754997916701</v>
      </c>
      <c r="P5652">
        <v>21.087754997916701</v>
      </c>
      <c r="Q5652">
        <v>20.429346797499999</v>
      </c>
      <c r="R5652">
        <v>20.429346797499999</v>
      </c>
      <c r="S5652">
        <v>20.429346797499999</v>
      </c>
      <c r="T5652">
        <v>20.429346797499999</v>
      </c>
      <c r="U5652">
        <v>101.9129470875</v>
      </c>
      <c r="V5652">
        <v>142.9730886975</v>
      </c>
      <c r="W5652">
        <v>121.1335667975</v>
      </c>
      <c r="X5652">
        <v>116.1597168775</v>
      </c>
      <c r="Y5652">
        <v>76.6252731045833</v>
      </c>
      <c r="Z5652">
        <v>118.506524504583</v>
      </c>
      <c r="AA5652">
        <v>41.328187374583301</v>
      </c>
      <c r="AB5652">
        <v>61.268374704583302</v>
      </c>
      <c r="AC5652">
        <v>47.590315194583297</v>
      </c>
      <c r="AD5652">
        <v>77.603855104583303</v>
      </c>
    </row>
    <row r="5653" spans="1:30" x14ac:dyDescent="0.25">
      <c r="A5653" t="s">
        <v>5680</v>
      </c>
      <c r="B5653">
        <v>7.9309311032222203</v>
      </c>
      <c r="C5653">
        <v>8.0309311032222208</v>
      </c>
      <c r="D5653">
        <v>8.0909311032222195</v>
      </c>
      <c r="E5653">
        <v>11.2609311032222</v>
      </c>
      <c r="F5653">
        <v>10.6809311032222</v>
      </c>
      <c r="G5653">
        <v>10.8309311032222</v>
      </c>
      <c r="H5653">
        <v>7.6709311032222196</v>
      </c>
      <c r="I5653">
        <v>7.6609311032222198</v>
      </c>
      <c r="J5653">
        <v>7.7709311032222201</v>
      </c>
      <c r="K5653">
        <v>7.8809311032222196</v>
      </c>
      <c r="L5653">
        <v>7.6409311032222202</v>
      </c>
      <c r="M5653">
        <v>7.7809311032222199</v>
      </c>
      <c r="N5653">
        <v>7.6409311032222202</v>
      </c>
      <c r="O5653">
        <v>15.2378932102222</v>
      </c>
      <c r="P5653">
        <v>15.4408065662222</v>
      </c>
      <c r="Q5653">
        <v>5.7627606995555603</v>
      </c>
      <c r="R5653">
        <v>4.4601401405555601</v>
      </c>
      <c r="S5653">
        <v>4.5489649115555597</v>
      </c>
      <c r="T5653">
        <v>4.4757352825555596</v>
      </c>
      <c r="U5653">
        <v>12.157307830555601</v>
      </c>
      <c r="V5653">
        <v>11.632000340555599</v>
      </c>
      <c r="W5653">
        <v>19.517612120555601</v>
      </c>
      <c r="X5653">
        <v>12.939240870555601</v>
      </c>
      <c r="Y5653">
        <v>12.5550031962222</v>
      </c>
      <c r="Z5653">
        <v>8.4176408962222204</v>
      </c>
      <c r="AA5653">
        <v>11.5982012062222</v>
      </c>
      <c r="AB5653">
        <v>9.3917786862222208</v>
      </c>
      <c r="AC5653">
        <v>8.4122239162222208</v>
      </c>
      <c r="AD5653">
        <v>6.2454737462222196</v>
      </c>
    </row>
    <row r="5654" spans="1:30" x14ac:dyDescent="0.25">
      <c r="A5654" t="s">
        <v>5681</v>
      </c>
      <c r="B5654">
        <v>57.804438728611103</v>
      </c>
      <c r="C5654">
        <v>58.814438728611101</v>
      </c>
      <c r="D5654">
        <v>60.514438728611097</v>
      </c>
      <c r="E5654">
        <v>57.384438728611102</v>
      </c>
      <c r="F5654">
        <v>57.624438728611103</v>
      </c>
      <c r="G5654">
        <v>58.504438728611099</v>
      </c>
      <c r="H5654">
        <v>44.844438728611102</v>
      </c>
      <c r="I5654">
        <v>45.684438728611099</v>
      </c>
      <c r="J5654">
        <v>45.514438728611097</v>
      </c>
      <c r="K5654">
        <v>49.994438728611101</v>
      </c>
      <c r="L5654">
        <v>47.684438728611099</v>
      </c>
      <c r="M5654">
        <v>47.7844387286111</v>
      </c>
      <c r="N5654">
        <v>45.8944387286111</v>
      </c>
      <c r="O5654">
        <v>42.3544387286111</v>
      </c>
      <c r="P5654">
        <v>42.3544387286111</v>
      </c>
      <c r="Q5654">
        <v>-6.9947253688888802</v>
      </c>
      <c r="R5654">
        <v>-6.9947253688888802</v>
      </c>
      <c r="S5654">
        <v>-6.9947253688888802</v>
      </c>
      <c r="T5654">
        <v>-6.9947253688888802</v>
      </c>
      <c r="U5654">
        <v>135.39439873111101</v>
      </c>
      <c r="V5654">
        <v>92.377565911111105</v>
      </c>
      <c r="W5654">
        <v>98.085167631111105</v>
      </c>
      <c r="X5654">
        <v>108.925279031111</v>
      </c>
      <c r="Y5654">
        <v>36.243953770277798</v>
      </c>
      <c r="Z5654">
        <v>28.026116280277801</v>
      </c>
      <c r="AA5654">
        <v>57.8314799202778</v>
      </c>
      <c r="AB5654">
        <v>69.130873240277793</v>
      </c>
      <c r="AC5654">
        <v>47.188013120277802</v>
      </c>
      <c r="AD5654">
        <v>66.682196040277802</v>
      </c>
    </row>
    <row r="5655" spans="1:30" x14ac:dyDescent="0.25">
      <c r="A5655" t="s">
        <v>5682</v>
      </c>
      <c r="B5655">
        <v>26.552785436944401</v>
      </c>
      <c r="C5655">
        <v>25.332785436944398</v>
      </c>
      <c r="D5655">
        <v>26.7327854369444</v>
      </c>
      <c r="E5655">
        <v>25.952785436944399</v>
      </c>
      <c r="F5655">
        <v>25.892785436944401</v>
      </c>
      <c r="G5655">
        <v>25.202785436944399</v>
      </c>
      <c r="H5655">
        <v>40.722785436944399</v>
      </c>
      <c r="I5655">
        <v>38.2527854369444</v>
      </c>
      <c r="J5655">
        <v>35.582785436944398</v>
      </c>
      <c r="K5655">
        <v>35.272785436944403</v>
      </c>
      <c r="L5655">
        <v>36.282785436944401</v>
      </c>
      <c r="M5655">
        <v>34.442785436944398</v>
      </c>
      <c r="N5655">
        <v>38.472785436944399</v>
      </c>
      <c r="O5655">
        <v>21.632785436944399</v>
      </c>
      <c r="P5655">
        <v>21.632785436944399</v>
      </c>
      <c r="Q5655">
        <v>5.5899289244444503</v>
      </c>
      <c r="R5655">
        <v>5.5899289244444503</v>
      </c>
      <c r="S5655">
        <v>5.5899289244444503</v>
      </c>
      <c r="T5655">
        <v>5.5899289244444503</v>
      </c>
      <c r="U5655">
        <v>34.252010464444403</v>
      </c>
      <c r="V5655">
        <v>62.6575127944445</v>
      </c>
      <c r="W5655">
        <v>64.441480014444494</v>
      </c>
      <c r="X5655">
        <v>60.535564524444503</v>
      </c>
      <c r="Y5655">
        <v>31.118393248611099</v>
      </c>
      <c r="Z5655">
        <v>39.586645308611097</v>
      </c>
      <c r="AA5655">
        <v>17.813107148611099</v>
      </c>
      <c r="AB5655">
        <v>34.4740437286111</v>
      </c>
      <c r="AC5655">
        <v>33.183724288611103</v>
      </c>
      <c r="AD5655">
        <v>27.008798898611101</v>
      </c>
    </row>
    <row r="5656" spans="1:30" x14ac:dyDescent="0.25">
      <c r="A5656" t="s">
        <v>5683</v>
      </c>
      <c r="B5656">
        <v>25.606078996144401</v>
      </c>
      <c r="C5656">
        <v>26.116078996144399</v>
      </c>
      <c r="D5656">
        <v>25.816078996144402</v>
      </c>
      <c r="E5656">
        <v>25.9660789961444</v>
      </c>
      <c r="F5656">
        <v>25.976078996144398</v>
      </c>
      <c r="G5656">
        <v>25.6260789961444</v>
      </c>
      <c r="H5656">
        <v>23.276078996144399</v>
      </c>
      <c r="I5656">
        <v>23.386078996144398</v>
      </c>
      <c r="J5656">
        <v>23.266078996144401</v>
      </c>
      <c r="K5656">
        <v>23.3760789961444</v>
      </c>
      <c r="L5656">
        <v>23.1460789961444</v>
      </c>
      <c r="M5656">
        <v>23.4660789961444</v>
      </c>
      <c r="N5656">
        <v>23.356078996144401</v>
      </c>
      <c r="O5656">
        <v>30.9460275521444</v>
      </c>
      <c r="P5656">
        <v>30.9342404831444</v>
      </c>
      <c r="Q5656">
        <v>2.7134288851777799</v>
      </c>
      <c r="R5656">
        <v>2.7197587971777799</v>
      </c>
      <c r="S5656">
        <v>2.5232552781777802</v>
      </c>
      <c r="T5656">
        <v>2.3447699421777801</v>
      </c>
      <c r="U5656">
        <v>41.536192158177798</v>
      </c>
      <c r="V5656">
        <v>52.3717863481778</v>
      </c>
      <c r="W5656">
        <v>53.842694618177802</v>
      </c>
      <c r="X5656">
        <v>44.753071298177801</v>
      </c>
      <c r="Y5656">
        <v>32.967049455677802</v>
      </c>
      <c r="Z5656">
        <v>23.025813805677799</v>
      </c>
      <c r="AA5656">
        <v>12.960727335677801</v>
      </c>
      <c r="AB5656">
        <v>27.486821445677801</v>
      </c>
      <c r="AC5656">
        <v>22.747325645677801</v>
      </c>
      <c r="AD5656">
        <v>32.915980305677799</v>
      </c>
    </row>
    <row r="5657" spans="1:30" x14ac:dyDescent="0.25">
      <c r="A5657" t="s">
        <v>5684</v>
      </c>
      <c r="B5657">
        <v>369.68111348285601</v>
      </c>
      <c r="C5657">
        <v>342.41111348285602</v>
      </c>
      <c r="D5657">
        <v>414.251113482856</v>
      </c>
      <c r="E5657">
        <v>670.75111348285498</v>
      </c>
      <c r="F5657">
        <v>625.53111348285597</v>
      </c>
      <c r="G5657">
        <v>742.34111348285501</v>
      </c>
      <c r="H5657">
        <v>313.91111348285602</v>
      </c>
      <c r="I5657">
        <v>272.40111348285598</v>
      </c>
      <c r="J5657">
        <v>355.14111348285599</v>
      </c>
      <c r="K5657">
        <v>206.33111348285601</v>
      </c>
      <c r="L5657">
        <v>327.20111348285599</v>
      </c>
      <c r="M5657">
        <v>205.191113482856</v>
      </c>
      <c r="N5657">
        <v>231.621113482856</v>
      </c>
      <c r="O5657">
        <v>-7.9435034901444697</v>
      </c>
      <c r="P5657">
        <v>-7.7205615721444696</v>
      </c>
      <c r="Q5657">
        <v>123.036774492822</v>
      </c>
      <c r="R5657">
        <v>123.08118214382201</v>
      </c>
      <c r="S5657">
        <v>123.147757126822</v>
      </c>
      <c r="T5657">
        <v>123.078253839822</v>
      </c>
      <c r="U5657">
        <v>563.92776990282198</v>
      </c>
      <c r="V5657">
        <v>567.90176810282196</v>
      </c>
      <c r="W5657">
        <v>559.15901810282196</v>
      </c>
      <c r="X5657">
        <v>515.921028402822</v>
      </c>
      <c r="Y5657">
        <v>320.39679211432201</v>
      </c>
      <c r="Z5657">
        <v>375.223144614322</v>
      </c>
      <c r="AA5657">
        <v>354.359230214322</v>
      </c>
      <c r="AB5657">
        <v>381.49497081432202</v>
      </c>
      <c r="AC5657">
        <v>277.09710681432199</v>
      </c>
      <c r="AD5657">
        <v>315.86891951432199</v>
      </c>
    </row>
    <row r="5658" spans="1:30" x14ac:dyDescent="0.25">
      <c r="A5658" t="s">
        <v>5685</v>
      </c>
      <c r="B5658">
        <v>25.1644406782167</v>
      </c>
      <c r="C5658">
        <v>24.604440678216701</v>
      </c>
      <c r="D5658">
        <v>24.454440678216699</v>
      </c>
      <c r="E5658">
        <v>24.8944406782167</v>
      </c>
      <c r="F5658">
        <v>23.2144406782167</v>
      </c>
      <c r="G5658">
        <v>24.0544406782167</v>
      </c>
      <c r="H5658">
        <v>20.9144406782167</v>
      </c>
      <c r="I5658">
        <v>20.704440678216699</v>
      </c>
      <c r="J5658">
        <v>20.564440678216702</v>
      </c>
      <c r="K5658">
        <v>20.8244406782167</v>
      </c>
      <c r="L5658">
        <v>20.424440678216701</v>
      </c>
      <c r="M5658">
        <v>21.454440678216699</v>
      </c>
      <c r="N5658">
        <v>20.614440678216699</v>
      </c>
      <c r="O5658">
        <v>28.4331817482167</v>
      </c>
      <c r="P5658">
        <v>28.260250650216701</v>
      </c>
      <c r="Q5658">
        <v>9.4365084667666697</v>
      </c>
      <c r="R5658">
        <v>10.0718083237667</v>
      </c>
      <c r="S5658">
        <v>10.0193331077667</v>
      </c>
      <c r="T5658">
        <v>10.2395116767667</v>
      </c>
      <c r="U5658">
        <v>34.004017800766697</v>
      </c>
      <c r="V5658">
        <v>38.4045127607667</v>
      </c>
      <c r="W5658">
        <v>46.344693550766699</v>
      </c>
      <c r="X5658">
        <v>27.3895669607667</v>
      </c>
      <c r="Y5658">
        <v>5.0024990210166704</v>
      </c>
      <c r="Z5658">
        <v>18.113998581016698</v>
      </c>
      <c r="AA5658">
        <v>35.6274263310167</v>
      </c>
      <c r="AB5658">
        <v>24.7531081010167</v>
      </c>
      <c r="AC5658">
        <v>33.861755741016701</v>
      </c>
      <c r="AD5658">
        <v>22.073676711016699</v>
      </c>
    </row>
    <row r="5659" spans="1:30" x14ac:dyDescent="0.25">
      <c r="A5659" t="s">
        <v>5686</v>
      </c>
      <c r="B5659">
        <v>133.53151425374199</v>
      </c>
      <c r="C5659">
        <v>132.801514253742</v>
      </c>
      <c r="D5659">
        <v>129.50151425374199</v>
      </c>
      <c r="E5659">
        <v>130.951514253742</v>
      </c>
      <c r="F5659">
        <v>129.85151425374201</v>
      </c>
      <c r="G5659">
        <v>132.451514253742</v>
      </c>
      <c r="H5659">
        <v>81.721514253741603</v>
      </c>
      <c r="I5659">
        <v>82.501514253741604</v>
      </c>
      <c r="J5659">
        <v>82.751514253741604</v>
      </c>
      <c r="K5659">
        <v>82.431514253741696</v>
      </c>
      <c r="L5659">
        <v>82.621514253741694</v>
      </c>
      <c r="M5659">
        <v>83.461514253741697</v>
      </c>
      <c r="N5659">
        <v>82.311514253741606</v>
      </c>
      <c r="O5659">
        <v>89.669057943741606</v>
      </c>
      <c r="P5659">
        <v>89.689469931741698</v>
      </c>
      <c r="Q5659">
        <v>19.065486342983299</v>
      </c>
      <c r="R5659">
        <v>19.3257961359833</v>
      </c>
      <c r="S5659">
        <v>19.3298054869833</v>
      </c>
      <c r="T5659">
        <v>18.996071754983301</v>
      </c>
      <c r="U5659">
        <v>172.696027917983</v>
      </c>
      <c r="V5659">
        <v>173.43896051798299</v>
      </c>
      <c r="W5659">
        <v>208.01902751798301</v>
      </c>
      <c r="X5659">
        <v>193.794538017983</v>
      </c>
      <c r="Y5659">
        <v>92.006954228275006</v>
      </c>
      <c r="Z5659">
        <v>93.029850528275006</v>
      </c>
      <c r="AA5659">
        <v>71.763700228274999</v>
      </c>
      <c r="AB5659">
        <v>199.072957928275</v>
      </c>
      <c r="AC5659">
        <v>97.358699728274999</v>
      </c>
      <c r="AD5659">
        <v>65.267122628275004</v>
      </c>
    </row>
    <row r="5660" spans="1:30" x14ac:dyDescent="0.25">
      <c r="A5660" t="s">
        <v>5687</v>
      </c>
      <c r="B5660">
        <v>117.733967407083</v>
      </c>
      <c r="C5660">
        <v>117.813967407083</v>
      </c>
      <c r="D5660">
        <v>121.953967407083</v>
      </c>
      <c r="E5660">
        <v>116.30396740708299</v>
      </c>
      <c r="F5660">
        <v>115.353967407083</v>
      </c>
      <c r="G5660">
        <v>116.27396740708301</v>
      </c>
      <c r="H5660">
        <v>235.503967407083</v>
      </c>
      <c r="I5660">
        <v>198.95396740708301</v>
      </c>
      <c r="J5660">
        <v>206.183967407083</v>
      </c>
      <c r="K5660">
        <v>181.61396740708301</v>
      </c>
      <c r="L5660">
        <v>239.67396740708301</v>
      </c>
      <c r="M5660">
        <v>202.23396740708301</v>
      </c>
      <c r="N5660">
        <v>243.503967407083</v>
      </c>
      <c r="O5660">
        <v>91.271067037083299</v>
      </c>
      <c r="P5660">
        <v>91.365882327083298</v>
      </c>
      <c r="Q5660">
        <v>19.7751610691667</v>
      </c>
      <c r="R5660">
        <v>20.179683619166699</v>
      </c>
      <c r="S5660">
        <v>20.301041139166699</v>
      </c>
      <c r="T5660">
        <v>20.121364459166699</v>
      </c>
      <c r="U5660">
        <v>154.23239534916701</v>
      </c>
      <c r="V5660">
        <v>336.23924894916701</v>
      </c>
      <c r="W5660">
        <v>455.23981424916701</v>
      </c>
      <c r="X5660">
        <v>251.63850484916699</v>
      </c>
      <c r="Y5660">
        <v>260.39329904375001</v>
      </c>
      <c r="Z5660">
        <v>107.47354744374999</v>
      </c>
      <c r="AA5660">
        <v>120.11333694375</v>
      </c>
      <c r="AB5660">
        <v>270.55307584374998</v>
      </c>
      <c r="AC5660">
        <v>89.554501243749996</v>
      </c>
      <c r="AD5660">
        <v>110.20764974375</v>
      </c>
    </row>
    <row r="5661" spans="1:30" x14ac:dyDescent="0.25">
      <c r="A5661" t="s">
        <v>5688</v>
      </c>
      <c r="B5661">
        <v>11.2328659126389</v>
      </c>
      <c r="C5661">
        <v>10.4728659126389</v>
      </c>
      <c r="D5661">
        <v>11.5528659126389</v>
      </c>
      <c r="E5661">
        <v>11.7228659126389</v>
      </c>
      <c r="F5661">
        <v>10.2128659126389</v>
      </c>
      <c r="G5661">
        <v>10.6428659126389</v>
      </c>
      <c r="H5661">
        <v>14.282865912638901</v>
      </c>
      <c r="I5661">
        <v>17.262865912638901</v>
      </c>
      <c r="J5661">
        <v>14.422865912638899</v>
      </c>
      <c r="K5661">
        <v>19.8928659126389</v>
      </c>
      <c r="L5661">
        <v>12.502865912638899</v>
      </c>
      <c r="M5661">
        <v>16.842865912638899</v>
      </c>
      <c r="N5661">
        <v>13.682865912638899</v>
      </c>
      <c r="O5661">
        <v>6.1728659126388896</v>
      </c>
      <c r="P5661">
        <v>6.1728659126388896</v>
      </c>
      <c r="Q5661">
        <v>1.4198912780555599</v>
      </c>
      <c r="R5661">
        <v>1.4198912780555599</v>
      </c>
      <c r="S5661">
        <v>1.4198912780555599</v>
      </c>
      <c r="T5661">
        <v>1.4198912780555599</v>
      </c>
      <c r="U5661">
        <v>16.972695948055598</v>
      </c>
      <c r="V5661">
        <v>19.088179228055601</v>
      </c>
      <c r="W5661">
        <v>39.5686373080556</v>
      </c>
      <c r="X5661">
        <v>18.4631830380556</v>
      </c>
      <c r="Y5661">
        <v>13.1337232893056</v>
      </c>
      <c r="Z5661">
        <v>18.0091893393056</v>
      </c>
      <c r="AA5661">
        <v>16.233968479305599</v>
      </c>
      <c r="AB5661">
        <v>8.4390586593055605</v>
      </c>
      <c r="AC5661">
        <v>11.349792659305599</v>
      </c>
      <c r="AD5661">
        <v>7.6634630493055598</v>
      </c>
    </row>
    <row r="5662" spans="1:30" x14ac:dyDescent="0.25">
      <c r="A5662" t="s">
        <v>5689</v>
      </c>
      <c r="B5662">
        <v>62.755815324013902</v>
      </c>
      <c r="C5662">
        <v>63.915815324013899</v>
      </c>
      <c r="D5662">
        <v>63.475815324013901</v>
      </c>
      <c r="E5662">
        <v>65.115815324013894</v>
      </c>
      <c r="F5662">
        <v>66.165815324013906</v>
      </c>
      <c r="G5662">
        <v>67.655815324013901</v>
      </c>
      <c r="H5662">
        <v>43.405815324013901</v>
      </c>
      <c r="I5662">
        <v>43.215815324013903</v>
      </c>
      <c r="J5662">
        <v>43.395815324013903</v>
      </c>
      <c r="K5662">
        <v>47.955815324013898</v>
      </c>
      <c r="L5662">
        <v>43.225815324013901</v>
      </c>
      <c r="M5662">
        <v>45.715815324013903</v>
      </c>
      <c r="N5662">
        <v>44.995815324013897</v>
      </c>
      <c r="O5662">
        <v>48.348549289013903</v>
      </c>
      <c r="P5662">
        <v>48.166635854013897</v>
      </c>
      <c r="Q5662">
        <v>2.8824813093055601</v>
      </c>
      <c r="R5662">
        <v>2.5390650753055599</v>
      </c>
      <c r="S5662">
        <v>2.5616246333055601</v>
      </c>
      <c r="T5662">
        <v>1.95646874230556</v>
      </c>
      <c r="U5662">
        <v>123.175933497306</v>
      </c>
      <c r="V5662">
        <v>77.130948637305593</v>
      </c>
      <c r="W5662">
        <v>113.55099089730599</v>
      </c>
      <c r="X5662">
        <v>101.541572197306</v>
      </c>
      <c r="Y5662">
        <v>68.957866578680594</v>
      </c>
      <c r="Z5662">
        <v>56.902827458680598</v>
      </c>
      <c r="AA5662">
        <v>45.049634188680599</v>
      </c>
      <c r="AB5662">
        <v>46.839104808680602</v>
      </c>
      <c r="AC5662">
        <v>43.528191878680602</v>
      </c>
      <c r="AD5662">
        <v>57.726688828680601</v>
      </c>
    </row>
    <row r="5663" spans="1:30" x14ac:dyDescent="0.25">
      <c r="A5663" t="s">
        <v>5690</v>
      </c>
      <c r="B5663">
        <v>91.620013819738901</v>
      </c>
      <c r="C5663">
        <v>95.910013819738893</v>
      </c>
      <c r="D5663">
        <v>91.110013819738896</v>
      </c>
      <c r="E5663">
        <v>94.070013819738904</v>
      </c>
      <c r="F5663">
        <v>93.540013819738903</v>
      </c>
      <c r="G5663">
        <v>102.33001381973899</v>
      </c>
      <c r="H5663">
        <v>51.380013819738899</v>
      </c>
      <c r="I5663">
        <v>51.650013819738902</v>
      </c>
      <c r="J5663">
        <v>51.930013819738903</v>
      </c>
      <c r="K5663">
        <v>57.280013819738897</v>
      </c>
      <c r="L5663">
        <v>51.100013819738898</v>
      </c>
      <c r="M5663">
        <v>55.700013819738899</v>
      </c>
      <c r="N5663">
        <v>52.640013819738897</v>
      </c>
      <c r="O5663">
        <v>54.134483997738897</v>
      </c>
      <c r="P5663">
        <v>54.131923175738898</v>
      </c>
      <c r="Q5663">
        <v>18.6741525085889</v>
      </c>
      <c r="R5663">
        <v>19.4661153905889</v>
      </c>
      <c r="S5663">
        <v>19.4844878225889</v>
      </c>
      <c r="T5663">
        <v>19.298152424588899</v>
      </c>
      <c r="U5663">
        <v>138.95663382658901</v>
      </c>
      <c r="V5663">
        <v>126.710445226589</v>
      </c>
      <c r="W5663">
        <v>91.591190416588901</v>
      </c>
      <c r="X5663">
        <v>125.033002026589</v>
      </c>
      <c r="Y5663">
        <v>44.549872663672197</v>
      </c>
      <c r="Z5663">
        <v>71.276772953672193</v>
      </c>
      <c r="AA5663">
        <v>79.016848753672207</v>
      </c>
      <c r="AB5663">
        <v>62.306861453672198</v>
      </c>
      <c r="AC5663">
        <v>80.819663053672201</v>
      </c>
      <c r="AD5663">
        <v>81.440615853672199</v>
      </c>
    </row>
    <row r="5664" spans="1:30" x14ac:dyDescent="0.25">
      <c r="A5664" t="s">
        <v>5691</v>
      </c>
      <c r="B5664">
        <v>5.45117579085555</v>
      </c>
      <c r="C5664">
        <v>5.37117579085555</v>
      </c>
      <c r="D5664">
        <v>6.37117579085555</v>
      </c>
      <c r="E5664">
        <v>5.1811757908555496</v>
      </c>
      <c r="F5664">
        <v>5.4611757908555498</v>
      </c>
      <c r="G5664">
        <v>5.0111757908555496</v>
      </c>
      <c r="H5664">
        <v>4.6411757908555504</v>
      </c>
      <c r="I5664">
        <v>4.6111757908555502</v>
      </c>
      <c r="J5664">
        <v>4.6711757908555498</v>
      </c>
      <c r="K5664">
        <v>4.6911757908555503</v>
      </c>
      <c r="L5664">
        <v>5.6111757908555502</v>
      </c>
      <c r="M5664">
        <v>4.6911757908555503</v>
      </c>
      <c r="N5664">
        <v>4.6511757908555502</v>
      </c>
      <c r="O5664">
        <v>13.520418705855599</v>
      </c>
      <c r="P5664">
        <v>13.4021706278556</v>
      </c>
      <c r="Q5664">
        <v>6.4875224628222199</v>
      </c>
      <c r="R5664">
        <v>6.39152995782222</v>
      </c>
      <c r="S5664">
        <v>6.3158172708222198</v>
      </c>
      <c r="T5664">
        <v>6.7624568958222202</v>
      </c>
      <c r="U5664">
        <v>7.6477735788222203</v>
      </c>
      <c r="V5664">
        <v>5.4202416208222202</v>
      </c>
      <c r="W5664">
        <v>5.9603791098222203</v>
      </c>
      <c r="X5664">
        <v>4.7944788978222199</v>
      </c>
      <c r="Y5664">
        <v>5.9875880263222196</v>
      </c>
      <c r="Z5664">
        <v>6.5032399833222199</v>
      </c>
      <c r="AA5664">
        <v>6.1850423223222197</v>
      </c>
      <c r="AB5664">
        <v>6.2350784523222202</v>
      </c>
      <c r="AC5664">
        <v>5.9370413053222197</v>
      </c>
      <c r="AD5664">
        <v>6.4871597563222201</v>
      </c>
    </row>
    <row r="5665" spans="1:30" x14ac:dyDescent="0.25">
      <c r="A5665" t="s">
        <v>5692</v>
      </c>
      <c r="B5665">
        <v>23.3655851270833</v>
      </c>
      <c r="C5665">
        <v>22.965585127083301</v>
      </c>
      <c r="D5665">
        <v>21.895585127083301</v>
      </c>
      <c r="E5665">
        <v>20.425585127083298</v>
      </c>
      <c r="F5665">
        <v>21.195585127083302</v>
      </c>
      <c r="G5665">
        <v>21.265585127083298</v>
      </c>
      <c r="H5665">
        <v>26.285585127083301</v>
      </c>
      <c r="I5665">
        <v>26.035585127083301</v>
      </c>
      <c r="J5665">
        <v>25.015585127083298</v>
      </c>
      <c r="K5665">
        <v>29.5955851270833</v>
      </c>
      <c r="L5665">
        <v>25.895585127083301</v>
      </c>
      <c r="M5665">
        <v>28.4555851270833</v>
      </c>
      <c r="N5665">
        <v>28.145585127083301</v>
      </c>
      <c r="O5665">
        <v>12.295585127083299</v>
      </c>
      <c r="P5665">
        <v>12.295585127083299</v>
      </c>
      <c r="Q5665">
        <v>3.3092356141666701</v>
      </c>
      <c r="R5665">
        <v>3.3092356141666701</v>
      </c>
      <c r="S5665">
        <v>3.3092356141666701</v>
      </c>
      <c r="T5665">
        <v>3.3092356141666701</v>
      </c>
      <c r="U5665">
        <v>45.893552404166698</v>
      </c>
      <c r="V5665">
        <v>39.645112514166698</v>
      </c>
      <c r="W5665">
        <v>44.422609434166702</v>
      </c>
      <c r="X5665">
        <v>40.873130874166698</v>
      </c>
      <c r="Y5665">
        <v>16.577938088749999</v>
      </c>
      <c r="Z5665">
        <v>25.654065248750001</v>
      </c>
      <c r="AA5665">
        <v>24.713091438749998</v>
      </c>
      <c r="AB5665">
        <v>14.254215058750001</v>
      </c>
      <c r="AC5665">
        <v>32.352129818750001</v>
      </c>
      <c r="AD5665">
        <v>24.502071108749998</v>
      </c>
    </row>
    <row r="5666" spans="1:30" x14ac:dyDescent="0.25">
      <c r="A5666" t="s">
        <v>5693</v>
      </c>
      <c r="B5666">
        <v>10.2191501052778</v>
      </c>
      <c r="C5666">
        <v>10.009150105277801</v>
      </c>
      <c r="D5666">
        <v>11.1291501052778</v>
      </c>
      <c r="E5666">
        <v>11.4491501052778</v>
      </c>
      <c r="F5666">
        <v>12.009150105277801</v>
      </c>
      <c r="G5666">
        <v>11.259150105277801</v>
      </c>
      <c r="H5666">
        <v>9.6191501052777806</v>
      </c>
      <c r="I5666">
        <v>9.4491501052777807</v>
      </c>
      <c r="J5666">
        <v>9.1291501052777804</v>
      </c>
      <c r="K5666">
        <v>9.7791501052777807</v>
      </c>
      <c r="L5666">
        <v>11.2691501052778</v>
      </c>
      <c r="M5666">
        <v>9.9191501052777706</v>
      </c>
      <c r="N5666">
        <v>9.9991501052777707</v>
      </c>
      <c r="O5666">
        <v>8.2191501052777696</v>
      </c>
      <c r="P5666">
        <v>8.2191501052777696</v>
      </c>
      <c r="Q5666">
        <v>0.90065411444444599</v>
      </c>
      <c r="R5666">
        <v>0.90065411444444599</v>
      </c>
      <c r="S5666">
        <v>0.90065411444444599</v>
      </c>
      <c r="T5666">
        <v>0.90065411444444599</v>
      </c>
      <c r="U5666">
        <v>20.0064327944444</v>
      </c>
      <c r="V5666">
        <v>20.162782514444402</v>
      </c>
      <c r="W5666">
        <v>20.2748627644444</v>
      </c>
      <c r="X5666">
        <v>16.847839644444399</v>
      </c>
      <c r="Y5666">
        <v>9.0676305202777794</v>
      </c>
      <c r="Z5666">
        <v>8.5781178602777803</v>
      </c>
      <c r="AA5666">
        <v>9.9974335402777808</v>
      </c>
      <c r="AB5666">
        <v>10.324260660277799</v>
      </c>
      <c r="AC5666">
        <v>8.1894598102777802</v>
      </c>
      <c r="AD5666">
        <v>14.5139982402778</v>
      </c>
    </row>
    <row r="5667" spans="1:30" x14ac:dyDescent="0.25">
      <c r="A5667" t="s">
        <v>5694</v>
      </c>
      <c r="B5667">
        <v>2.99883977480278</v>
      </c>
      <c r="C5667">
        <v>2.9388397748027799</v>
      </c>
      <c r="D5667">
        <v>3.01883977480278</v>
      </c>
      <c r="E5667">
        <v>2.9588397748027799</v>
      </c>
      <c r="F5667">
        <v>2.9788397748027799</v>
      </c>
      <c r="G5667">
        <v>3.03883977480278</v>
      </c>
      <c r="H5667">
        <v>2.9188397748027799</v>
      </c>
      <c r="I5667">
        <v>2.9188397748027799</v>
      </c>
      <c r="J5667">
        <v>2.9188397748027799</v>
      </c>
      <c r="K5667">
        <v>3.0488397748027798</v>
      </c>
      <c r="L5667">
        <v>3.07883977480278</v>
      </c>
      <c r="M5667">
        <v>2.9288397748027801</v>
      </c>
      <c r="N5667">
        <v>2.9288397748027801</v>
      </c>
      <c r="O5667">
        <v>12.1874555468028</v>
      </c>
      <c r="P5667">
        <v>12.2256022588028</v>
      </c>
      <c r="Q5667">
        <v>6.1691967029944497</v>
      </c>
      <c r="R5667">
        <v>5.1265198589944498</v>
      </c>
      <c r="S5667">
        <v>5.4974905209944396</v>
      </c>
      <c r="T5667">
        <v>5.5164501599944504</v>
      </c>
      <c r="U5667">
        <v>2.2370630859944498</v>
      </c>
      <c r="V5667">
        <v>3.02786810399444</v>
      </c>
      <c r="W5667">
        <v>2.8398529049944501</v>
      </c>
      <c r="X5667">
        <v>3.2324785969944498</v>
      </c>
      <c r="Y5667">
        <v>3.3709127652027799</v>
      </c>
      <c r="Z5667">
        <v>4.64839615120278</v>
      </c>
      <c r="AA5667">
        <v>4.9588730882027798</v>
      </c>
      <c r="AB5667">
        <v>3.95762246420278</v>
      </c>
      <c r="AC5667">
        <v>4.5915764992027803</v>
      </c>
      <c r="AD5667">
        <v>3.7078089832027801</v>
      </c>
    </row>
    <row r="5668" spans="1:30" x14ac:dyDescent="0.25">
      <c r="A5668" t="s">
        <v>5695</v>
      </c>
      <c r="B5668">
        <v>71.864053950972206</v>
      </c>
      <c r="C5668">
        <v>71.384053950972202</v>
      </c>
      <c r="D5668">
        <v>71.0740539509722</v>
      </c>
      <c r="E5668">
        <v>72.014053950972198</v>
      </c>
      <c r="F5668">
        <v>72.784053950972194</v>
      </c>
      <c r="G5668">
        <v>75.594053950972196</v>
      </c>
      <c r="H5668">
        <v>57.104053950972201</v>
      </c>
      <c r="I5668">
        <v>59.424053950972201</v>
      </c>
      <c r="J5668">
        <v>57.7540539509722</v>
      </c>
      <c r="K5668">
        <v>57.764053950972198</v>
      </c>
      <c r="L5668">
        <v>55.724053950972198</v>
      </c>
      <c r="M5668">
        <v>57.354053950972201</v>
      </c>
      <c r="N5668">
        <v>56.414053950972203</v>
      </c>
      <c r="O5668">
        <v>53.864053950972199</v>
      </c>
      <c r="P5668">
        <v>53.864053950972199</v>
      </c>
      <c r="Q5668">
        <v>17.937748654722199</v>
      </c>
      <c r="R5668">
        <v>17.937748654722199</v>
      </c>
      <c r="S5668">
        <v>17.937748654722199</v>
      </c>
      <c r="T5668">
        <v>17.937748654722199</v>
      </c>
      <c r="U5668">
        <v>103.18714202472199</v>
      </c>
      <c r="V5668">
        <v>149.15434135472199</v>
      </c>
      <c r="W5668">
        <v>90.846894224722206</v>
      </c>
      <c r="X5668">
        <v>88.517059384722202</v>
      </c>
      <c r="Y5668">
        <v>20.6570304343056</v>
      </c>
      <c r="Z5668">
        <v>82.037134294305503</v>
      </c>
      <c r="AA5668">
        <v>62.991141594305503</v>
      </c>
      <c r="AB5668">
        <v>35.525041894305602</v>
      </c>
      <c r="AC5668">
        <v>113.57074839430599</v>
      </c>
      <c r="AD5668">
        <v>62.8112270943056</v>
      </c>
    </row>
    <row r="5669" spans="1:30" x14ac:dyDescent="0.25">
      <c r="A5669" t="s">
        <v>5696</v>
      </c>
      <c r="B5669">
        <v>14.6815671989111</v>
      </c>
      <c r="C5669">
        <v>14.641567198911099</v>
      </c>
      <c r="D5669">
        <v>14.641567198911099</v>
      </c>
      <c r="E5669">
        <v>14.6015671989111</v>
      </c>
      <c r="F5669">
        <v>14.6015671989111</v>
      </c>
      <c r="G5669">
        <v>14.641567198911099</v>
      </c>
      <c r="H5669">
        <v>14.5915671989111</v>
      </c>
      <c r="I5669">
        <v>14.581567198911101</v>
      </c>
      <c r="J5669">
        <v>14.581567198911101</v>
      </c>
      <c r="K5669">
        <v>14.581567198911101</v>
      </c>
      <c r="L5669">
        <v>14.6315671989111</v>
      </c>
      <c r="M5669">
        <v>14.6215671989111</v>
      </c>
      <c r="N5669">
        <v>14.581567198911101</v>
      </c>
      <c r="O5669">
        <v>21.197913228911101</v>
      </c>
      <c r="P5669">
        <v>21.297950960911098</v>
      </c>
      <c r="Q5669">
        <v>5.5749110957111103</v>
      </c>
      <c r="R5669">
        <v>5.5851816637111096</v>
      </c>
      <c r="S5669">
        <v>5.4114479457111102</v>
      </c>
      <c r="T5669">
        <v>5.4589884177111099</v>
      </c>
      <c r="U5669">
        <v>25.747902522711101</v>
      </c>
      <c r="V5669">
        <v>20.647468272711102</v>
      </c>
      <c r="W5669">
        <v>28.113996872711098</v>
      </c>
      <c r="X5669">
        <v>27.447430022711099</v>
      </c>
      <c r="Y5669">
        <v>10.851969528377801</v>
      </c>
      <c r="Z5669">
        <v>15.9989437183778</v>
      </c>
      <c r="AA5669">
        <v>18.2149264983778</v>
      </c>
      <c r="AB5669">
        <v>13.9408701183778</v>
      </c>
      <c r="AC5669">
        <v>16.660318668377801</v>
      </c>
      <c r="AD5669">
        <v>17.323466578377801</v>
      </c>
    </row>
    <row r="5670" spans="1:30" x14ac:dyDescent="0.25">
      <c r="A5670" t="s">
        <v>5697</v>
      </c>
      <c r="B5670">
        <v>540.46266666666702</v>
      </c>
      <c r="C5670">
        <v>549.60266666666701</v>
      </c>
      <c r="D5670">
        <v>492.82266666666698</v>
      </c>
      <c r="E5670">
        <v>407.46266666666702</v>
      </c>
      <c r="F5670">
        <v>397.84266666666701</v>
      </c>
      <c r="G5670">
        <v>391.84266666666701</v>
      </c>
      <c r="H5670">
        <v>-98.917333333333303</v>
      </c>
      <c r="I5670">
        <v>-71.497333333333302</v>
      </c>
      <c r="J5670">
        <v>-83.477333333333306</v>
      </c>
      <c r="K5670">
        <v>82.392666666666699</v>
      </c>
      <c r="L5670">
        <v>-51.217333333333301</v>
      </c>
      <c r="M5670">
        <v>41.712666666666699</v>
      </c>
      <c r="N5670">
        <v>-24.937333333333299</v>
      </c>
      <c r="O5670">
        <v>-270.957333333333</v>
      </c>
      <c r="P5670">
        <v>-270.957333333333</v>
      </c>
      <c r="Q5670">
        <v>135.47866666666701</v>
      </c>
      <c r="R5670">
        <v>135.47866666666701</v>
      </c>
      <c r="S5670">
        <v>135.47866666666701</v>
      </c>
      <c r="T5670">
        <v>135.47866666666701</v>
      </c>
      <c r="U5670">
        <v>135.47866666666701</v>
      </c>
      <c r="V5670">
        <v>135.47866666666701</v>
      </c>
      <c r="W5670">
        <v>135.47866666666701</v>
      </c>
      <c r="X5670">
        <v>135.47866666666701</v>
      </c>
      <c r="Y5670">
        <v>135.47866666666701</v>
      </c>
      <c r="Z5670">
        <v>135.47866666666701</v>
      </c>
      <c r="AA5670">
        <v>135.47866666666701</v>
      </c>
      <c r="AB5670">
        <v>135.47866666666701</v>
      </c>
      <c r="AC5670">
        <v>135.47866666666701</v>
      </c>
      <c r="AD5670">
        <v>135.47866666666701</v>
      </c>
    </row>
    <row r="5671" spans="1:30" x14ac:dyDescent="0.25">
      <c r="A5671" t="s">
        <v>5698</v>
      </c>
      <c r="B5671">
        <v>6.0288888888888899</v>
      </c>
      <c r="C5671">
        <v>4.8688888888888897</v>
      </c>
      <c r="D5671">
        <v>5.14888888888889</v>
      </c>
      <c r="E5671">
        <v>4.9188888888888904</v>
      </c>
      <c r="F5671">
        <v>4.5288888888888899</v>
      </c>
      <c r="G5671">
        <v>4.7188888888888902</v>
      </c>
      <c r="H5671">
        <v>-1.83111111111111</v>
      </c>
      <c r="I5671">
        <v>-1.83111111111111</v>
      </c>
      <c r="J5671">
        <v>-1.83111111111111</v>
      </c>
      <c r="K5671">
        <v>-1.83111111111111</v>
      </c>
      <c r="L5671">
        <v>-1.83111111111111</v>
      </c>
      <c r="M5671">
        <v>-1.83111111111111</v>
      </c>
      <c r="N5671">
        <v>-1.83111111111111</v>
      </c>
      <c r="O5671">
        <v>-1.83111111111111</v>
      </c>
      <c r="P5671">
        <v>-1.83111111111111</v>
      </c>
      <c r="Q5671">
        <v>0.91555555555555601</v>
      </c>
      <c r="R5671">
        <v>0.91555555555555601</v>
      </c>
      <c r="S5671">
        <v>0.91555555555555601</v>
      </c>
      <c r="T5671">
        <v>0.91555555555555601</v>
      </c>
      <c r="U5671">
        <v>0.91555555555555601</v>
      </c>
      <c r="V5671">
        <v>0.91555555555555601</v>
      </c>
      <c r="W5671">
        <v>0.91555555555555601</v>
      </c>
      <c r="X5671">
        <v>0.91555555555555601</v>
      </c>
      <c r="Y5671">
        <v>0.91555555555555501</v>
      </c>
      <c r="Z5671">
        <v>0.91555555555555501</v>
      </c>
      <c r="AA5671">
        <v>0.91555555555555501</v>
      </c>
      <c r="AB5671">
        <v>0.91555555555555501</v>
      </c>
      <c r="AC5671">
        <v>0.91555555555555501</v>
      </c>
      <c r="AD5671">
        <v>0.91555555555555501</v>
      </c>
    </row>
    <row r="5672" spans="1:30" x14ac:dyDescent="0.25">
      <c r="A5672" t="s">
        <v>5699</v>
      </c>
      <c r="B5672">
        <v>27.8622183786389</v>
      </c>
      <c r="C5672">
        <v>27.4722183786389</v>
      </c>
      <c r="D5672">
        <v>27.482218378638901</v>
      </c>
      <c r="E5672">
        <v>28.092218378638901</v>
      </c>
      <c r="F5672">
        <v>28.212218378638902</v>
      </c>
      <c r="G5672">
        <v>27.3622183786389</v>
      </c>
      <c r="H5672">
        <v>22.142218378638901</v>
      </c>
      <c r="I5672">
        <v>22.252218378638901</v>
      </c>
      <c r="J5672">
        <v>22.3822183786389</v>
      </c>
      <c r="K5672">
        <v>24.322218378638901</v>
      </c>
      <c r="L5672">
        <v>22.5422183786389</v>
      </c>
      <c r="M5672">
        <v>23.052218378638901</v>
      </c>
      <c r="N5672">
        <v>22.7722183786389</v>
      </c>
      <c r="O5672">
        <v>28.288877606638898</v>
      </c>
      <c r="P5672">
        <v>28.319975780638899</v>
      </c>
      <c r="Q5672">
        <v>6.3354357617222297</v>
      </c>
      <c r="R5672">
        <v>6.5440195917222299</v>
      </c>
      <c r="S5672">
        <v>6.5440195917222299</v>
      </c>
      <c r="T5672">
        <v>6.6376279837222301</v>
      </c>
      <c r="U5672">
        <v>31.696190315722198</v>
      </c>
      <c r="V5672">
        <v>40.4992363157222</v>
      </c>
      <c r="W5672">
        <v>58.206483825722202</v>
      </c>
      <c r="X5672">
        <v>47.567755845722203</v>
      </c>
      <c r="Y5672">
        <v>35.1548872956389</v>
      </c>
      <c r="Z5672">
        <v>23.829544475638901</v>
      </c>
      <c r="AA5672">
        <v>17.886290135638902</v>
      </c>
      <c r="AB5672">
        <v>21.351541635638899</v>
      </c>
      <c r="AC5672">
        <v>27.945896225638901</v>
      </c>
      <c r="AD5672">
        <v>26.854917155638901</v>
      </c>
    </row>
    <row r="5673" spans="1:30" x14ac:dyDescent="0.25">
      <c r="A5673" t="s">
        <v>5700</v>
      </c>
      <c r="B5673">
        <v>1.1111111111111099E-2</v>
      </c>
      <c r="C5673">
        <v>3.11111111111111E-2</v>
      </c>
      <c r="D5673">
        <v>3.11111111111111E-2</v>
      </c>
      <c r="E5673">
        <v>-8.8888888888888906E-3</v>
      </c>
      <c r="F5673">
        <v>-8.8888888888888906E-3</v>
      </c>
      <c r="G5673">
        <v>1.1111111111111099E-2</v>
      </c>
      <c r="H5673">
        <v>-8.8888888888888906E-3</v>
      </c>
      <c r="I5673">
        <v>-8.8888888888888906E-3</v>
      </c>
      <c r="J5673">
        <v>-8.8888888888888906E-3</v>
      </c>
      <c r="K5673">
        <v>-8.8888888888888906E-3</v>
      </c>
      <c r="L5673">
        <v>-8.8888888888888906E-3</v>
      </c>
      <c r="M5673">
        <v>5.11111111111111E-2</v>
      </c>
      <c r="N5673">
        <v>1.1111111111111099E-2</v>
      </c>
      <c r="O5673">
        <v>-8.8888888888888906E-3</v>
      </c>
      <c r="P5673">
        <v>-8.8888888888888906E-3</v>
      </c>
      <c r="Q5673">
        <v>4.4444444444444401E-3</v>
      </c>
      <c r="R5673">
        <v>4.4444444444444401E-3</v>
      </c>
      <c r="S5673">
        <v>4.4444444444444401E-3</v>
      </c>
      <c r="T5673">
        <v>4.4444444444444401E-3</v>
      </c>
      <c r="U5673">
        <v>4.4444444444444401E-3</v>
      </c>
      <c r="V5673">
        <v>4.4444444444444401E-3</v>
      </c>
      <c r="W5673">
        <v>4.4444444444444401E-3</v>
      </c>
      <c r="X5673">
        <v>4.4444444444444401E-3</v>
      </c>
      <c r="Y5673">
        <v>4.4444444444444401E-3</v>
      </c>
      <c r="Z5673">
        <v>4.4444444444444401E-3</v>
      </c>
      <c r="AA5673">
        <v>4.4444444444444401E-3</v>
      </c>
      <c r="AB5673">
        <v>4.4444444444444401E-3</v>
      </c>
      <c r="AC5673">
        <v>4.4444444444444401E-3</v>
      </c>
      <c r="AD5673">
        <v>4.4444444444444401E-3</v>
      </c>
    </row>
    <row r="5674" spans="1:30" x14ac:dyDescent="0.25">
      <c r="A5674" t="s">
        <v>5701</v>
      </c>
      <c r="B5674">
        <v>42.663611273302799</v>
      </c>
      <c r="C5674">
        <v>42.713611273302803</v>
      </c>
      <c r="D5674">
        <v>42.773611273302798</v>
      </c>
      <c r="E5674">
        <v>42.433611273302802</v>
      </c>
      <c r="F5674">
        <v>42.623611273302799</v>
      </c>
      <c r="G5674">
        <v>42.003611273302802</v>
      </c>
      <c r="H5674">
        <v>39.853611273302803</v>
      </c>
      <c r="I5674">
        <v>41.773611273302798</v>
      </c>
      <c r="J5674">
        <v>41.893611273302803</v>
      </c>
      <c r="K5674">
        <v>43.3336112733028</v>
      </c>
      <c r="L5674">
        <v>42.433611273302802</v>
      </c>
      <c r="M5674">
        <v>44.043611273302801</v>
      </c>
      <c r="N5674">
        <v>44.523611273302798</v>
      </c>
      <c r="O5674">
        <v>44.930251845302799</v>
      </c>
      <c r="P5674">
        <v>44.916967687302801</v>
      </c>
      <c r="Q5674">
        <v>18.572200406327799</v>
      </c>
      <c r="R5674">
        <v>18.915919171327801</v>
      </c>
      <c r="S5674">
        <v>18.962462279327799</v>
      </c>
      <c r="T5674">
        <v>18.887496191327799</v>
      </c>
      <c r="U5674">
        <v>66.6062764393278</v>
      </c>
      <c r="V5674">
        <v>54.530270729327803</v>
      </c>
      <c r="W5674">
        <v>68.951750169327795</v>
      </c>
      <c r="X5674">
        <v>77.4611798593278</v>
      </c>
      <c r="Y5674">
        <v>46.896450377369398</v>
      </c>
      <c r="Z5674">
        <v>61.8310017573694</v>
      </c>
      <c r="AA5674">
        <v>22.0295602473694</v>
      </c>
      <c r="AB5674">
        <v>61.340330557369498</v>
      </c>
      <c r="AC5674">
        <v>60.288989657369498</v>
      </c>
      <c r="AD5674">
        <v>4.7793338373694496</v>
      </c>
    </row>
    <row r="5675" spans="1:30" x14ac:dyDescent="0.25">
      <c r="A5675" t="s">
        <v>5702</v>
      </c>
      <c r="B5675">
        <v>2.7311198747972201</v>
      </c>
      <c r="C5675">
        <v>2.67111987479722</v>
      </c>
      <c r="D5675">
        <v>2.69111987479722</v>
      </c>
      <c r="E5675">
        <v>2.69111987479722</v>
      </c>
      <c r="F5675">
        <v>2.7311198747972201</v>
      </c>
      <c r="G5675">
        <v>2.69111987479722</v>
      </c>
      <c r="H5675">
        <v>2.65111987479722</v>
      </c>
      <c r="I5675">
        <v>2.65111987479722</v>
      </c>
      <c r="J5675">
        <v>2.69111987479722</v>
      </c>
      <c r="K5675">
        <v>2.67111987479722</v>
      </c>
      <c r="L5675">
        <v>2.7011198747972198</v>
      </c>
      <c r="M5675">
        <v>2.7711198747972201</v>
      </c>
      <c r="N5675">
        <v>2.6811198747972198</v>
      </c>
      <c r="O5675">
        <v>7.0833275457972196</v>
      </c>
      <c r="P5675">
        <v>6.9561231267972197</v>
      </c>
      <c r="Q5675">
        <v>2.9716820342055601</v>
      </c>
      <c r="R5675">
        <v>2.8885451352055602</v>
      </c>
      <c r="S5675">
        <v>2.8840086712055601</v>
      </c>
      <c r="T5675">
        <v>2.79750079620556</v>
      </c>
      <c r="U5675">
        <v>5.6355768702055604</v>
      </c>
      <c r="V5675">
        <v>2.4824380282055598</v>
      </c>
      <c r="W5675">
        <v>3.5023775122055598</v>
      </c>
      <c r="X5675">
        <v>3.00534244320556</v>
      </c>
      <c r="Y5675">
        <v>3.7390184689972199</v>
      </c>
      <c r="Z5675">
        <v>4.0851687369972201</v>
      </c>
      <c r="AA5675">
        <v>3.2020084389972201</v>
      </c>
      <c r="AB5675">
        <v>2.8317925479972201</v>
      </c>
      <c r="AC5675">
        <v>2.84689475399722</v>
      </c>
      <c r="AD5675">
        <v>2.9207206709972202</v>
      </c>
    </row>
    <row r="5676" spans="1:30" x14ac:dyDescent="0.25">
      <c r="A5676" t="s">
        <v>5703</v>
      </c>
      <c r="B5676">
        <v>158.97063134735299</v>
      </c>
      <c r="C5676">
        <v>157.19063134735299</v>
      </c>
      <c r="D5676">
        <v>156.930631347353</v>
      </c>
      <c r="E5676">
        <v>158.19063134735299</v>
      </c>
      <c r="F5676">
        <v>156.45063134735301</v>
      </c>
      <c r="G5676">
        <v>157.72063134735299</v>
      </c>
      <c r="H5676">
        <v>140.960631347353</v>
      </c>
      <c r="I5676">
        <v>140.53063134735299</v>
      </c>
      <c r="J5676">
        <v>140.770631347353</v>
      </c>
      <c r="K5676">
        <v>141.26063134735301</v>
      </c>
      <c r="L5676">
        <v>138.73063134735301</v>
      </c>
      <c r="M5676">
        <v>139.79063134735301</v>
      </c>
      <c r="N5676">
        <v>139.370631347353</v>
      </c>
      <c r="O5676">
        <v>147.18585990735301</v>
      </c>
      <c r="P5676">
        <v>147.184620115353</v>
      </c>
      <c r="Q5676">
        <v>38.795032720094497</v>
      </c>
      <c r="R5676">
        <v>38.236934223094501</v>
      </c>
      <c r="S5676">
        <v>38.210572385094501</v>
      </c>
      <c r="T5676">
        <v>38.114728425094498</v>
      </c>
      <c r="U5676">
        <v>294.46091705009502</v>
      </c>
      <c r="V5676">
        <v>295.01202965009401</v>
      </c>
      <c r="W5676">
        <v>233.66249505009401</v>
      </c>
      <c r="X5676">
        <v>208.16792385009401</v>
      </c>
      <c r="Y5676">
        <v>45.171518102552803</v>
      </c>
      <c r="Z5676">
        <v>217.422485502553</v>
      </c>
      <c r="AA5676">
        <v>185.85832420255301</v>
      </c>
      <c r="AB5676">
        <v>144.230480702553</v>
      </c>
      <c r="AC5676">
        <v>163.53367290255301</v>
      </c>
      <c r="AD5676">
        <v>132.27899360255299</v>
      </c>
    </row>
    <row r="5677" spans="1:30" x14ac:dyDescent="0.25">
      <c r="A5677" t="s">
        <v>5704</v>
      </c>
      <c r="B5677">
        <v>63.333057249027803</v>
      </c>
      <c r="C5677">
        <v>72.7430572490278</v>
      </c>
      <c r="D5677">
        <v>59.973057249027804</v>
      </c>
      <c r="E5677">
        <v>61.343057249027801</v>
      </c>
      <c r="F5677">
        <v>61.113057249027797</v>
      </c>
      <c r="G5677">
        <v>63.193057249027802</v>
      </c>
      <c r="H5677">
        <v>22.6330572490278</v>
      </c>
      <c r="I5677">
        <v>7.2730572490277803</v>
      </c>
      <c r="J5677">
        <v>7.5230572490277803</v>
      </c>
      <c r="K5677">
        <v>6.1530572490277704</v>
      </c>
      <c r="L5677">
        <v>3.7130572490277798</v>
      </c>
      <c r="M5677">
        <v>5.7730572490277803</v>
      </c>
      <c r="N5677">
        <v>7.16305724902778</v>
      </c>
      <c r="O5677">
        <v>-11.476942750972199</v>
      </c>
      <c r="P5677">
        <v>-11.476942750972199</v>
      </c>
      <c r="Q5677">
        <v>11.505685311944401</v>
      </c>
      <c r="R5677">
        <v>11.505685311944401</v>
      </c>
      <c r="S5677">
        <v>11.505685311944401</v>
      </c>
      <c r="T5677">
        <v>11.505685311944401</v>
      </c>
      <c r="U5677">
        <v>40.777844211944398</v>
      </c>
      <c r="V5677">
        <v>49.4004596219444</v>
      </c>
      <c r="W5677">
        <v>44.680804411944401</v>
      </c>
      <c r="X5677">
        <v>42.5719418319444</v>
      </c>
      <c r="Y5677">
        <v>23.773651649027801</v>
      </c>
      <c r="Z5677">
        <v>27.742500539027802</v>
      </c>
      <c r="AA5677">
        <v>31.3940456690278</v>
      </c>
      <c r="AB5677">
        <v>24.5930850190278</v>
      </c>
      <c r="AC5677">
        <v>27.305309429027801</v>
      </c>
      <c r="AD5677">
        <v>32.781751189027801</v>
      </c>
    </row>
    <row r="5678" spans="1:30" x14ac:dyDescent="0.25">
      <c r="A5678" t="s">
        <v>5705</v>
      </c>
      <c r="B5678">
        <v>28.9032160076389</v>
      </c>
      <c r="C5678">
        <v>29.623216007638899</v>
      </c>
      <c r="D5678">
        <v>27.5432160076389</v>
      </c>
      <c r="E5678">
        <v>27.433216007638901</v>
      </c>
      <c r="F5678">
        <v>27.4532160076389</v>
      </c>
      <c r="G5678">
        <v>28.713216007638898</v>
      </c>
      <c r="H5678">
        <v>17.7232160076389</v>
      </c>
      <c r="I5678">
        <v>17.753216007638901</v>
      </c>
      <c r="J5678">
        <v>17.7232160076389</v>
      </c>
      <c r="K5678">
        <v>20.193216007638899</v>
      </c>
      <c r="L5678">
        <v>19.023216007638901</v>
      </c>
      <c r="M5678">
        <v>18.9032160076389</v>
      </c>
      <c r="N5678">
        <v>18.253216007638901</v>
      </c>
      <c r="O5678">
        <v>16.9732160076389</v>
      </c>
      <c r="P5678">
        <v>16.9732160076389</v>
      </c>
      <c r="Q5678">
        <v>-1.24468409027778</v>
      </c>
      <c r="R5678">
        <v>-1.24468409027778</v>
      </c>
      <c r="S5678">
        <v>-1.24468409027778</v>
      </c>
      <c r="T5678">
        <v>-1.24468409027778</v>
      </c>
      <c r="U5678">
        <v>44.006687929722197</v>
      </c>
      <c r="V5678">
        <v>48.799061789722202</v>
      </c>
      <c r="W5678">
        <v>45.915360569722203</v>
      </c>
      <c r="X5678">
        <v>43.958020799722199</v>
      </c>
      <c r="Y5678">
        <v>27.681539362638901</v>
      </c>
      <c r="Z5678">
        <v>25.058590992638901</v>
      </c>
      <c r="AA5678">
        <v>21.245251122638901</v>
      </c>
      <c r="AB5678">
        <v>16.709707492638898</v>
      </c>
      <c r="AC5678">
        <v>19.733346232638901</v>
      </c>
      <c r="AD5678">
        <v>22.8468608426389</v>
      </c>
    </row>
    <row r="5679" spans="1:30" x14ac:dyDescent="0.25">
      <c r="A5679" t="s">
        <v>5706</v>
      </c>
      <c r="B5679">
        <v>991.98973712974998</v>
      </c>
      <c r="C5679">
        <v>875.06973712975002</v>
      </c>
      <c r="D5679">
        <v>828.49973712974997</v>
      </c>
      <c r="E5679">
        <v>724.04973712975004</v>
      </c>
      <c r="F5679">
        <v>705.62973712974997</v>
      </c>
      <c r="G5679">
        <v>788.33973712975001</v>
      </c>
      <c r="H5679">
        <v>907.02973712974995</v>
      </c>
      <c r="I5679">
        <v>1240.1597371297501</v>
      </c>
      <c r="J5679">
        <v>1202.4097371297501</v>
      </c>
      <c r="K5679">
        <v>929.52973712974995</v>
      </c>
      <c r="L5679">
        <v>932.61973712974998</v>
      </c>
      <c r="M5679">
        <v>982.36973712974998</v>
      </c>
      <c r="N5679">
        <v>951.22973712974999</v>
      </c>
      <c r="O5679">
        <v>376.93977424974997</v>
      </c>
      <c r="P5679">
        <v>376.87945704974999</v>
      </c>
      <c r="Q5679">
        <v>184.5908124645</v>
      </c>
      <c r="R5679">
        <v>184.5776865645</v>
      </c>
      <c r="S5679">
        <v>184.59888513449999</v>
      </c>
      <c r="T5679">
        <v>184.64183754449999</v>
      </c>
      <c r="U5679">
        <v>1522.5657746044999</v>
      </c>
      <c r="V5679">
        <v>1473.0652436045</v>
      </c>
      <c r="W5679">
        <v>1508.4205096045</v>
      </c>
      <c r="X5679">
        <v>1591.0036846045</v>
      </c>
      <c r="Y5679">
        <v>532.80805626575</v>
      </c>
      <c r="Z5679">
        <v>1068.10273126575</v>
      </c>
      <c r="AA5679">
        <v>1028.58021526575</v>
      </c>
      <c r="AB5679">
        <v>769.28042126574996</v>
      </c>
      <c r="AC5679">
        <v>832.53306026575001</v>
      </c>
      <c r="AD5679">
        <v>893.79384126574996</v>
      </c>
    </row>
    <row r="5680" spans="1:30" x14ac:dyDescent="0.25">
      <c r="A5680" t="s">
        <v>5707</v>
      </c>
      <c r="B5680">
        <v>41.3891258478167</v>
      </c>
      <c r="C5680">
        <v>41.259125847816698</v>
      </c>
      <c r="D5680">
        <v>41.479125847816697</v>
      </c>
      <c r="E5680">
        <v>39.9991258478167</v>
      </c>
      <c r="F5680">
        <v>40.959125847816701</v>
      </c>
      <c r="G5680">
        <v>40.589125847816703</v>
      </c>
      <c r="H5680">
        <v>48.919125847816701</v>
      </c>
      <c r="I5680">
        <v>44.559125847816702</v>
      </c>
      <c r="J5680">
        <v>45.269125847816703</v>
      </c>
      <c r="K5680">
        <v>47.239125847816702</v>
      </c>
      <c r="L5680">
        <v>49.099125847816701</v>
      </c>
      <c r="M5680">
        <v>46.919125847816701</v>
      </c>
      <c r="N5680">
        <v>48.649125847816698</v>
      </c>
      <c r="O5680">
        <v>44.266986847816703</v>
      </c>
      <c r="P5680">
        <v>43.986358378816703</v>
      </c>
      <c r="Q5680">
        <v>2.9967881323000101</v>
      </c>
      <c r="R5680">
        <v>2.9901488103000098</v>
      </c>
      <c r="S5680">
        <v>3.0957871933000001</v>
      </c>
      <c r="T5680">
        <v>3.0023701872999999</v>
      </c>
      <c r="U5680">
        <v>97.271646022300004</v>
      </c>
      <c r="V5680">
        <v>59.898474852299998</v>
      </c>
      <c r="W5680">
        <v>104.9317023223</v>
      </c>
      <c r="X5680">
        <v>80.256805812300001</v>
      </c>
      <c r="Y5680">
        <v>55.862572049883298</v>
      </c>
      <c r="Z5680">
        <v>54.639521989883299</v>
      </c>
      <c r="AA5680">
        <v>30.982047649883299</v>
      </c>
      <c r="AB5680">
        <v>53.282941279883303</v>
      </c>
      <c r="AC5680">
        <v>27.429879659883301</v>
      </c>
      <c r="AD5680">
        <v>43.635829869883302</v>
      </c>
    </row>
    <row r="5681" spans="1:30" x14ac:dyDescent="0.25">
      <c r="A5681" t="s">
        <v>5708</v>
      </c>
      <c r="B5681">
        <v>12.5788144173333</v>
      </c>
      <c r="C5681">
        <v>12.4988144173333</v>
      </c>
      <c r="D5681">
        <v>12.538814417333301</v>
      </c>
      <c r="E5681">
        <v>12.4988144173333</v>
      </c>
      <c r="F5681">
        <v>12.4988144173333</v>
      </c>
      <c r="G5681">
        <v>12.618814417333301</v>
      </c>
      <c r="H5681">
        <v>12.4988144173333</v>
      </c>
      <c r="I5681">
        <v>12.4988144173333</v>
      </c>
      <c r="J5681">
        <v>12.528814417333299</v>
      </c>
      <c r="K5681">
        <v>12.4988144173333</v>
      </c>
      <c r="L5681">
        <v>12.4988144173333</v>
      </c>
      <c r="M5681">
        <v>12.4988144173333</v>
      </c>
      <c r="N5681">
        <v>12.4988144173333</v>
      </c>
      <c r="O5681">
        <v>18.466829484333299</v>
      </c>
      <c r="P5681">
        <v>18.431709890333298</v>
      </c>
      <c r="Q5681">
        <v>3.9206362613333399</v>
      </c>
      <c r="R5681">
        <v>4.2388810263333401</v>
      </c>
      <c r="S5681">
        <v>4.0215821083333401</v>
      </c>
      <c r="T5681">
        <v>3.9264051233333399</v>
      </c>
      <c r="U5681">
        <v>24.549505994333298</v>
      </c>
      <c r="V5681">
        <v>22.103101184333301</v>
      </c>
      <c r="W5681">
        <v>22.8868463043333</v>
      </c>
      <c r="X5681">
        <v>20.8347096243333</v>
      </c>
      <c r="Y5681">
        <v>13.842643718333299</v>
      </c>
      <c r="Z5681">
        <v>11.165518308333301</v>
      </c>
      <c r="AA5681">
        <v>10.450898228333299</v>
      </c>
      <c r="AB5681">
        <v>13.348271118333299</v>
      </c>
      <c r="AC5681">
        <v>15.2524966383333</v>
      </c>
      <c r="AD5681">
        <v>15.8014227083333</v>
      </c>
    </row>
    <row r="5682" spans="1:30" x14ac:dyDescent="0.25">
      <c r="A5682" t="s">
        <v>5709</v>
      </c>
      <c r="B5682">
        <v>117.681831242275</v>
      </c>
      <c r="C5682">
        <v>117.381831242275</v>
      </c>
      <c r="D5682">
        <v>118.31183124227501</v>
      </c>
      <c r="E5682">
        <v>114.821831242275</v>
      </c>
      <c r="F5682">
        <v>115.51183124227499</v>
      </c>
      <c r="G5682">
        <v>115.381831242275</v>
      </c>
      <c r="H5682">
        <v>141.81183124227499</v>
      </c>
      <c r="I5682">
        <v>130.03183124227499</v>
      </c>
      <c r="J5682">
        <v>133.57183124227501</v>
      </c>
      <c r="K5682">
        <v>116.681831242275</v>
      </c>
      <c r="L5682">
        <v>124.741831242275</v>
      </c>
      <c r="M5682">
        <v>124.961831242275</v>
      </c>
      <c r="N5682">
        <v>130.44183124227499</v>
      </c>
      <c r="O5682">
        <v>93.921601367275002</v>
      </c>
      <c r="P5682">
        <v>93.953052768275001</v>
      </c>
      <c r="Q5682">
        <v>21.1655537993833</v>
      </c>
      <c r="R5682">
        <v>20.9183624623833</v>
      </c>
      <c r="S5682">
        <v>20.9847159833833</v>
      </c>
      <c r="T5682">
        <v>20.824877985383299</v>
      </c>
      <c r="U5682">
        <v>254.30018335538301</v>
      </c>
      <c r="V5682">
        <v>194.85501725538299</v>
      </c>
      <c r="W5682">
        <v>214.92106385538301</v>
      </c>
      <c r="X5682">
        <v>206.27473745538299</v>
      </c>
      <c r="Y5682">
        <v>131.69298080234199</v>
      </c>
      <c r="Z5682">
        <v>119.97443040234199</v>
      </c>
      <c r="AA5682">
        <v>111.32546560234201</v>
      </c>
      <c r="AB5682">
        <v>131.23059270234199</v>
      </c>
      <c r="AC5682">
        <v>121.807784302342</v>
      </c>
      <c r="AD5682">
        <v>99.652130302341703</v>
      </c>
    </row>
    <row r="5683" spans="1:30" x14ac:dyDescent="0.25">
      <c r="A5683" t="s">
        <v>5710</v>
      </c>
      <c r="B5683">
        <v>9.6907520901694397</v>
      </c>
      <c r="C5683">
        <v>9.2307520901694406</v>
      </c>
      <c r="D5683">
        <v>8.9907520901694404</v>
      </c>
      <c r="E5683">
        <v>9.1207520901694394</v>
      </c>
      <c r="F5683">
        <v>8.7707520901694398</v>
      </c>
      <c r="G5683">
        <v>8.5607520901694407</v>
      </c>
      <c r="H5683">
        <v>7.9807520901694398</v>
      </c>
      <c r="I5683">
        <v>8.6207520901694394</v>
      </c>
      <c r="J5683">
        <v>7.8907520901694399</v>
      </c>
      <c r="K5683">
        <v>7.9607520901694402</v>
      </c>
      <c r="L5683">
        <v>7.6707520901694402</v>
      </c>
      <c r="M5683">
        <v>7.9107520901694404</v>
      </c>
      <c r="N5683">
        <v>7.7007520901694404</v>
      </c>
      <c r="O5683">
        <v>13.4627910291694</v>
      </c>
      <c r="P5683">
        <v>13.404208705169401</v>
      </c>
      <c r="Q5683">
        <v>5.4917027560611098</v>
      </c>
      <c r="R5683">
        <v>5.0346852030611098</v>
      </c>
      <c r="S5683">
        <v>4.82190839906111</v>
      </c>
      <c r="T5683">
        <v>5.4792496210611104</v>
      </c>
      <c r="U5683">
        <v>12.388650746061099</v>
      </c>
      <c r="V5683">
        <v>14.7023507860611</v>
      </c>
      <c r="W5683">
        <v>13.436448266061101</v>
      </c>
      <c r="X5683">
        <v>11.6939519060611</v>
      </c>
      <c r="Y5683">
        <v>10.4525463437694</v>
      </c>
      <c r="Z5683">
        <v>11.4660026037694</v>
      </c>
      <c r="AA5683">
        <v>8.7841160037694408</v>
      </c>
      <c r="AB5683">
        <v>8.6582774937694396</v>
      </c>
      <c r="AC5683">
        <v>7.3614621437694403</v>
      </c>
      <c r="AD5683">
        <v>8.0643061737694399</v>
      </c>
    </row>
    <row r="5684" spans="1:30" x14ac:dyDescent="0.25">
      <c r="A5684" t="s">
        <v>5711</v>
      </c>
      <c r="B5684">
        <v>48.305746353277797</v>
      </c>
      <c r="C5684">
        <v>49.985746353277797</v>
      </c>
      <c r="D5684">
        <v>49.535746353277801</v>
      </c>
      <c r="E5684">
        <v>49.675746353277802</v>
      </c>
      <c r="F5684">
        <v>49.845746353277796</v>
      </c>
      <c r="G5684">
        <v>50.105746353277802</v>
      </c>
      <c r="H5684">
        <v>58.695746353277798</v>
      </c>
      <c r="I5684">
        <v>52.565746353277802</v>
      </c>
      <c r="J5684">
        <v>53.8257463532778</v>
      </c>
      <c r="K5684">
        <v>55.805746353277797</v>
      </c>
      <c r="L5684">
        <v>56.905746353277799</v>
      </c>
      <c r="M5684">
        <v>52.285746353277801</v>
      </c>
      <c r="N5684">
        <v>54.595746353277804</v>
      </c>
      <c r="O5684">
        <v>49.141105033277803</v>
      </c>
      <c r="P5684">
        <v>49.130545668277797</v>
      </c>
      <c r="Q5684">
        <v>7.39798371911112</v>
      </c>
      <c r="R5684">
        <v>7.6306347411111197</v>
      </c>
      <c r="S5684">
        <v>7.6306347411111197</v>
      </c>
      <c r="T5684">
        <v>7.8308067171111198</v>
      </c>
      <c r="U5684">
        <v>65.482310952111106</v>
      </c>
      <c r="V5684">
        <v>57.280734762111102</v>
      </c>
      <c r="W5684">
        <v>154.237682712111</v>
      </c>
      <c r="X5684">
        <v>108.725933412111</v>
      </c>
      <c r="Y5684">
        <v>101.828403834611</v>
      </c>
      <c r="Z5684">
        <v>35.480547574611101</v>
      </c>
      <c r="AA5684">
        <v>48.646233254611097</v>
      </c>
      <c r="AB5684">
        <v>43.409641144611101</v>
      </c>
      <c r="AC5684">
        <v>40.948021494611098</v>
      </c>
      <c r="AD5684">
        <v>41.849694014611103</v>
      </c>
    </row>
    <row r="5685" spans="1:30" x14ac:dyDescent="0.25">
      <c r="A5685" t="s">
        <v>5712</v>
      </c>
      <c r="B5685">
        <v>3.9378937041388902</v>
      </c>
      <c r="C5685">
        <v>3.8078937041388898</v>
      </c>
      <c r="D5685">
        <v>4.27789370413889</v>
      </c>
      <c r="E5685">
        <v>3.75789370413889</v>
      </c>
      <c r="F5685">
        <v>3.7478937041388898</v>
      </c>
      <c r="G5685">
        <v>3.77789370413889</v>
      </c>
      <c r="H5685">
        <v>3.6478937041388901</v>
      </c>
      <c r="I5685">
        <v>3.5878937041388901</v>
      </c>
      <c r="J5685">
        <v>3.5878937041388901</v>
      </c>
      <c r="K5685">
        <v>3.5878937041388901</v>
      </c>
      <c r="L5685">
        <v>3.5878937041388901</v>
      </c>
      <c r="M5685">
        <v>3.6378937041388899</v>
      </c>
      <c r="N5685">
        <v>3.5878937041388901</v>
      </c>
      <c r="O5685">
        <v>3.5878937041388901</v>
      </c>
      <c r="P5685">
        <v>3.5878937041388901</v>
      </c>
      <c r="Q5685">
        <v>0.19477447838889</v>
      </c>
      <c r="R5685">
        <v>0.19477447838889</v>
      </c>
      <c r="S5685">
        <v>0.19477447838889</v>
      </c>
      <c r="T5685">
        <v>0.19477447838889</v>
      </c>
      <c r="U5685">
        <v>7.6439995433888903</v>
      </c>
      <c r="V5685">
        <v>6.3145545673888899</v>
      </c>
      <c r="W5685">
        <v>7.4178688623888904</v>
      </c>
      <c r="X5685">
        <v>7.5556287463888898</v>
      </c>
      <c r="Y5685">
        <v>4.00364280847222</v>
      </c>
      <c r="Z5685">
        <v>3.2466500574722201</v>
      </c>
      <c r="AA5685">
        <v>3.8969062434722201</v>
      </c>
      <c r="AB5685">
        <v>3.5741914104722201</v>
      </c>
      <c r="AC5685">
        <v>3.0178066184722199</v>
      </c>
      <c r="AD5685">
        <v>4.5441650864722201</v>
      </c>
    </row>
    <row r="5686" spans="1:30" x14ac:dyDescent="0.25">
      <c r="A5686" t="s">
        <v>5713</v>
      </c>
      <c r="B5686">
        <v>12.344447592263901</v>
      </c>
      <c r="C5686">
        <v>12.3044475922639</v>
      </c>
      <c r="D5686">
        <v>12.434447592263901</v>
      </c>
      <c r="E5686">
        <v>12.3044475922639</v>
      </c>
      <c r="F5686">
        <v>12.324447592263899</v>
      </c>
      <c r="G5686">
        <v>12.3744475922639</v>
      </c>
      <c r="H5686">
        <v>12.3644475922639</v>
      </c>
      <c r="I5686">
        <v>12.344447592263901</v>
      </c>
      <c r="J5686">
        <v>12.3144475922639</v>
      </c>
      <c r="K5686">
        <v>12.2344475922639</v>
      </c>
      <c r="L5686">
        <v>13.9844475922639</v>
      </c>
      <c r="M5686">
        <v>12.2744475922639</v>
      </c>
      <c r="N5686">
        <v>12.354447592263901</v>
      </c>
      <c r="O5686">
        <v>20.0472851102639</v>
      </c>
      <c r="P5686">
        <v>20.0392104742639</v>
      </c>
      <c r="Q5686">
        <v>5.1619451781388896</v>
      </c>
      <c r="R5686">
        <v>3.8990700711388899</v>
      </c>
      <c r="S5686">
        <v>3.85410606413889</v>
      </c>
      <c r="T5686">
        <v>4.1896705261388902</v>
      </c>
      <c r="U5686">
        <v>23.7915648021389</v>
      </c>
      <c r="V5686">
        <v>22.804498492138901</v>
      </c>
      <c r="W5686">
        <v>22.3181700121389</v>
      </c>
      <c r="X5686">
        <v>21.737942472138901</v>
      </c>
      <c r="Y5686">
        <v>17.158778305597199</v>
      </c>
      <c r="Z5686">
        <v>12.394370735597199</v>
      </c>
      <c r="AA5686">
        <v>9.7391937755972204</v>
      </c>
      <c r="AB5686">
        <v>13.3057899755972</v>
      </c>
      <c r="AC5686">
        <v>13.5136750955972</v>
      </c>
      <c r="AD5686">
        <v>14.705917825597201</v>
      </c>
    </row>
    <row r="5687" spans="1:30" x14ac:dyDescent="0.25">
      <c r="A5687" t="s">
        <v>5714</v>
      </c>
      <c r="B5687">
        <v>15.8440429687861</v>
      </c>
      <c r="C5687">
        <v>11.244042968786101</v>
      </c>
      <c r="D5687">
        <v>26.3740429687861</v>
      </c>
      <c r="E5687">
        <v>3.6240429687861102</v>
      </c>
      <c r="F5687">
        <v>5.3240429687861104</v>
      </c>
      <c r="G5687">
        <v>9.1540429687861096</v>
      </c>
      <c r="H5687">
        <v>-0.28595703121388899</v>
      </c>
      <c r="I5687">
        <v>-0.295957031213889</v>
      </c>
      <c r="J5687">
        <v>-0.295957031213889</v>
      </c>
      <c r="K5687">
        <v>-0.295957031213889</v>
      </c>
      <c r="L5687">
        <v>-0.295957031213889</v>
      </c>
      <c r="M5687">
        <v>-0.28595703121388899</v>
      </c>
      <c r="N5687">
        <v>-0.295957031213889</v>
      </c>
      <c r="O5687">
        <v>7.7006109267861103</v>
      </c>
      <c r="P5687">
        <v>7.7792194127861096</v>
      </c>
      <c r="Q5687">
        <v>7.3077276771277804</v>
      </c>
      <c r="R5687">
        <v>7.7307973801277798</v>
      </c>
      <c r="S5687">
        <v>7.7976050751277803</v>
      </c>
      <c r="T5687">
        <v>8.0396466731277805</v>
      </c>
      <c r="U5687">
        <v>4.32880455412778</v>
      </c>
      <c r="V5687">
        <v>2.9246704301277799</v>
      </c>
      <c r="W5687">
        <v>2.59820110212778</v>
      </c>
      <c r="X5687">
        <v>4.6018212061277799</v>
      </c>
      <c r="Y5687">
        <v>5.6384683570861096</v>
      </c>
      <c r="Z5687">
        <v>6.5537622590861098</v>
      </c>
      <c r="AA5687">
        <v>5.9352559770861104</v>
      </c>
      <c r="AB5687">
        <v>5.21997119408611</v>
      </c>
      <c r="AC5687">
        <v>5.32370619008611</v>
      </c>
      <c r="AD5687">
        <v>5.32579159608611</v>
      </c>
    </row>
    <row r="5688" spans="1:30" x14ac:dyDescent="0.25">
      <c r="A5688" t="s">
        <v>5715</v>
      </c>
      <c r="B5688">
        <v>9.7430448740805495</v>
      </c>
      <c r="C5688">
        <v>9.6730448740805492</v>
      </c>
      <c r="D5688">
        <v>9.4730448740805606</v>
      </c>
      <c r="E5688">
        <v>9.5930448740805492</v>
      </c>
      <c r="F5688">
        <v>9.4930448740805495</v>
      </c>
      <c r="G5688">
        <v>9.4930448740805495</v>
      </c>
      <c r="H5688">
        <v>9.4830448740805604</v>
      </c>
      <c r="I5688">
        <v>9.4730448740805606</v>
      </c>
      <c r="J5688">
        <v>9.5030448740805493</v>
      </c>
      <c r="K5688">
        <v>9.5030448740805493</v>
      </c>
      <c r="L5688">
        <v>9.4930448740805495</v>
      </c>
      <c r="M5688">
        <v>9.5430448740805591</v>
      </c>
      <c r="N5688">
        <v>9.4930448740805495</v>
      </c>
      <c r="O5688">
        <v>16.173370374080601</v>
      </c>
      <c r="P5688">
        <v>16.170984560080601</v>
      </c>
      <c r="Q5688">
        <v>4.6394233387722199</v>
      </c>
      <c r="R5688">
        <v>5.1949852567722203</v>
      </c>
      <c r="S5688">
        <v>5.1568547067722204</v>
      </c>
      <c r="T5688">
        <v>4.68754000177222</v>
      </c>
      <c r="U5688">
        <v>14.348039547772199</v>
      </c>
      <c r="V5688">
        <v>14.884662027772199</v>
      </c>
      <c r="W5688">
        <v>16.9865006477722</v>
      </c>
      <c r="X5688">
        <v>17.464094897772199</v>
      </c>
      <c r="Y5688">
        <v>7.0416782581472201</v>
      </c>
      <c r="Z5688">
        <v>5.4283657181472202</v>
      </c>
      <c r="AA5688">
        <v>8.8349049181472203</v>
      </c>
      <c r="AB5688">
        <v>11.349615488147199</v>
      </c>
      <c r="AC5688">
        <v>14.637173948147201</v>
      </c>
      <c r="AD5688">
        <v>15.2298369881472</v>
      </c>
    </row>
    <row r="5689" spans="1:30" x14ac:dyDescent="0.25">
      <c r="A5689" t="s">
        <v>5716</v>
      </c>
      <c r="B5689">
        <v>57.400121813049999</v>
      </c>
      <c r="C5689">
        <v>56.910121813049997</v>
      </c>
      <c r="D5689">
        <v>54.820121813050001</v>
      </c>
      <c r="E5689">
        <v>56.140121813050001</v>
      </c>
      <c r="F5689">
        <v>53.980121813049998</v>
      </c>
      <c r="G5689">
        <v>56.850121813050002</v>
      </c>
      <c r="H5689">
        <v>38.850121813050002</v>
      </c>
      <c r="I5689">
        <v>40.130121813050003</v>
      </c>
      <c r="J5689">
        <v>39.750121813050001</v>
      </c>
      <c r="K5689">
        <v>42.760121813049999</v>
      </c>
      <c r="L5689">
        <v>39.54012181305</v>
      </c>
      <c r="M5689">
        <v>41.420121813050002</v>
      </c>
      <c r="N5689">
        <v>39.740121813050003</v>
      </c>
      <c r="O5689">
        <v>43.554995117049998</v>
      </c>
      <c r="P5689">
        <v>43.707194106049997</v>
      </c>
      <c r="Q5689">
        <v>9.8331104624333392</v>
      </c>
      <c r="R5689">
        <v>10.2706067514333</v>
      </c>
      <c r="S5689">
        <v>10.3121076144333</v>
      </c>
      <c r="T5689">
        <v>10.269218891433299</v>
      </c>
      <c r="U5689">
        <v>83.306150347433302</v>
      </c>
      <c r="V5689">
        <v>76.680450757433306</v>
      </c>
      <c r="W5689">
        <v>94.027058057433393</v>
      </c>
      <c r="X5689">
        <v>81.596642607433395</v>
      </c>
      <c r="Y5689">
        <v>28.069930119516702</v>
      </c>
      <c r="Z5689">
        <v>33.126587449516698</v>
      </c>
      <c r="AA5689">
        <v>78.265681319516702</v>
      </c>
      <c r="AB5689">
        <v>37.6044201595167</v>
      </c>
      <c r="AC5689">
        <v>44.505394059516703</v>
      </c>
      <c r="AD5689">
        <v>60.649496009516703</v>
      </c>
    </row>
    <row r="5690" spans="1:30" x14ac:dyDescent="0.25">
      <c r="A5690" t="s">
        <v>5717</v>
      </c>
      <c r="B5690">
        <v>5.7274076720611102</v>
      </c>
      <c r="C5690">
        <v>6.0874076720611097</v>
      </c>
      <c r="D5690">
        <v>6.6074076720611101</v>
      </c>
      <c r="E5690">
        <v>5.5074076720611096</v>
      </c>
      <c r="F5690">
        <v>5.7774076720611101</v>
      </c>
      <c r="G5690">
        <v>5.7974076720611096</v>
      </c>
      <c r="H5690">
        <v>5.6374076720611104</v>
      </c>
      <c r="I5690">
        <v>5.48740767206111</v>
      </c>
      <c r="J5690">
        <v>5.69740767206111</v>
      </c>
      <c r="K5690">
        <v>6.2174076720611096</v>
      </c>
      <c r="L5690">
        <v>5.3774076720611097</v>
      </c>
      <c r="M5690">
        <v>5.5374076720611098</v>
      </c>
      <c r="N5690">
        <v>5.8874076720611104</v>
      </c>
      <c r="O5690">
        <v>12.2161549540611</v>
      </c>
      <c r="P5690">
        <v>12.297116203061099</v>
      </c>
      <c r="Q5690">
        <v>5.3371517815111096</v>
      </c>
      <c r="R5690">
        <v>4.6054334235111103</v>
      </c>
      <c r="S5690">
        <v>4.48658532151111</v>
      </c>
      <c r="T5690">
        <v>4.4214882015111101</v>
      </c>
      <c r="U5690">
        <v>8.1146659955111105</v>
      </c>
      <c r="V5690">
        <v>8.8044880755111095</v>
      </c>
      <c r="W5690">
        <v>8.1797945155111105</v>
      </c>
      <c r="X5690">
        <v>9.3088304955111099</v>
      </c>
      <c r="Y5690">
        <v>7.5548794024277797</v>
      </c>
      <c r="Z5690">
        <v>6.4788352994277796</v>
      </c>
      <c r="AA5690">
        <v>5.3420518964277797</v>
      </c>
      <c r="AB5690">
        <v>5.7845152824277797</v>
      </c>
      <c r="AC5690">
        <v>8.6860591924277806</v>
      </c>
      <c r="AD5690">
        <v>6.0974872844277801</v>
      </c>
    </row>
    <row r="5691" spans="1:30" x14ac:dyDescent="0.25">
      <c r="A5691" t="s">
        <v>5718</v>
      </c>
      <c r="B5691">
        <v>358.09775292680598</v>
      </c>
      <c r="C5691">
        <v>358.137752926806</v>
      </c>
      <c r="D5691">
        <v>372.11775292680602</v>
      </c>
      <c r="E5691">
        <v>376.92775292680602</v>
      </c>
      <c r="F5691">
        <v>362.59775292680598</v>
      </c>
      <c r="G5691">
        <v>373.92775292680602</v>
      </c>
      <c r="H5691">
        <v>418.43775292680601</v>
      </c>
      <c r="I5691">
        <v>383.87775292680601</v>
      </c>
      <c r="J5691">
        <v>407.99775292680602</v>
      </c>
      <c r="K5691">
        <v>373.87775292680601</v>
      </c>
      <c r="L5691">
        <v>393.70775292680599</v>
      </c>
      <c r="M5691">
        <v>368.16775292680597</v>
      </c>
      <c r="N5691">
        <v>392.08775292680599</v>
      </c>
      <c r="O5691">
        <v>309.99215026680599</v>
      </c>
      <c r="P5691">
        <v>310.12490183680598</v>
      </c>
      <c r="Q5691">
        <v>83.266867596388906</v>
      </c>
      <c r="R5691">
        <v>83.466325786388893</v>
      </c>
      <c r="S5691">
        <v>83.451206176388993</v>
      </c>
      <c r="T5691">
        <v>83.502714936388898</v>
      </c>
      <c r="U5691">
        <v>494.50380634638901</v>
      </c>
      <c r="V5691">
        <v>684.02232354638898</v>
      </c>
      <c r="W5691">
        <v>835.07774604638905</v>
      </c>
      <c r="X5691">
        <v>618.08385764638899</v>
      </c>
      <c r="Y5691">
        <v>163.74816762680501</v>
      </c>
      <c r="Z5691">
        <v>527.72946022680503</v>
      </c>
      <c r="AA5691">
        <v>393.63679312680603</v>
      </c>
      <c r="AB5691">
        <v>538.56831572680596</v>
      </c>
      <c r="AC5691">
        <v>365.626365726806</v>
      </c>
      <c r="AD5691">
        <v>234.722033626806</v>
      </c>
    </row>
    <row r="5692" spans="1:30" x14ac:dyDescent="0.25">
      <c r="A5692" t="s">
        <v>5719</v>
      </c>
      <c r="B5692">
        <v>3.5072205196527801</v>
      </c>
      <c r="C5692">
        <v>3.5072205196527801</v>
      </c>
      <c r="D5692">
        <v>3.5072205196527801</v>
      </c>
      <c r="E5692">
        <v>3.55722051965278</v>
      </c>
      <c r="F5692">
        <v>3.5072205196527801</v>
      </c>
      <c r="G5692">
        <v>3.5072205196527801</v>
      </c>
      <c r="H5692">
        <v>3.5072205196527801</v>
      </c>
      <c r="I5692">
        <v>3.5072205196527801</v>
      </c>
      <c r="J5692">
        <v>3.5072205196527801</v>
      </c>
      <c r="K5692">
        <v>3.5072205196527801</v>
      </c>
      <c r="L5692">
        <v>3.5072205196527801</v>
      </c>
      <c r="M5692">
        <v>3.5072205196527801</v>
      </c>
      <c r="N5692">
        <v>3.5072205196527801</v>
      </c>
      <c r="O5692">
        <v>3.5072205196527801</v>
      </c>
      <c r="P5692">
        <v>3.5072205196527801</v>
      </c>
      <c r="Q5692">
        <v>0.34615190886111202</v>
      </c>
      <c r="R5692">
        <v>0.34615190886111202</v>
      </c>
      <c r="S5692">
        <v>0.34615190886111202</v>
      </c>
      <c r="T5692">
        <v>0.34615190886111202</v>
      </c>
      <c r="U5692">
        <v>7.0029671618611102</v>
      </c>
      <c r="V5692">
        <v>6.3145387988611104</v>
      </c>
      <c r="W5692">
        <v>6.7241647708611101</v>
      </c>
      <c r="X5692">
        <v>6.6581524568611101</v>
      </c>
      <c r="Y5692">
        <v>6.6209516714861101</v>
      </c>
      <c r="Z5692">
        <v>3.1052705914861098</v>
      </c>
      <c r="AA5692">
        <v>4.1882419134861104</v>
      </c>
      <c r="AB5692">
        <v>2.2501689934861102</v>
      </c>
      <c r="AC5692">
        <v>3.0706834744861098</v>
      </c>
      <c r="AD5692">
        <v>1.8280064734861099</v>
      </c>
    </row>
    <row r="5693" spans="1:30" x14ac:dyDescent="0.25">
      <c r="A5693" t="s">
        <v>5720</v>
      </c>
      <c r="B5693">
        <v>106.367193546097</v>
      </c>
      <c r="C5693">
        <v>108.04719354609701</v>
      </c>
      <c r="D5693">
        <v>105.127193546097</v>
      </c>
      <c r="E5693">
        <v>93.267193546097204</v>
      </c>
      <c r="F5693">
        <v>90.067193546097201</v>
      </c>
      <c r="G5693">
        <v>87.257193546097199</v>
      </c>
      <c r="H5693">
        <v>75.147193546097199</v>
      </c>
      <c r="I5693">
        <v>73.877193546097203</v>
      </c>
      <c r="J5693">
        <v>77.737193546097203</v>
      </c>
      <c r="K5693">
        <v>112.54719354609701</v>
      </c>
      <c r="L5693">
        <v>65.667193546097195</v>
      </c>
      <c r="M5693">
        <v>102.82719354609701</v>
      </c>
      <c r="N5693">
        <v>87.617193546097198</v>
      </c>
      <c r="O5693">
        <v>34.892207134097198</v>
      </c>
      <c r="P5693">
        <v>34.967118253097198</v>
      </c>
      <c r="Q5693">
        <v>20.982901257805601</v>
      </c>
      <c r="R5693">
        <v>20.992933613805601</v>
      </c>
      <c r="S5693">
        <v>20.949753352805601</v>
      </c>
      <c r="T5693">
        <v>21.428283315805601</v>
      </c>
      <c r="U5693">
        <v>139.688101054806</v>
      </c>
      <c r="V5693">
        <v>151.124198854806</v>
      </c>
      <c r="W5693">
        <v>144.24387655480601</v>
      </c>
      <c r="X5693">
        <v>150.143467454806</v>
      </c>
      <c r="Y5693">
        <v>106.782091799097</v>
      </c>
      <c r="Z5693">
        <v>71.736694799097194</v>
      </c>
      <c r="AA5693">
        <v>88.7899660990972</v>
      </c>
      <c r="AB5693">
        <v>70.693436399097195</v>
      </c>
      <c r="AC5693">
        <v>85.559285699097202</v>
      </c>
      <c r="AD5693">
        <v>78.603661799097196</v>
      </c>
    </row>
    <row r="5694" spans="1:30" x14ac:dyDescent="0.25">
      <c r="A5694" t="s">
        <v>5721</v>
      </c>
      <c r="B5694">
        <v>6.9253259288888902</v>
      </c>
      <c r="C5694">
        <v>6.72532592888889</v>
      </c>
      <c r="D5694">
        <v>7.0153259288888901</v>
      </c>
      <c r="E5694">
        <v>6.7753259288888898</v>
      </c>
      <c r="F5694">
        <v>6.9253259288888902</v>
      </c>
      <c r="G5694">
        <v>6.6153259288888897</v>
      </c>
      <c r="H5694">
        <v>6.3553259288888899</v>
      </c>
      <c r="I5694">
        <v>6.2753259288888898</v>
      </c>
      <c r="J5694">
        <v>6.3053259288888901</v>
      </c>
      <c r="K5694">
        <v>6.2753259288888898</v>
      </c>
      <c r="L5694">
        <v>6.7953259288888903</v>
      </c>
      <c r="M5694">
        <v>6.3653259288888897</v>
      </c>
      <c r="N5694">
        <v>6.2753259288888898</v>
      </c>
      <c r="O5694">
        <v>6.2753259288888898</v>
      </c>
      <c r="P5694">
        <v>6.2753259288888898</v>
      </c>
      <c r="Q5694">
        <v>0.26326074388888898</v>
      </c>
      <c r="R5694">
        <v>0.26326074388888898</v>
      </c>
      <c r="S5694">
        <v>0.26326074388888898</v>
      </c>
      <c r="T5694">
        <v>0.26326074388888898</v>
      </c>
      <c r="U5694">
        <v>12.866958913888899</v>
      </c>
      <c r="V5694">
        <v>13.406483493888899</v>
      </c>
      <c r="W5694">
        <v>13.5591754538889</v>
      </c>
      <c r="X5694">
        <v>11.476946593888901</v>
      </c>
      <c r="Y5694">
        <v>6.44084173722222</v>
      </c>
      <c r="Z5694">
        <v>7.0282049872222201</v>
      </c>
      <c r="AA5694">
        <v>6.5113133272222203</v>
      </c>
      <c r="AB5694">
        <v>5.9125297772222201</v>
      </c>
      <c r="AC5694">
        <v>8.5060574172222196</v>
      </c>
      <c r="AD5694">
        <v>4.8730083272222204</v>
      </c>
    </row>
    <row r="5695" spans="1:30" x14ac:dyDescent="0.25">
      <c r="A5695" t="s">
        <v>5722</v>
      </c>
      <c r="B5695">
        <v>29.1221335497222</v>
      </c>
      <c r="C5695">
        <v>28.8521335497222</v>
      </c>
      <c r="D5695">
        <v>28.1021335497222</v>
      </c>
      <c r="E5695">
        <v>28.492133549722201</v>
      </c>
      <c r="F5695">
        <v>28.722133549722201</v>
      </c>
      <c r="G5695">
        <v>28.262133549722201</v>
      </c>
      <c r="H5695">
        <v>24.572133549722199</v>
      </c>
      <c r="I5695">
        <v>25.922133549722201</v>
      </c>
      <c r="J5695">
        <v>24.8721335497222</v>
      </c>
      <c r="K5695">
        <v>27.702133549722198</v>
      </c>
      <c r="L5695">
        <v>25.952133549722198</v>
      </c>
      <c r="M5695">
        <v>25.2121335497222</v>
      </c>
      <c r="N5695">
        <v>25.6921335497222</v>
      </c>
      <c r="O5695">
        <v>22.742133549722201</v>
      </c>
      <c r="P5695">
        <v>22.742133549722201</v>
      </c>
      <c r="Q5695">
        <v>-0.889288072777771</v>
      </c>
      <c r="R5695">
        <v>-0.889288072777771</v>
      </c>
      <c r="S5695">
        <v>-0.889288072777771</v>
      </c>
      <c r="T5695">
        <v>-0.889288072777771</v>
      </c>
      <c r="U5695">
        <v>52.021638627222202</v>
      </c>
      <c r="V5695">
        <v>56.124832507222202</v>
      </c>
      <c r="W5695">
        <v>61.444256327222199</v>
      </c>
      <c r="X5695">
        <v>45.679493227222203</v>
      </c>
      <c r="Y5695">
        <v>26.730179713055598</v>
      </c>
      <c r="Z5695">
        <v>19.9774703830556</v>
      </c>
      <c r="AA5695">
        <v>12.272248903055599</v>
      </c>
      <c r="AB5695">
        <v>29.217716753055601</v>
      </c>
      <c r="AC5695">
        <v>32.136162703055597</v>
      </c>
      <c r="AD5695">
        <v>38.451022843055597</v>
      </c>
    </row>
    <row r="5696" spans="1:30" x14ac:dyDescent="0.25">
      <c r="A5696" t="s">
        <v>5723</v>
      </c>
      <c r="B5696">
        <v>47.445434739027803</v>
      </c>
      <c r="C5696">
        <v>47.315434739027801</v>
      </c>
      <c r="D5696">
        <v>45.085434739027797</v>
      </c>
      <c r="E5696">
        <v>45.695434739027803</v>
      </c>
      <c r="F5696">
        <v>45.035434739027799</v>
      </c>
      <c r="G5696">
        <v>45.735434739027802</v>
      </c>
      <c r="H5696">
        <v>48.045434739027797</v>
      </c>
      <c r="I5696">
        <v>46.365434739027798</v>
      </c>
      <c r="J5696">
        <v>45.545434739027797</v>
      </c>
      <c r="K5696">
        <v>50.125434739027803</v>
      </c>
      <c r="L5696">
        <v>44.375434739027803</v>
      </c>
      <c r="M5696">
        <v>48.705434739027801</v>
      </c>
      <c r="N5696">
        <v>47.035434739027799</v>
      </c>
      <c r="O5696">
        <v>34.905434739027797</v>
      </c>
      <c r="P5696">
        <v>34.905434739027797</v>
      </c>
      <c r="Q5696">
        <v>2.9552722519444501</v>
      </c>
      <c r="R5696">
        <v>2.9552722519444501</v>
      </c>
      <c r="S5696">
        <v>2.9552722519444501</v>
      </c>
      <c r="T5696">
        <v>2.9552722519444501</v>
      </c>
      <c r="U5696">
        <v>94.829895371944403</v>
      </c>
      <c r="V5696">
        <v>79.537324371944507</v>
      </c>
      <c r="W5696">
        <v>63.0909644419445</v>
      </c>
      <c r="X5696">
        <v>111.425538051944</v>
      </c>
      <c r="Y5696">
        <v>60.876197139027802</v>
      </c>
      <c r="Z5696">
        <v>45.691266549027802</v>
      </c>
      <c r="AA5696">
        <v>44.188470699027803</v>
      </c>
      <c r="AB5696">
        <v>44.283038679027797</v>
      </c>
      <c r="AC5696">
        <v>46.6273690690278</v>
      </c>
      <c r="AD5696">
        <v>28.862266299027802</v>
      </c>
    </row>
    <row r="5697" spans="1:30" x14ac:dyDescent="0.25">
      <c r="A5697" t="s">
        <v>5724</v>
      </c>
      <c r="B5697">
        <v>35.6080385148611</v>
      </c>
      <c r="C5697">
        <v>35.278038514861102</v>
      </c>
      <c r="D5697">
        <v>27.528038514861102</v>
      </c>
      <c r="E5697">
        <v>30.8780385148611</v>
      </c>
      <c r="F5697">
        <v>25.558038514861099</v>
      </c>
      <c r="G5697">
        <v>28.7680385148611</v>
      </c>
      <c r="H5697">
        <v>18.658038514861101</v>
      </c>
      <c r="I5697">
        <v>19.0380385148611</v>
      </c>
      <c r="J5697">
        <v>20.148038514861099</v>
      </c>
      <c r="K5697">
        <v>21.468038514861099</v>
      </c>
      <c r="L5697">
        <v>17.9280385148611</v>
      </c>
      <c r="M5697">
        <v>18.5380385148611</v>
      </c>
      <c r="N5697">
        <v>18.188038514861098</v>
      </c>
      <c r="O5697">
        <v>15.728038514861099</v>
      </c>
      <c r="P5697">
        <v>15.728038514861099</v>
      </c>
      <c r="Q5697">
        <v>-1.4445375280555499</v>
      </c>
      <c r="R5697">
        <v>-1.4445375280555499</v>
      </c>
      <c r="S5697">
        <v>-1.4445375280555499</v>
      </c>
      <c r="T5697">
        <v>-1.4445375280555499</v>
      </c>
      <c r="U5697">
        <v>61.414268461944403</v>
      </c>
      <c r="V5697">
        <v>29.4987689219444</v>
      </c>
      <c r="W5697">
        <v>51.295246041944402</v>
      </c>
      <c r="X5697">
        <v>49.724841471944401</v>
      </c>
      <c r="Y5697">
        <v>22.214801933194401</v>
      </c>
      <c r="Z5697">
        <v>20.591644553194399</v>
      </c>
      <c r="AA5697">
        <v>14.1107329331944</v>
      </c>
      <c r="AB5697">
        <v>25.4388203731944</v>
      </c>
      <c r="AC5697">
        <v>27.479194013194402</v>
      </c>
      <c r="AD5697">
        <v>29.781037283194401</v>
      </c>
    </row>
    <row r="5698" spans="1:30" x14ac:dyDescent="0.25">
      <c r="A5698" t="s">
        <v>5725</v>
      </c>
      <c r="B5698">
        <v>79.695855459583299</v>
      </c>
      <c r="C5698">
        <v>79.985855459583306</v>
      </c>
      <c r="D5698">
        <v>80.855855459583296</v>
      </c>
      <c r="E5698">
        <v>80.765855459583307</v>
      </c>
      <c r="F5698">
        <v>79.695855459583299</v>
      </c>
      <c r="G5698">
        <v>79.565855459583304</v>
      </c>
      <c r="H5698">
        <v>76.755855459583302</v>
      </c>
      <c r="I5698">
        <v>76.655855459583293</v>
      </c>
      <c r="J5698">
        <v>76.555855459583299</v>
      </c>
      <c r="K5698">
        <v>74.775855459583298</v>
      </c>
      <c r="L5698">
        <v>74.115855459583301</v>
      </c>
      <c r="M5698">
        <v>76.355855459583296</v>
      </c>
      <c r="N5698">
        <v>79.565855459583304</v>
      </c>
      <c r="O5698">
        <v>67.655855459583293</v>
      </c>
      <c r="P5698">
        <v>67.655855459583293</v>
      </c>
      <c r="Q5698">
        <v>5.32540049750002</v>
      </c>
      <c r="R5698">
        <v>5.32540049750002</v>
      </c>
      <c r="S5698">
        <v>5.32540049750002</v>
      </c>
      <c r="T5698">
        <v>5.32540049750002</v>
      </c>
      <c r="U5698">
        <v>120.36070859749999</v>
      </c>
      <c r="V5698">
        <v>230.08835439750001</v>
      </c>
      <c r="W5698">
        <v>102.3393101275</v>
      </c>
      <c r="X5698">
        <v>139.5942018975</v>
      </c>
      <c r="Y5698">
        <v>60.703760242916701</v>
      </c>
      <c r="Z5698">
        <v>64.398197942916696</v>
      </c>
      <c r="AA5698">
        <v>72.141361842916695</v>
      </c>
      <c r="AB5698">
        <v>115.746697542917</v>
      </c>
      <c r="AC5698">
        <v>56.1317737429167</v>
      </c>
      <c r="AD5698">
        <v>91.141341442916698</v>
      </c>
    </row>
    <row r="5699" spans="1:30" x14ac:dyDescent="0.25">
      <c r="A5699" t="s">
        <v>5726</v>
      </c>
      <c r="B5699">
        <v>10.2239220222667</v>
      </c>
      <c r="C5699">
        <v>10.293922022266701</v>
      </c>
      <c r="D5699">
        <v>10.2239220222667</v>
      </c>
      <c r="E5699">
        <v>10.2239220222667</v>
      </c>
      <c r="F5699">
        <v>10.2239220222667</v>
      </c>
      <c r="G5699">
        <v>10.303922022266701</v>
      </c>
      <c r="H5699">
        <v>10.2239220222667</v>
      </c>
      <c r="I5699">
        <v>10.2239220222667</v>
      </c>
      <c r="J5699">
        <v>10.2239220222667</v>
      </c>
      <c r="K5699">
        <v>10.2239220222667</v>
      </c>
      <c r="L5699">
        <v>10.2239220222667</v>
      </c>
      <c r="M5699">
        <v>10.2239220222667</v>
      </c>
      <c r="N5699">
        <v>10.2239220222667</v>
      </c>
      <c r="O5699">
        <v>15.929658179266699</v>
      </c>
      <c r="P5699">
        <v>16.071468439266699</v>
      </c>
      <c r="Q5699">
        <v>2.05307878353333</v>
      </c>
      <c r="R5699">
        <v>2.0395465155333299</v>
      </c>
      <c r="S5699">
        <v>2.0778438145333298</v>
      </c>
      <c r="T5699">
        <v>1.9157756885333399</v>
      </c>
      <c r="U5699">
        <v>26.207672675533299</v>
      </c>
      <c r="V5699">
        <v>16.598313255533299</v>
      </c>
      <c r="W5699">
        <v>15.0806032455333</v>
      </c>
      <c r="X5699">
        <v>22.060292905533299</v>
      </c>
      <c r="Y5699">
        <v>11.619105682200001</v>
      </c>
      <c r="Z5699">
        <v>11.5723687622</v>
      </c>
      <c r="AA5699">
        <v>8.4586625921999996</v>
      </c>
      <c r="AB5699">
        <v>11.010314852200001</v>
      </c>
      <c r="AC5699">
        <v>10.671138922200001</v>
      </c>
      <c r="AD5699">
        <v>12.6932543522</v>
      </c>
    </row>
    <row r="5700" spans="1:30" x14ac:dyDescent="0.25">
      <c r="A5700" t="s">
        <v>5727</v>
      </c>
      <c r="B5700">
        <v>63.215522290833299</v>
      </c>
      <c r="C5700">
        <v>63.2455222908333</v>
      </c>
      <c r="D5700">
        <v>64.255522290833298</v>
      </c>
      <c r="E5700">
        <v>63.655522290833296</v>
      </c>
      <c r="F5700">
        <v>64.525522290833294</v>
      </c>
      <c r="G5700">
        <v>63.325522290833298</v>
      </c>
      <c r="H5700">
        <v>65.135522290833293</v>
      </c>
      <c r="I5700">
        <v>62.2455222908333</v>
      </c>
      <c r="J5700">
        <v>63.655522290833296</v>
      </c>
      <c r="K5700">
        <v>66.365522290833297</v>
      </c>
      <c r="L5700">
        <v>61.3855222908333</v>
      </c>
      <c r="M5700">
        <v>63.375522290833302</v>
      </c>
      <c r="N5700">
        <v>63.945522290833303</v>
      </c>
      <c r="O5700">
        <v>50.835522290833303</v>
      </c>
      <c r="P5700">
        <v>50.835522290833303</v>
      </c>
      <c r="Q5700">
        <v>-5.9890855299999899</v>
      </c>
      <c r="R5700">
        <v>-5.9890855299999899</v>
      </c>
      <c r="S5700">
        <v>-5.9890855299999899</v>
      </c>
      <c r="T5700">
        <v>-5.9890855299999899</v>
      </c>
      <c r="U5700">
        <v>124.03904227</v>
      </c>
      <c r="V5700">
        <v>143.07656636999999</v>
      </c>
      <c r="W5700">
        <v>148.36784646999999</v>
      </c>
      <c r="X5700">
        <v>104.47439867</v>
      </c>
      <c r="Y5700">
        <v>76.915758839166699</v>
      </c>
      <c r="Z5700">
        <v>85.631606139166706</v>
      </c>
      <c r="AA5700">
        <v>54.725125629166698</v>
      </c>
      <c r="AB5700">
        <v>58.266690039166697</v>
      </c>
      <c r="AC5700">
        <v>62.724890539166701</v>
      </c>
      <c r="AD5700">
        <v>33.737062559166702</v>
      </c>
    </row>
    <row r="5701" spans="1:30" x14ac:dyDescent="0.25">
      <c r="A5701" t="s">
        <v>5728</v>
      </c>
      <c r="B5701">
        <v>437.73211555116899</v>
      </c>
      <c r="C5701">
        <v>439.13211555116902</v>
      </c>
      <c r="D5701">
        <v>452.56211555117</v>
      </c>
      <c r="E5701">
        <v>448.05211555117</v>
      </c>
      <c r="F5701">
        <v>450.78211555117002</v>
      </c>
      <c r="G5701">
        <v>445.65211555117003</v>
      </c>
      <c r="H5701">
        <v>402.87211555116897</v>
      </c>
      <c r="I5701">
        <v>383.42211555116899</v>
      </c>
      <c r="J5701">
        <v>388.04211555117001</v>
      </c>
      <c r="K5701">
        <v>399.46211555116997</v>
      </c>
      <c r="L5701">
        <v>394.14211555116998</v>
      </c>
      <c r="M5701">
        <v>394.29211555117001</v>
      </c>
      <c r="N5701">
        <v>403.41211555117002</v>
      </c>
      <c r="O5701">
        <v>318.06994675116999</v>
      </c>
      <c r="P5701">
        <v>318.24242151516899</v>
      </c>
      <c r="Q5701">
        <v>5.8692949157277701</v>
      </c>
      <c r="R5701">
        <v>5.7920201677277703</v>
      </c>
      <c r="S5701">
        <v>5.9968919267277698</v>
      </c>
      <c r="T5701">
        <v>6.6575871397277702</v>
      </c>
      <c r="U5701">
        <v>644.29520953672795</v>
      </c>
      <c r="V5701">
        <v>767.39593473672801</v>
      </c>
      <c r="W5701">
        <v>820.18706873672795</v>
      </c>
      <c r="X5701">
        <v>984.26992373672795</v>
      </c>
      <c r="Y5701">
        <v>624.81770931210303</v>
      </c>
      <c r="Z5701">
        <v>349.16010551210297</v>
      </c>
      <c r="AA5701">
        <v>435.40124341210299</v>
      </c>
      <c r="AB5701">
        <v>372.83522221210302</v>
      </c>
      <c r="AC5701">
        <v>304.81026481210301</v>
      </c>
      <c r="AD5701">
        <v>343.32340291210301</v>
      </c>
    </row>
    <row r="5702" spans="1:30" x14ac:dyDescent="0.25">
      <c r="A5702" t="s">
        <v>5729</v>
      </c>
      <c r="B5702">
        <v>17.782392131849999</v>
      </c>
      <c r="C5702">
        <v>17.272392131850001</v>
      </c>
      <c r="D5702">
        <v>16.612392131850001</v>
      </c>
      <c r="E5702">
        <v>16.962392131849999</v>
      </c>
      <c r="F5702">
        <v>16.272392131850001</v>
      </c>
      <c r="G5702">
        <v>16.482392131849998</v>
      </c>
      <c r="H5702">
        <v>15.952392131850001</v>
      </c>
      <c r="I5702">
        <v>17.552392131849999</v>
      </c>
      <c r="J5702">
        <v>16.802392131849999</v>
      </c>
      <c r="K5702">
        <v>16.072392131849998</v>
      </c>
      <c r="L5702">
        <v>16.462392131849999</v>
      </c>
      <c r="M5702">
        <v>16.022392131850001</v>
      </c>
      <c r="N5702">
        <v>15.83239213185</v>
      </c>
      <c r="O5702">
        <v>23.21536320685</v>
      </c>
      <c r="P5702">
        <v>23.18797055085</v>
      </c>
      <c r="Q5702">
        <v>8.8606393063666697</v>
      </c>
      <c r="R5702">
        <v>9.8821103823666707</v>
      </c>
      <c r="S5702">
        <v>9.95409119036667</v>
      </c>
      <c r="T5702">
        <v>9.7627236123666705</v>
      </c>
      <c r="U5702">
        <v>24.877687513366698</v>
      </c>
      <c r="V5702">
        <v>21.098665213366701</v>
      </c>
      <c r="W5702">
        <v>28.036393403366699</v>
      </c>
      <c r="X5702">
        <v>27.519386163366701</v>
      </c>
      <c r="Y5702">
        <v>7.5905049747833298</v>
      </c>
      <c r="Z5702">
        <v>25.2887940247833</v>
      </c>
      <c r="AA5702">
        <v>41.095774004783301</v>
      </c>
      <c r="AB5702">
        <v>5.5295247347833296</v>
      </c>
      <c r="AC5702">
        <v>15.2237971747833</v>
      </c>
      <c r="AD5702">
        <v>10.2653776747833</v>
      </c>
    </row>
    <row r="5703" spans="1:30" x14ac:dyDescent="0.25">
      <c r="A5703" t="s">
        <v>5730</v>
      </c>
      <c r="B5703">
        <v>9.4168888888888898</v>
      </c>
      <c r="C5703">
        <v>8.6968888888888891</v>
      </c>
      <c r="D5703">
        <v>13.5168888888889</v>
      </c>
      <c r="E5703">
        <v>10.726888888888899</v>
      </c>
      <c r="F5703">
        <v>12.466888888888899</v>
      </c>
      <c r="G5703">
        <v>8.3868888888888904</v>
      </c>
      <c r="H5703">
        <v>11.156888888888901</v>
      </c>
      <c r="I5703">
        <v>4.2968888888888896</v>
      </c>
      <c r="J5703">
        <v>6.5268888888888901</v>
      </c>
      <c r="K5703">
        <v>7.23688888888889</v>
      </c>
      <c r="L5703">
        <v>2.7868888888888899</v>
      </c>
      <c r="M5703">
        <v>7.6168888888888899</v>
      </c>
      <c r="N5703">
        <v>9.6768888888888895</v>
      </c>
      <c r="O5703">
        <v>-11.843111111111099</v>
      </c>
      <c r="P5703">
        <v>-11.843111111111099</v>
      </c>
      <c r="Q5703">
        <v>5.9215555555555603</v>
      </c>
      <c r="R5703">
        <v>5.9215555555555603</v>
      </c>
      <c r="S5703">
        <v>5.9215555555555603</v>
      </c>
      <c r="T5703">
        <v>5.9215555555555603</v>
      </c>
      <c r="U5703">
        <v>5.9215555555555603</v>
      </c>
      <c r="V5703">
        <v>5.9215555555555603</v>
      </c>
      <c r="W5703">
        <v>5.9215555555555603</v>
      </c>
      <c r="X5703">
        <v>5.9215555555555603</v>
      </c>
      <c r="Y5703">
        <v>5.9215555555555497</v>
      </c>
      <c r="Z5703">
        <v>5.9215555555555497</v>
      </c>
      <c r="AA5703">
        <v>5.9215555555555497</v>
      </c>
      <c r="AB5703">
        <v>5.9215555555555497</v>
      </c>
      <c r="AC5703">
        <v>5.9215555555555497</v>
      </c>
      <c r="AD5703">
        <v>5.9215555555555497</v>
      </c>
    </row>
    <row r="5704" spans="1:30" x14ac:dyDescent="0.25">
      <c r="A5704" t="s">
        <v>5731</v>
      </c>
      <c r="B5704">
        <v>53.308356188277799</v>
      </c>
      <c r="C5704">
        <v>52.988356188277798</v>
      </c>
      <c r="D5704">
        <v>54.828356188277802</v>
      </c>
      <c r="E5704">
        <v>54.498356188277803</v>
      </c>
      <c r="F5704">
        <v>54.198356188277799</v>
      </c>
      <c r="G5704">
        <v>53.9083561882778</v>
      </c>
      <c r="H5704">
        <v>52.818356188277797</v>
      </c>
      <c r="I5704">
        <v>50.388356188277797</v>
      </c>
      <c r="J5704">
        <v>50.848356188277798</v>
      </c>
      <c r="K5704">
        <v>53.558356188277799</v>
      </c>
      <c r="L5704">
        <v>48.868356188277801</v>
      </c>
      <c r="M5704">
        <v>51.208356188277797</v>
      </c>
      <c r="N5704">
        <v>51.768356188277799</v>
      </c>
      <c r="O5704">
        <v>52.930507671277802</v>
      </c>
      <c r="P5704">
        <v>52.896026695277797</v>
      </c>
      <c r="Q5704">
        <v>11.438986519111101</v>
      </c>
      <c r="R5704">
        <v>9.6954781691111194</v>
      </c>
      <c r="S5704">
        <v>9.7647239901111202</v>
      </c>
      <c r="T5704">
        <v>9.9136800861111194</v>
      </c>
      <c r="U5704">
        <v>87.202164189111102</v>
      </c>
      <c r="V5704">
        <v>110.007537259111</v>
      </c>
      <c r="W5704">
        <v>81.580595219111103</v>
      </c>
      <c r="X5704">
        <v>101.204922469111</v>
      </c>
      <c r="Y5704">
        <v>70.888220052611103</v>
      </c>
      <c r="Z5704">
        <v>45.802260992611103</v>
      </c>
      <c r="AA5704">
        <v>22.0455644626111</v>
      </c>
      <c r="AB5704">
        <v>73.690133652611095</v>
      </c>
      <c r="AC5704">
        <v>62.450709352611099</v>
      </c>
      <c r="AD5704">
        <v>40.729177412611101</v>
      </c>
    </row>
    <row r="5705" spans="1:30" x14ac:dyDescent="0.25">
      <c r="A5705" t="s">
        <v>5732</v>
      </c>
      <c r="B5705">
        <v>9.1111111111111098E-3</v>
      </c>
      <c r="C5705">
        <v>-8.8888888888888904E-4</v>
      </c>
      <c r="D5705">
        <v>-8.8888888888888904E-4</v>
      </c>
      <c r="E5705">
        <v>9.1111111111111098E-3</v>
      </c>
      <c r="F5705">
        <v>-8.8888888888888904E-4</v>
      </c>
      <c r="G5705">
        <v>-8.8888888888888904E-4</v>
      </c>
      <c r="H5705">
        <v>-8.8888888888888904E-4</v>
      </c>
      <c r="I5705">
        <v>-8.8888888888888904E-4</v>
      </c>
      <c r="J5705">
        <v>-8.8888888888888904E-4</v>
      </c>
      <c r="K5705">
        <v>-8.8888888888888904E-4</v>
      </c>
      <c r="L5705">
        <v>-8.8888888888888904E-4</v>
      </c>
      <c r="M5705">
        <v>-8.8888888888888904E-4</v>
      </c>
      <c r="N5705">
        <v>-8.8888888888888904E-4</v>
      </c>
      <c r="O5705">
        <v>-8.8888888888888904E-4</v>
      </c>
      <c r="P5705">
        <v>-8.8888888888888904E-4</v>
      </c>
      <c r="Q5705">
        <v>4.4444444444444501E-4</v>
      </c>
      <c r="R5705">
        <v>4.4444444444444501E-4</v>
      </c>
      <c r="S5705">
        <v>4.4444444444444501E-4</v>
      </c>
      <c r="T5705">
        <v>4.4444444444444501E-4</v>
      </c>
      <c r="U5705">
        <v>4.4444444444444501E-4</v>
      </c>
      <c r="V5705">
        <v>4.4444444444444501E-4</v>
      </c>
      <c r="W5705">
        <v>4.4444444444444501E-4</v>
      </c>
      <c r="X5705">
        <v>4.4444444444444501E-4</v>
      </c>
      <c r="Y5705">
        <v>4.4444444444444501E-4</v>
      </c>
      <c r="Z5705">
        <v>4.4444444444444501E-4</v>
      </c>
      <c r="AA5705">
        <v>4.4444444444444501E-4</v>
      </c>
      <c r="AB5705">
        <v>4.4444444444444501E-4</v>
      </c>
      <c r="AC5705">
        <v>4.4444444444444501E-4</v>
      </c>
      <c r="AD5705">
        <v>4.4444444444444501E-4</v>
      </c>
    </row>
    <row r="5706" spans="1:30" x14ac:dyDescent="0.25">
      <c r="A5706" t="s">
        <v>5733</v>
      </c>
      <c r="B5706">
        <v>7.9003063704166703</v>
      </c>
      <c r="C5706">
        <v>7.9403063704166703</v>
      </c>
      <c r="D5706">
        <v>7.83030637041667</v>
      </c>
      <c r="E5706">
        <v>7.8603063704166702</v>
      </c>
      <c r="F5706">
        <v>7.7603063704166697</v>
      </c>
      <c r="G5706">
        <v>7.7303063704166703</v>
      </c>
      <c r="H5706">
        <v>7.6703063704166698</v>
      </c>
      <c r="I5706">
        <v>7.6703063704166698</v>
      </c>
      <c r="J5706">
        <v>7.6703063704166698</v>
      </c>
      <c r="K5706">
        <v>7.6903063704166703</v>
      </c>
      <c r="L5706">
        <v>7.6703063704166698</v>
      </c>
      <c r="M5706">
        <v>7.7503063704166699</v>
      </c>
      <c r="N5706">
        <v>7.7003063704166701</v>
      </c>
      <c r="O5706">
        <v>7.6703063704166698</v>
      </c>
      <c r="P5706">
        <v>7.6703063704166698</v>
      </c>
      <c r="Q5706">
        <v>-6.5236797499998694E-2</v>
      </c>
      <c r="R5706">
        <v>-6.5236797499998694E-2</v>
      </c>
      <c r="S5706">
        <v>-6.5236797499998694E-2</v>
      </c>
      <c r="T5706">
        <v>-6.5236797499998694E-2</v>
      </c>
      <c r="U5706">
        <v>14.491718392499999</v>
      </c>
      <c r="V5706">
        <v>13.9501453525</v>
      </c>
      <c r="W5706">
        <v>19.039463152500002</v>
      </c>
      <c r="X5706">
        <v>14.744737922500001</v>
      </c>
      <c r="Y5706">
        <v>7.4702685270833298</v>
      </c>
      <c r="Z5706">
        <v>8.4189767370833302</v>
      </c>
      <c r="AA5706">
        <v>7.2677460770833298</v>
      </c>
      <c r="AB5706">
        <v>5.7696652070833299</v>
      </c>
      <c r="AC5706">
        <v>8.3881746570833293</v>
      </c>
      <c r="AD5706">
        <v>9.1590070170833293</v>
      </c>
    </row>
    <row r="5707" spans="1:30" x14ac:dyDescent="0.25">
      <c r="A5707" t="s">
        <v>5734</v>
      </c>
      <c r="B5707">
        <v>34.419886984305499</v>
      </c>
      <c r="C5707">
        <v>34.5598869843055</v>
      </c>
      <c r="D5707">
        <v>35.179886984305597</v>
      </c>
      <c r="E5707">
        <v>32.2698869843056</v>
      </c>
      <c r="F5707">
        <v>32.779886984305598</v>
      </c>
      <c r="G5707">
        <v>32.669886984305599</v>
      </c>
      <c r="H5707">
        <v>29.149886984305599</v>
      </c>
      <c r="I5707">
        <v>30.049886984305601</v>
      </c>
      <c r="J5707">
        <v>29.059886984305599</v>
      </c>
      <c r="K5707">
        <v>31.1298869843056</v>
      </c>
      <c r="L5707">
        <v>31.649886984305599</v>
      </c>
      <c r="M5707">
        <v>32.6998869843056</v>
      </c>
      <c r="N5707">
        <v>30.509886984305599</v>
      </c>
      <c r="O5707">
        <v>25.059886984305599</v>
      </c>
      <c r="P5707">
        <v>25.059886984305599</v>
      </c>
      <c r="Q5707">
        <v>0.75162811638889404</v>
      </c>
      <c r="R5707">
        <v>0.75162811638889404</v>
      </c>
      <c r="S5707">
        <v>0.75162811638889404</v>
      </c>
      <c r="T5707">
        <v>0.75162811638889404</v>
      </c>
      <c r="U5707">
        <v>58.242798916388899</v>
      </c>
      <c r="V5707">
        <v>79.632943166388898</v>
      </c>
      <c r="W5707">
        <v>51.326163536388897</v>
      </c>
      <c r="X5707">
        <v>56.457344456388903</v>
      </c>
      <c r="Y5707">
        <v>37.4971435793056</v>
      </c>
      <c r="Z5707">
        <v>22.095104079305599</v>
      </c>
      <c r="AA5707">
        <v>60.768184919305597</v>
      </c>
      <c r="AB5707">
        <v>22.555204499305599</v>
      </c>
      <c r="AC5707">
        <v>24.584425199305599</v>
      </c>
      <c r="AD5707">
        <v>18.999259629305602</v>
      </c>
    </row>
    <row r="5708" spans="1:30" x14ac:dyDescent="0.25">
      <c r="A5708" t="s">
        <v>5735</v>
      </c>
      <c r="B5708">
        <v>180.09207983860799</v>
      </c>
      <c r="C5708">
        <v>182.642079838608</v>
      </c>
      <c r="D5708">
        <v>158.612079838608</v>
      </c>
      <c r="E5708">
        <v>176.63207983860801</v>
      </c>
      <c r="F5708">
        <v>168.55207983860799</v>
      </c>
      <c r="G5708">
        <v>167.65207983860799</v>
      </c>
      <c r="H5708">
        <v>146.69207983860801</v>
      </c>
      <c r="I5708">
        <v>189.37207983860799</v>
      </c>
      <c r="J5708">
        <v>179.572079838608</v>
      </c>
      <c r="K5708">
        <v>366.74207983860799</v>
      </c>
      <c r="L5708">
        <v>287.65207983860802</v>
      </c>
      <c r="M5708">
        <v>360.59207983860802</v>
      </c>
      <c r="N5708">
        <v>327.55207983860799</v>
      </c>
      <c r="O5708">
        <v>70.711284256608295</v>
      </c>
      <c r="P5708">
        <v>70.650122826608296</v>
      </c>
      <c r="Q5708">
        <v>5.5346280387166704</v>
      </c>
      <c r="R5708">
        <v>5.6885273907166702</v>
      </c>
      <c r="S5708">
        <v>5.6940682057166701</v>
      </c>
      <c r="T5708">
        <v>6.0376267407166697</v>
      </c>
      <c r="U5708">
        <v>438.20076074571699</v>
      </c>
      <c r="V5708">
        <v>454.64841824571698</v>
      </c>
      <c r="W5708">
        <v>326.57030044571701</v>
      </c>
      <c r="X5708">
        <v>375.608840845717</v>
      </c>
      <c r="Y5708">
        <v>340.31941501567502</v>
      </c>
      <c r="Z5708">
        <v>188.70521011567499</v>
      </c>
      <c r="AA5708">
        <v>260.21837181567503</v>
      </c>
      <c r="AB5708">
        <v>142.25468281567501</v>
      </c>
      <c r="AC5708">
        <v>148.314939715675</v>
      </c>
      <c r="AD5708">
        <v>133.67475851567499</v>
      </c>
    </row>
    <row r="5709" spans="1:30" x14ac:dyDescent="0.25">
      <c r="A5709" t="s">
        <v>5736</v>
      </c>
      <c r="B5709">
        <v>-3.4222222222222203E-2</v>
      </c>
      <c r="C5709">
        <v>-3.4222222222222203E-2</v>
      </c>
      <c r="D5709">
        <v>-3.4222222222222203E-2</v>
      </c>
      <c r="E5709">
        <v>-3.4222222222222203E-2</v>
      </c>
      <c r="F5709">
        <v>0.73577777777777797</v>
      </c>
      <c r="G5709">
        <v>-3.4222222222222203E-2</v>
      </c>
      <c r="H5709">
        <v>-3.4222222222222203E-2</v>
      </c>
      <c r="I5709">
        <v>-3.4222222222222203E-2</v>
      </c>
      <c r="J5709">
        <v>-3.4222222222222203E-2</v>
      </c>
      <c r="K5709">
        <v>-3.4222222222222203E-2</v>
      </c>
      <c r="L5709">
        <v>-3.4222222222222203E-2</v>
      </c>
      <c r="M5709">
        <v>-3.4222222222222203E-2</v>
      </c>
      <c r="N5709">
        <v>-3.4222222222222203E-2</v>
      </c>
      <c r="O5709">
        <v>-3.4222222222222203E-2</v>
      </c>
      <c r="P5709">
        <v>-3.4222222222222203E-2</v>
      </c>
      <c r="Q5709">
        <v>1.7111111111111101E-2</v>
      </c>
      <c r="R5709">
        <v>1.7111111111111101E-2</v>
      </c>
      <c r="S5709">
        <v>1.7111111111111101E-2</v>
      </c>
      <c r="T5709">
        <v>1.7111111111111101E-2</v>
      </c>
      <c r="U5709">
        <v>1.7111111111111101E-2</v>
      </c>
      <c r="V5709">
        <v>1.7111111111111101E-2</v>
      </c>
      <c r="W5709">
        <v>1.7111111111111101E-2</v>
      </c>
      <c r="X5709">
        <v>1.7111111111111101E-2</v>
      </c>
      <c r="Y5709">
        <v>1.7111111111111101E-2</v>
      </c>
      <c r="Z5709">
        <v>1.7111111111111101E-2</v>
      </c>
      <c r="AA5709">
        <v>1.7111111111111101E-2</v>
      </c>
      <c r="AB5709">
        <v>1.7111111111111101E-2</v>
      </c>
      <c r="AC5709">
        <v>1.7111111111111101E-2</v>
      </c>
      <c r="AD5709">
        <v>1.7111111111111101E-2</v>
      </c>
    </row>
    <row r="5710" spans="1:30" x14ac:dyDescent="0.25">
      <c r="A5710" t="s">
        <v>5737</v>
      </c>
      <c r="B5710">
        <v>3.0538342654749999</v>
      </c>
      <c r="C5710">
        <v>3.0838342654750002</v>
      </c>
      <c r="D5710">
        <v>3.5638342654750002</v>
      </c>
      <c r="E5710">
        <v>2.903834265475</v>
      </c>
      <c r="F5710">
        <v>2.7538342654750001</v>
      </c>
      <c r="G5710">
        <v>3.443834265475</v>
      </c>
      <c r="H5710">
        <v>2.633834265475</v>
      </c>
      <c r="I5710">
        <v>2.633834265475</v>
      </c>
      <c r="J5710">
        <v>2.633834265475</v>
      </c>
      <c r="K5710">
        <v>2.7538342654750001</v>
      </c>
      <c r="L5710">
        <v>2.7538342654750001</v>
      </c>
      <c r="M5710">
        <v>2.633834265475</v>
      </c>
      <c r="N5710">
        <v>2.673834265475</v>
      </c>
      <c r="O5710">
        <v>8.1641567574750002</v>
      </c>
      <c r="P5710">
        <v>8.4029123674750004</v>
      </c>
      <c r="Q5710">
        <v>4.0007320779500004</v>
      </c>
      <c r="R5710">
        <v>3.2707918009500001</v>
      </c>
      <c r="S5710">
        <v>3.19724883595</v>
      </c>
      <c r="T5710">
        <v>3.1985266109500001</v>
      </c>
      <c r="U5710">
        <v>3.4196229969499998</v>
      </c>
      <c r="V5710">
        <v>5.3188742929500004</v>
      </c>
      <c r="W5710">
        <v>3.1995833869500001</v>
      </c>
      <c r="X5710">
        <v>3.2409744379499998</v>
      </c>
      <c r="Y5710">
        <v>4.092302594575</v>
      </c>
      <c r="Z5710">
        <v>3.3824703945749999</v>
      </c>
      <c r="AA5710">
        <v>3.9066279765749998</v>
      </c>
      <c r="AB5710">
        <v>3.3291080615749999</v>
      </c>
      <c r="AC5710">
        <v>3.6609776675750001</v>
      </c>
      <c r="AD5710">
        <v>3.2632791355749999</v>
      </c>
    </row>
    <row r="5711" spans="1:30" x14ac:dyDescent="0.25">
      <c r="A5711" t="s">
        <v>5738</v>
      </c>
      <c r="B5711">
        <v>7.44625183291667</v>
      </c>
      <c r="C5711">
        <v>7.0062518329166696</v>
      </c>
      <c r="D5711">
        <v>8.0562518329166704</v>
      </c>
      <c r="E5711">
        <v>6.3062518329166704</v>
      </c>
      <c r="F5711">
        <v>6.4962518329166699</v>
      </c>
      <c r="G5711">
        <v>7.1762518329166696</v>
      </c>
      <c r="H5711">
        <v>5.6462518329166702</v>
      </c>
      <c r="I5711">
        <v>5.6062518329166702</v>
      </c>
      <c r="J5711">
        <v>5.6262518329166697</v>
      </c>
      <c r="K5711">
        <v>5.6062518329166702</v>
      </c>
      <c r="L5711">
        <v>5.6762518329166696</v>
      </c>
      <c r="M5711">
        <v>5.6062518329166702</v>
      </c>
      <c r="N5711">
        <v>5.6062518329166702</v>
      </c>
      <c r="O5711">
        <v>5.6062518329166702</v>
      </c>
      <c r="P5711">
        <v>5.6062518329166702</v>
      </c>
      <c r="Q5711">
        <v>-0.27688751916666599</v>
      </c>
      <c r="R5711">
        <v>-0.27688751916666599</v>
      </c>
      <c r="S5711">
        <v>-0.27688751916666599</v>
      </c>
      <c r="T5711">
        <v>-0.27688751916666599</v>
      </c>
      <c r="U5711">
        <v>13.516529530833299</v>
      </c>
      <c r="V5711">
        <v>10.550351110833301</v>
      </c>
      <c r="W5711">
        <v>13.979598840833299</v>
      </c>
      <c r="X5711">
        <v>12.7004185908333</v>
      </c>
      <c r="Y5711">
        <v>6.3027247862499998</v>
      </c>
      <c r="Z5711">
        <v>7.0485624062500003</v>
      </c>
      <c r="AA5711">
        <v>7.8911367762499998</v>
      </c>
      <c r="AB5711">
        <v>4.6742174562500001</v>
      </c>
      <c r="AC5711">
        <v>5.22177583625</v>
      </c>
      <c r="AD5711">
        <v>6.0910937362500004</v>
      </c>
    </row>
    <row r="5712" spans="1:30" x14ac:dyDescent="0.25">
      <c r="A5712" t="s">
        <v>5739</v>
      </c>
      <c r="B5712">
        <v>49.922274682500003</v>
      </c>
      <c r="C5712">
        <v>47.382274682499997</v>
      </c>
      <c r="D5712">
        <v>46.422274682500003</v>
      </c>
      <c r="E5712">
        <v>49.532274682500002</v>
      </c>
      <c r="F5712">
        <v>47.7222746825</v>
      </c>
      <c r="G5712">
        <v>49.7922746825</v>
      </c>
      <c r="H5712">
        <v>32.262274682499999</v>
      </c>
      <c r="I5712">
        <v>33.632274682499997</v>
      </c>
      <c r="J5712">
        <v>34.822274682500002</v>
      </c>
      <c r="K5712">
        <v>35.992274682500003</v>
      </c>
      <c r="L5712">
        <v>34.762274682499999</v>
      </c>
      <c r="M5712">
        <v>36.882274682499997</v>
      </c>
      <c r="N5712">
        <v>34.502274682500001</v>
      </c>
      <c r="O5712">
        <v>30.452274682500001</v>
      </c>
      <c r="P5712">
        <v>30.452274682500001</v>
      </c>
      <c r="Q5712">
        <v>2.0739928483333401</v>
      </c>
      <c r="R5712">
        <v>2.0739928483333401</v>
      </c>
      <c r="S5712">
        <v>2.0739928483333401</v>
      </c>
      <c r="T5712">
        <v>2.0739928483333401</v>
      </c>
      <c r="U5712">
        <v>68.857682488333296</v>
      </c>
      <c r="V5712">
        <v>75.355681348333306</v>
      </c>
      <c r="W5712">
        <v>86.590165368333302</v>
      </c>
      <c r="X5712">
        <v>77.985363528333295</v>
      </c>
      <c r="Y5712">
        <v>41.496184379166699</v>
      </c>
      <c r="Z5712">
        <v>37.038596699166703</v>
      </c>
      <c r="AA5712">
        <v>49.421153059166699</v>
      </c>
      <c r="AB5712">
        <v>26.957422389166702</v>
      </c>
      <c r="AC5712">
        <v>49.323015469166698</v>
      </c>
      <c r="AD5712">
        <v>33.577276099166703</v>
      </c>
    </row>
    <row r="5713" spans="1:30" x14ac:dyDescent="0.25">
      <c r="A5713" t="s">
        <v>5740</v>
      </c>
      <c r="B5713">
        <v>8.6473849398611105</v>
      </c>
      <c r="C5713">
        <v>8.3473849398611097</v>
      </c>
      <c r="D5713">
        <v>9.2773849398611095</v>
      </c>
      <c r="E5713">
        <v>8.08738493986111</v>
      </c>
      <c r="F5713">
        <v>8.2473849398611101</v>
      </c>
      <c r="G5713">
        <v>8.2073849398611092</v>
      </c>
      <c r="H5713">
        <v>12.7873849398611</v>
      </c>
      <c r="I5713">
        <v>13.007384939861099</v>
      </c>
      <c r="J5713">
        <v>12.7373849398611</v>
      </c>
      <c r="K5713">
        <v>12.4573849398611</v>
      </c>
      <c r="L5713">
        <v>12.1473849398611</v>
      </c>
      <c r="M5713">
        <v>11.2173849398611</v>
      </c>
      <c r="N5713">
        <v>11.8273849398611</v>
      </c>
      <c r="O5713">
        <v>6.16738493986111</v>
      </c>
      <c r="P5713">
        <v>6.16738493986111</v>
      </c>
      <c r="Q5713">
        <v>0.93598507361111205</v>
      </c>
      <c r="R5713">
        <v>0.93598507361111205</v>
      </c>
      <c r="S5713">
        <v>0.93598507361111205</v>
      </c>
      <c r="T5713">
        <v>0.93598507361111205</v>
      </c>
      <c r="U5713">
        <v>15.0833526636111</v>
      </c>
      <c r="V5713">
        <v>21.5306217936111</v>
      </c>
      <c r="W5713">
        <v>18.868720913611099</v>
      </c>
      <c r="X5713">
        <v>20.416443853611099</v>
      </c>
      <c r="Y5713">
        <v>12.086253106527799</v>
      </c>
      <c r="Z5713">
        <v>13.2840686665278</v>
      </c>
      <c r="AA5713">
        <v>8.4298416865277801</v>
      </c>
      <c r="AB5713">
        <v>6.7277015365277801</v>
      </c>
      <c r="AC5713">
        <v>9.41029087652778</v>
      </c>
      <c r="AD5713">
        <v>9.7941537665277796</v>
      </c>
    </row>
    <row r="5714" spans="1:30" x14ac:dyDescent="0.25">
      <c r="A5714" t="s">
        <v>5741</v>
      </c>
      <c r="B5714">
        <v>25.6793333333333</v>
      </c>
      <c r="C5714">
        <v>26.469333333333399</v>
      </c>
      <c r="D5714">
        <v>30.139333333333401</v>
      </c>
      <c r="E5714">
        <v>24.4293333333333</v>
      </c>
      <c r="F5714">
        <v>22.359333333333399</v>
      </c>
      <c r="G5714">
        <v>22.9793333333334</v>
      </c>
      <c r="H5714">
        <v>36.619333333333401</v>
      </c>
      <c r="I5714">
        <v>35.849333333333298</v>
      </c>
      <c r="J5714">
        <v>29.419333333333402</v>
      </c>
      <c r="K5714">
        <v>36.9093333333334</v>
      </c>
      <c r="L5714">
        <v>56.509333333333402</v>
      </c>
      <c r="M5714">
        <v>54.059333333333399</v>
      </c>
      <c r="N5714">
        <v>54.869333333333401</v>
      </c>
      <c r="O5714">
        <v>-48.030666666666598</v>
      </c>
      <c r="P5714">
        <v>-48.030666666666598</v>
      </c>
      <c r="Q5714">
        <v>24.015333333333299</v>
      </c>
      <c r="R5714">
        <v>24.015333333333299</v>
      </c>
      <c r="S5714">
        <v>24.015333333333299</v>
      </c>
      <c r="T5714">
        <v>24.015333333333299</v>
      </c>
      <c r="U5714">
        <v>24.015333333333299</v>
      </c>
      <c r="V5714">
        <v>24.015333333333299</v>
      </c>
      <c r="W5714">
        <v>24.015333333333299</v>
      </c>
      <c r="X5714">
        <v>24.015333333333299</v>
      </c>
      <c r="Y5714">
        <v>24.015333333333299</v>
      </c>
      <c r="Z5714">
        <v>24.015333333333299</v>
      </c>
      <c r="AA5714">
        <v>24.015333333333299</v>
      </c>
      <c r="AB5714">
        <v>24.015333333333299</v>
      </c>
      <c r="AC5714">
        <v>24.015333333333299</v>
      </c>
      <c r="AD5714">
        <v>24.015333333333299</v>
      </c>
    </row>
    <row r="5715" spans="1:30" x14ac:dyDescent="0.25">
      <c r="A5715" t="s">
        <v>5742</v>
      </c>
      <c r="B5715">
        <v>75.816215128402803</v>
      </c>
      <c r="C5715">
        <v>78.346215128402804</v>
      </c>
      <c r="D5715">
        <v>78.816215128402803</v>
      </c>
      <c r="E5715">
        <v>78.336215128402799</v>
      </c>
      <c r="F5715">
        <v>77.696215128402798</v>
      </c>
      <c r="G5715">
        <v>77.1162151284028</v>
      </c>
      <c r="H5715">
        <v>72.536215128402802</v>
      </c>
      <c r="I5715">
        <v>70.686215128402793</v>
      </c>
      <c r="J5715">
        <v>70.436215128402793</v>
      </c>
      <c r="K5715">
        <v>70.486215128402804</v>
      </c>
      <c r="L5715">
        <v>71.886215128402796</v>
      </c>
      <c r="M5715">
        <v>73.556215128402798</v>
      </c>
      <c r="N5715">
        <v>75.676215128402802</v>
      </c>
      <c r="O5715">
        <v>67.037832260402794</v>
      </c>
      <c r="P5715">
        <v>66.959245536402804</v>
      </c>
      <c r="Q5715">
        <v>5.6741117145277897</v>
      </c>
      <c r="R5715">
        <v>5.4482405035277903</v>
      </c>
      <c r="S5715">
        <v>5.5676419875277903</v>
      </c>
      <c r="T5715">
        <v>5.52593784752779</v>
      </c>
      <c r="U5715">
        <v>120.008607590528</v>
      </c>
      <c r="V5715">
        <v>174.74565059052799</v>
      </c>
      <c r="W5715">
        <v>131.041535790528</v>
      </c>
      <c r="X5715">
        <v>141.52847369052799</v>
      </c>
      <c r="Y5715">
        <v>83.730856381069501</v>
      </c>
      <c r="Z5715">
        <v>96.378751881069505</v>
      </c>
      <c r="AA5715">
        <v>52.146265181069403</v>
      </c>
      <c r="AB5715">
        <v>69.518918481069406</v>
      </c>
      <c r="AC5715">
        <v>81.242666181069396</v>
      </c>
      <c r="AD5715">
        <v>59.137691681069398</v>
      </c>
    </row>
    <row r="5716" spans="1:30" x14ac:dyDescent="0.25">
      <c r="A5716" t="s">
        <v>5743</v>
      </c>
      <c r="B5716">
        <v>5.1632586150972202</v>
      </c>
      <c r="C5716">
        <v>5.2632586150972198</v>
      </c>
      <c r="D5716">
        <v>5.2232586150972198</v>
      </c>
      <c r="E5716">
        <v>5.17325861509722</v>
      </c>
      <c r="F5716">
        <v>5.17325861509722</v>
      </c>
      <c r="G5716">
        <v>5.1132586150972203</v>
      </c>
      <c r="H5716">
        <v>5.0432586150972201</v>
      </c>
      <c r="I5716">
        <v>5.0432586150972201</v>
      </c>
      <c r="J5716">
        <v>5.0432586150972201</v>
      </c>
      <c r="K5716">
        <v>5.0432586150972201</v>
      </c>
      <c r="L5716">
        <v>5.1932586150972204</v>
      </c>
      <c r="M5716">
        <v>5.0732586150972203</v>
      </c>
      <c r="N5716">
        <v>5.0432586150972201</v>
      </c>
      <c r="O5716">
        <v>11.3351421150972</v>
      </c>
      <c r="P5716">
        <v>11.1416032100972</v>
      </c>
      <c r="Q5716">
        <v>3.9677066339722198</v>
      </c>
      <c r="R5716">
        <v>5.3879886429722204</v>
      </c>
      <c r="S5716">
        <v>5.3879886429722204</v>
      </c>
      <c r="T5716">
        <v>5.3976681449722204</v>
      </c>
      <c r="U5716">
        <v>7.0523254729722202</v>
      </c>
      <c r="V5716">
        <v>6.02252838797222</v>
      </c>
      <c r="W5716">
        <v>6.5369638009722202</v>
      </c>
      <c r="X5716">
        <v>7.7503541779722198</v>
      </c>
      <c r="Y5716">
        <v>6.5005940389305596</v>
      </c>
      <c r="Z5716">
        <v>4.7221606979305601</v>
      </c>
      <c r="AA5716">
        <v>5.5924499719305603</v>
      </c>
      <c r="AB5716">
        <v>5.3931229319305602</v>
      </c>
      <c r="AC5716">
        <v>5.9247235709305501</v>
      </c>
      <c r="AD5716">
        <v>7.49459171693056</v>
      </c>
    </row>
    <row r="5717" spans="1:30" x14ac:dyDescent="0.25">
      <c r="A5717" t="s">
        <v>5744</v>
      </c>
      <c r="B5717">
        <v>105.696868494444</v>
      </c>
      <c r="C5717">
        <v>105.986868494444</v>
      </c>
      <c r="D5717">
        <v>106.056868494444</v>
      </c>
      <c r="E5717">
        <v>106.526868494444</v>
      </c>
      <c r="F5717">
        <v>106.39686849444401</v>
      </c>
      <c r="G5717">
        <v>105.906868494444</v>
      </c>
      <c r="H5717">
        <v>132.93686849444401</v>
      </c>
      <c r="I5717">
        <v>129.416868494444</v>
      </c>
      <c r="J5717">
        <v>135.546868494444</v>
      </c>
      <c r="K5717">
        <v>114.706868494444</v>
      </c>
      <c r="L5717">
        <v>117.336868494444</v>
      </c>
      <c r="M5717">
        <v>114.14686849444401</v>
      </c>
      <c r="N5717">
        <v>125.136868494444</v>
      </c>
      <c r="O5717">
        <v>100.61686849444401</v>
      </c>
      <c r="P5717">
        <v>100.61686849444401</v>
      </c>
      <c r="Q5717">
        <v>-5.0566384722222102</v>
      </c>
      <c r="R5717">
        <v>-5.0566384722222102</v>
      </c>
      <c r="S5717">
        <v>-5.0566384722222102</v>
      </c>
      <c r="T5717">
        <v>-5.0566384722222102</v>
      </c>
      <c r="U5717">
        <v>161.482153927778</v>
      </c>
      <c r="V5717">
        <v>452.52992052777802</v>
      </c>
      <c r="W5717">
        <v>185.57823882777799</v>
      </c>
      <c r="X5717">
        <v>131.053855227778</v>
      </c>
      <c r="Y5717">
        <v>118.18173637777799</v>
      </c>
      <c r="Z5717">
        <v>182.673206477778</v>
      </c>
      <c r="AA5717">
        <v>100.78854657777801</v>
      </c>
      <c r="AB5717">
        <v>117.33247567777801</v>
      </c>
      <c r="AC5717">
        <v>64.250932177777798</v>
      </c>
      <c r="AD5717">
        <v>99.586313677777795</v>
      </c>
    </row>
    <row r="5718" spans="1:30" x14ac:dyDescent="0.25">
      <c r="A5718" t="s">
        <v>5745</v>
      </c>
      <c r="B5718">
        <v>67.885409212819397</v>
      </c>
      <c r="C5718">
        <v>67.545409212819393</v>
      </c>
      <c r="D5718">
        <v>68.055409212819399</v>
      </c>
      <c r="E5718">
        <v>76.935409212819394</v>
      </c>
      <c r="F5718">
        <v>72.905409212819407</v>
      </c>
      <c r="G5718">
        <v>74.4754092128194</v>
      </c>
      <c r="H5718">
        <v>60.065409212819397</v>
      </c>
      <c r="I5718">
        <v>65.295409212819393</v>
      </c>
      <c r="J5718">
        <v>65.925409212819403</v>
      </c>
      <c r="K5718">
        <v>66.205409212819404</v>
      </c>
      <c r="L5718">
        <v>61.665409212819398</v>
      </c>
      <c r="M5718">
        <v>62.555409212819399</v>
      </c>
      <c r="N5718">
        <v>59.415409212819398</v>
      </c>
      <c r="O5718">
        <v>60.637992766819401</v>
      </c>
      <c r="P5718">
        <v>60.5237611538194</v>
      </c>
      <c r="Q5718">
        <v>16.804581879694499</v>
      </c>
      <c r="R5718">
        <v>17.584691932694501</v>
      </c>
      <c r="S5718">
        <v>17.474600741694498</v>
      </c>
      <c r="T5718">
        <v>17.520066213694498</v>
      </c>
      <c r="U5718">
        <v>117.056606424694</v>
      </c>
      <c r="V5718">
        <v>137.291579324694</v>
      </c>
      <c r="W5718">
        <v>107.889874484694</v>
      </c>
      <c r="X5718">
        <v>96.427104964694493</v>
      </c>
      <c r="Y5718">
        <v>12.0326588624861</v>
      </c>
      <c r="Z5718">
        <v>99.189923662486095</v>
      </c>
      <c r="AA5718">
        <v>120.623906962486</v>
      </c>
      <c r="AB5718">
        <v>44.895760962486101</v>
      </c>
      <c r="AC5718">
        <v>67.451901462486106</v>
      </c>
      <c r="AD5718">
        <v>51.842677562486102</v>
      </c>
    </row>
    <row r="5719" spans="1:30" x14ac:dyDescent="0.25">
      <c r="A5719" t="s">
        <v>5746</v>
      </c>
      <c r="B5719">
        <v>8.2563891720833293</v>
      </c>
      <c r="C5719">
        <v>8.2863891720833305</v>
      </c>
      <c r="D5719">
        <v>8.3863891720833301</v>
      </c>
      <c r="E5719">
        <v>8.5763891720833296</v>
      </c>
      <c r="F5719">
        <v>8.4463891720833306</v>
      </c>
      <c r="G5719">
        <v>8.5663891720833298</v>
      </c>
      <c r="H5719">
        <v>8.1963891720833306</v>
      </c>
      <c r="I5719">
        <v>8.1963891720833306</v>
      </c>
      <c r="J5719">
        <v>8.22638917208333</v>
      </c>
      <c r="K5719">
        <v>8.2763891720833307</v>
      </c>
      <c r="L5719">
        <v>8.7463891720833296</v>
      </c>
      <c r="M5719">
        <v>8.2463891720833296</v>
      </c>
      <c r="N5719">
        <v>8.2063891720833304</v>
      </c>
      <c r="O5719">
        <v>8.1963891720833306</v>
      </c>
      <c r="P5719">
        <v>8.1963891720833306</v>
      </c>
      <c r="Q5719">
        <v>-1.1726886758333299</v>
      </c>
      <c r="R5719">
        <v>-1.1726886758333299</v>
      </c>
      <c r="S5719">
        <v>-1.1726886758333299</v>
      </c>
      <c r="T5719">
        <v>-1.1726886758333299</v>
      </c>
      <c r="U5719">
        <v>18.675806974166701</v>
      </c>
      <c r="V5719">
        <v>12.8449518341667</v>
      </c>
      <c r="W5719">
        <v>17.014195524166698</v>
      </c>
      <c r="X5719">
        <v>22.825580414166701</v>
      </c>
      <c r="Y5719">
        <v>9.1111613737500008</v>
      </c>
      <c r="Z5719">
        <v>7.0205473037499999</v>
      </c>
      <c r="AA5719">
        <v>6.9998505037500003</v>
      </c>
      <c r="AB5719">
        <v>10.11154209375</v>
      </c>
      <c r="AC5719">
        <v>8.4688103537499995</v>
      </c>
      <c r="AD5719">
        <v>8.2904234037499993</v>
      </c>
    </row>
    <row r="5720" spans="1:30" x14ac:dyDescent="0.25">
      <c r="A5720" t="s">
        <v>5747</v>
      </c>
      <c r="B5720">
        <v>13.4174026304972</v>
      </c>
      <c r="C5720">
        <v>13.3574026304972</v>
      </c>
      <c r="D5720">
        <v>13.4274026304972</v>
      </c>
      <c r="E5720">
        <v>13.4074026304972</v>
      </c>
      <c r="F5720">
        <v>13.3574026304972</v>
      </c>
      <c r="G5720">
        <v>13.487402630497201</v>
      </c>
      <c r="H5720">
        <v>13.307402630497201</v>
      </c>
      <c r="I5720">
        <v>13.317402630497201</v>
      </c>
      <c r="J5720">
        <v>13.307402630497201</v>
      </c>
      <c r="K5720">
        <v>13.3374026304972</v>
      </c>
      <c r="L5720">
        <v>13.467402630497199</v>
      </c>
      <c r="M5720">
        <v>13.317402630497201</v>
      </c>
      <c r="N5720">
        <v>13.4974026304972</v>
      </c>
      <c r="O5720">
        <v>20.3338663524972</v>
      </c>
      <c r="P5720">
        <v>20.1478026794972</v>
      </c>
      <c r="Q5720">
        <v>5.3626662919388899</v>
      </c>
      <c r="R5720">
        <v>5.4783132259388898</v>
      </c>
      <c r="S5720">
        <v>5.3573772549388901</v>
      </c>
      <c r="T5720">
        <v>5.2279436019388896</v>
      </c>
      <c r="U5720">
        <v>21.570189535938901</v>
      </c>
      <c r="V5720">
        <v>23.917755635938899</v>
      </c>
      <c r="W5720">
        <v>25.1093788559389</v>
      </c>
      <c r="X5720">
        <v>22.3699239859389</v>
      </c>
      <c r="Y5720">
        <v>6.3176292735638899</v>
      </c>
      <c r="Z5720">
        <v>12.3610631235639</v>
      </c>
      <c r="AA5720">
        <v>18.785446943563901</v>
      </c>
      <c r="AB5720">
        <v>14.427634003563901</v>
      </c>
      <c r="AC5720">
        <v>18.4932072635639</v>
      </c>
      <c r="AD5720">
        <v>15.410180683563899</v>
      </c>
    </row>
    <row r="5721" spans="1:30" x14ac:dyDescent="0.25">
      <c r="A5721" t="s">
        <v>5748</v>
      </c>
      <c r="B5721">
        <v>102.05427056705599</v>
      </c>
      <c r="C5721">
        <v>81.744270567055594</v>
      </c>
      <c r="D5721">
        <v>53.744270567055601</v>
      </c>
      <c r="E5721">
        <v>58.694270567055497</v>
      </c>
      <c r="F5721">
        <v>45.234270567055603</v>
      </c>
      <c r="G5721">
        <v>31.754270567055499</v>
      </c>
      <c r="H5721">
        <v>8.5842705670555493</v>
      </c>
      <c r="I5721">
        <v>9.7342705670555496</v>
      </c>
      <c r="J5721">
        <v>9.7742705670555505</v>
      </c>
      <c r="K5721">
        <v>9.2242705670555498</v>
      </c>
      <c r="L5721">
        <v>22.174270567055501</v>
      </c>
      <c r="M5721">
        <v>8.7842705670555503</v>
      </c>
      <c r="N5721">
        <v>9.63427056705555</v>
      </c>
      <c r="O5721">
        <v>18.9170847370555</v>
      </c>
      <c r="P5721">
        <v>18.9026108570555</v>
      </c>
      <c r="Q5721">
        <v>15.9207286652222</v>
      </c>
      <c r="R5721">
        <v>15.7855224852222</v>
      </c>
      <c r="S5721">
        <v>15.8170308752222</v>
      </c>
      <c r="T5721">
        <v>16.2539506352222</v>
      </c>
      <c r="U5721">
        <v>57.752402755222199</v>
      </c>
      <c r="V5721">
        <v>47.931495885222198</v>
      </c>
      <c r="W5721">
        <v>48.009655815222203</v>
      </c>
      <c r="X5721">
        <v>43.305326465222201</v>
      </c>
      <c r="Y5721">
        <v>33.537132027722201</v>
      </c>
      <c r="Z5721">
        <v>33.347545057722201</v>
      </c>
      <c r="AA5721">
        <v>29.344028567722201</v>
      </c>
      <c r="AB5721">
        <v>37.082447987722198</v>
      </c>
      <c r="AC5721">
        <v>30.1398679677222</v>
      </c>
      <c r="AD5721">
        <v>32.131063577722202</v>
      </c>
    </row>
    <row r="5722" spans="1:30" x14ac:dyDescent="0.25">
      <c r="A5722" t="s">
        <v>5749</v>
      </c>
      <c r="B5722">
        <v>239.51022976180599</v>
      </c>
      <c r="C5722">
        <v>236.960229761806</v>
      </c>
      <c r="D5722">
        <v>234.83022976180601</v>
      </c>
      <c r="E5722">
        <v>233.150229761806</v>
      </c>
      <c r="F5722">
        <v>235.27022976180601</v>
      </c>
      <c r="G5722">
        <v>229.090229761806</v>
      </c>
      <c r="H5722">
        <v>173.58022976180601</v>
      </c>
      <c r="I5722">
        <v>176.41022976180599</v>
      </c>
      <c r="J5722">
        <v>176.220229761806</v>
      </c>
      <c r="K5722">
        <v>188.44022976180599</v>
      </c>
      <c r="L5722">
        <v>184.17022976180601</v>
      </c>
      <c r="M5722">
        <v>188.970229761806</v>
      </c>
      <c r="N5722">
        <v>180.29022976180599</v>
      </c>
      <c r="O5722">
        <v>171.47551529080599</v>
      </c>
      <c r="P5722">
        <v>171.51951480780599</v>
      </c>
      <c r="Q5722">
        <v>-17.109098688611098</v>
      </c>
      <c r="R5722">
        <v>-16.4897680786111</v>
      </c>
      <c r="S5722">
        <v>-16.4897680786111</v>
      </c>
      <c r="T5722">
        <v>-16.279442438611099</v>
      </c>
      <c r="U5722">
        <v>369.69269702138899</v>
      </c>
      <c r="V5722">
        <v>395.75774272138898</v>
      </c>
      <c r="W5722">
        <v>433.81729592138902</v>
      </c>
      <c r="X5722">
        <v>477.707284021389</v>
      </c>
      <c r="Y5722">
        <v>268.049137216806</v>
      </c>
      <c r="Z5722">
        <v>170.75148061680599</v>
      </c>
      <c r="AA5722">
        <v>203.79626991680601</v>
      </c>
      <c r="AB5722">
        <v>212.23229091680599</v>
      </c>
      <c r="AC5722">
        <v>159.46210081680599</v>
      </c>
      <c r="AD5722">
        <v>193.663927316806</v>
      </c>
    </row>
    <row r="5723" spans="1:30" x14ac:dyDescent="0.25">
      <c r="A5723" t="s">
        <v>5750</v>
      </c>
      <c r="B5723">
        <v>269.96755441141698</v>
      </c>
      <c r="C5723">
        <v>269.97755441141697</v>
      </c>
      <c r="D5723">
        <v>271.20755441141699</v>
      </c>
      <c r="E5723">
        <v>273.017554411417</v>
      </c>
      <c r="F5723">
        <v>273.757554411417</v>
      </c>
      <c r="G5723">
        <v>274.327554411417</v>
      </c>
      <c r="H5723">
        <v>240.477554411417</v>
      </c>
      <c r="I5723">
        <v>241.24755441141701</v>
      </c>
      <c r="J5723">
        <v>241.517554411417</v>
      </c>
      <c r="K5723">
        <v>243.27755441141699</v>
      </c>
      <c r="L5723">
        <v>241.727554411417</v>
      </c>
      <c r="M5723">
        <v>245.46755441141701</v>
      </c>
      <c r="N5723">
        <v>241.90755441141701</v>
      </c>
      <c r="O5723">
        <v>244.42571789141701</v>
      </c>
      <c r="P5723">
        <v>244.468562521417</v>
      </c>
      <c r="Q5723">
        <v>26.430976397833401</v>
      </c>
      <c r="R5723">
        <v>26.6796531978334</v>
      </c>
      <c r="S5723">
        <v>26.687348857833399</v>
      </c>
      <c r="T5723">
        <v>26.383140267833401</v>
      </c>
      <c r="U5723">
        <v>435.00295333783299</v>
      </c>
      <c r="V5723">
        <v>462.21065453783302</v>
      </c>
      <c r="W5723">
        <v>539.82654613783302</v>
      </c>
      <c r="X5723">
        <v>492.39072073783302</v>
      </c>
      <c r="Y5723">
        <v>170.48727375075001</v>
      </c>
      <c r="Z5723">
        <v>294.31063505075002</v>
      </c>
      <c r="AA5723">
        <v>273.24826395075002</v>
      </c>
      <c r="AB5723">
        <v>287.59344365074998</v>
      </c>
      <c r="AC5723">
        <v>244.94457005075</v>
      </c>
      <c r="AD5723">
        <v>256.12480865075003</v>
      </c>
    </row>
    <row r="5724" spans="1:30" x14ac:dyDescent="0.25">
      <c r="A5724" t="s">
        <v>5751</v>
      </c>
      <c r="B5724">
        <v>76.680512899388901</v>
      </c>
      <c r="C5724">
        <v>77.1505128993889</v>
      </c>
      <c r="D5724">
        <v>79.230512899388899</v>
      </c>
      <c r="E5724">
        <v>78.470512899388893</v>
      </c>
      <c r="F5724">
        <v>79.100512899388903</v>
      </c>
      <c r="G5724">
        <v>80.210512899388902</v>
      </c>
      <c r="H5724">
        <v>87.080512899388907</v>
      </c>
      <c r="I5724">
        <v>85.180512899388901</v>
      </c>
      <c r="J5724">
        <v>85.540512899388901</v>
      </c>
      <c r="K5724">
        <v>72.320512899388902</v>
      </c>
      <c r="L5724">
        <v>67.280512899388896</v>
      </c>
      <c r="M5724">
        <v>69.160512899388905</v>
      </c>
      <c r="N5724">
        <v>70.140512899388895</v>
      </c>
      <c r="O5724">
        <v>71.953222829388906</v>
      </c>
      <c r="P5724">
        <v>71.997913189388896</v>
      </c>
      <c r="Q5724">
        <v>34.9232307298889</v>
      </c>
      <c r="R5724">
        <v>34.2417766698889</v>
      </c>
      <c r="S5724">
        <v>34.248559479888897</v>
      </c>
      <c r="T5724">
        <v>34.528903559888903</v>
      </c>
      <c r="U5724">
        <v>120.356647939889</v>
      </c>
      <c r="V5724">
        <v>128.626194519889</v>
      </c>
      <c r="W5724">
        <v>101.300640859889</v>
      </c>
      <c r="X5724">
        <v>125.906208219889</v>
      </c>
      <c r="Y5724">
        <v>-5.55166981927779</v>
      </c>
      <c r="Z5724">
        <v>95.180135580722194</v>
      </c>
      <c r="AA5724">
        <v>133.05554718072199</v>
      </c>
      <c r="AB5724">
        <v>15.7242004807222</v>
      </c>
      <c r="AC5724">
        <v>90.444635480722198</v>
      </c>
      <c r="AD5724">
        <v>131.74627258072201</v>
      </c>
    </row>
    <row r="5725" spans="1:30" x14ac:dyDescent="0.25">
      <c r="A5725" t="s">
        <v>5752</v>
      </c>
      <c r="B5725">
        <v>38.891618394291697</v>
      </c>
      <c r="C5725">
        <v>37.821618394291697</v>
      </c>
      <c r="D5725">
        <v>36.211618394291698</v>
      </c>
      <c r="E5725">
        <v>36.681618394291696</v>
      </c>
      <c r="F5725">
        <v>38.861618394291703</v>
      </c>
      <c r="G5725">
        <v>37.651618394291702</v>
      </c>
      <c r="H5725">
        <v>32.381618394291699</v>
      </c>
      <c r="I5725">
        <v>32.711618394291698</v>
      </c>
      <c r="J5725">
        <v>32.361618394291703</v>
      </c>
      <c r="K5725">
        <v>40.761618394291702</v>
      </c>
      <c r="L5725">
        <v>41.311618394291699</v>
      </c>
      <c r="M5725">
        <v>40.321618394291697</v>
      </c>
      <c r="N5725">
        <v>38.111618394291703</v>
      </c>
      <c r="O5725">
        <v>29.0476090432917</v>
      </c>
      <c r="P5725">
        <v>28.992628170291699</v>
      </c>
      <c r="Q5725">
        <v>9.2397423137500105</v>
      </c>
      <c r="R5725">
        <v>9.1814051727500097</v>
      </c>
      <c r="S5725">
        <v>9.2216764287499995</v>
      </c>
      <c r="T5725">
        <v>9.1057505967500099</v>
      </c>
      <c r="U5725">
        <v>58.778655329750002</v>
      </c>
      <c r="V5725">
        <v>71.823800309749998</v>
      </c>
      <c r="W5725">
        <v>57.214956659750001</v>
      </c>
      <c r="X5725">
        <v>64.565360569749998</v>
      </c>
      <c r="Y5725">
        <v>64.446610755958304</v>
      </c>
      <c r="Z5725">
        <v>30.947079695958301</v>
      </c>
      <c r="AA5725">
        <v>26.457935145958299</v>
      </c>
      <c r="AB5725">
        <v>27.142727725958299</v>
      </c>
      <c r="AC5725">
        <v>29.6948775559583</v>
      </c>
      <c r="AD5725">
        <v>38.159279655958301</v>
      </c>
    </row>
    <row r="5726" spans="1:30" x14ac:dyDescent="0.25">
      <c r="A5726" t="s">
        <v>5753</v>
      </c>
      <c r="B5726">
        <v>238.42624501063901</v>
      </c>
      <c r="C5726">
        <v>238.57624501063901</v>
      </c>
      <c r="D5726">
        <v>239.20624501063901</v>
      </c>
      <c r="E5726">
        <v>233.60624501063899</v>
      </c>
      <c r="F5726">
        <v>236.14624501063901</v>
      </c>
      <c r="G5726">
        <v>233.45624501063901</v>
      </c>
      <c r="H5726">
        <v>225.72624501063899</v>
      </c>
      <c r="I5726">
        <v>219.91624501063899</v>
      </c>
      <c r="J5726">
        <v>220.376245010639</v>
      </c>
      <c r="K5726">
        <v>223.156245010639</v>
      </c>
      <c r="L5726">
        <v>220.216245010639</v>
      </c>
      <c r="M5726">
        <v>222.06624501063899</v>
      </c>
      <c r="N5726">
        <v>224.16624501063899</v>
      </c>
      <c r="O5726">
        <v>214.26367303063901</v>
      </c>
      <c r="P5726">
        <v>214.31060496063901</v>
      </c>
      <c r="Q5726">
        <v>-8.9420539692777403</v>
      </c>
      <c r="R5726">
        <v>-9.0632511092777506</v>
      </c>
      <c r="S5726">
        <v>-9.0024317292777507</v>
      </c>
      <c r="T5726">
        <v>-8.9483151792777402</v>
      </c>
      <c r="U5726">
        <v>411.77235558072198</v>
      </c>
      <c r="V5726">
        <v>409.86459428072197</v>
      </c>
      <c r="W5726">
        <v>452.24606188072198</v>
      </c>
      <c r="X5726">
        <v>577.334620580722</v>
      </c>
      <c r="Y5726">
        <v>252.10997770863901</v>
      </c>
      <c r="Z5726">
        <v>260.24410770863898</v>
      </c>
      <c r="AA5726">
        <v>210.17821960863901</v>
      </c>
      <c r="AB5726">
        <v>243.400324808639</v>
      </c>
      <c r="AC5726">
        <v>202.495980708639</v>
      </c>
      <c r="AD5726">
        <v>193.01757470863899</v>
      </c>
    </row>
    <row r="5727" spans="1:30" x14ac:dyDescent="0.25">
      <c r="A5727" t="s">
        <v>5754</v>
      </c>
      <c r="B5727">
        <v>6.1370872377222199</v>
      </c>
      <c r="C5727">
        <v>6.04708723772222</v>
      </c>
      <c r="D5727">
        <v>6.1370872377222199</v>
      </c>
      <c r="E5727">
        <v>6.04708723772222</v>
      </c>
      <c r="F5727">
        <v>6.04708723772222</v>
      </c>
      <c r="G5727">
        <v>6.1370872377222199</v>
      </c>
      <c r="H5727">
        <v>6.0170872377222198</v>
      </c>
      <c r="I5727">
        <v>6.0170872377222198</v>
      </c>
      <c r="J5727">
        <v>6.0170872377222198</v>
      </c>
      <c r="K5727">
        <v>6.0170872377222198</v>
      </c>
      <c r="L5727">
        <v>6.0170872377222198</v>
      </c>
      <c r="M5727">
        <v>6.0370872377222202</v>
      </c>
      <c r="N5727">
        <v>6.0170872377222198</v>
      </c>
      <c r="O5727">
        <v>12.2777858277222</v>
      </c>
      <c r="P5727">
        <v>12.0588709027222</v>
      </c>
      <c r="Q5727">
        <v>4.3702751767222203</v>
      </c>
      <c r="R5727">
        <v>4.4515524007222202</v>
      </c>
      <c r="S5727">
        <v>4.4675373127222198</v>
      </c>
      <c r="T5727">
        <v>4.2415656157222204</v>
      </c>
      <c r="U5727">
        <v>10.9293985397222</v>
      </c>
      <c r="V5727">
        <v>8.12873382672222</v>
      </c>
      <c r="W5727">
        <v>10.741166019722201</v>
      </c>
      <c r="X5727">
        <v>7.6184595457222199</v>
      </c>
      <c r="Y5727">
        <v>6.1986782525555499</v>
      </c>
      <c r="Z5727">
        <v>3.7183243955555501</v>
      </c>
      <c r="AA5727">
        <v>6.6870323025555498</v>
      </c>
      <c r="AB5727">
        <v>9.3288558125555507</v>
      </c>
      <c r="AC5727">
        <v>6.6401161925555501</v>
      </c>
      <c r="AD5727">
        <v>8.63850937255555</v>
      </c>
    </row>
    <row r="5728" spans="1:30" x14ac:dyDescent="0.25">
      <c r="A5728" t="s">
        <v>5755</v>
      </c>
      <c r="B5728">
        <v>2.6699907301527799</v>
      </c>
      <c r="C5728">
        <v>2.53999073015278</v>
      </c>
      <c r="D5728">
        <v>2.53999073015278</v>
      </c>
      <c r="E5728">
        <v>2.5499907301527802</v>
      </c>
      <c r="F5728">
        <v>2.4399907301527799</v>
      </c>
      <c r="G5728">
        <v>2.4099907301527801</v>
      </c>
      <c r="H5728">
        <v>2.3399907301527798</v>
      </c>
      <c r="I5728">
        <v>2.3399907301527798</v>
      </c>
      <c r="J5728">
        <v>2.34999073015278</v>
      </c>
      <c r="K5728">
        <v>2.3799907301527798</v>
      </c>
      <c r="L5728">
        <v>2.4399907301527799</v>
      </c>
      <c r="M5728">
        <v>2.3799907301527798</v>
      </c>
      <c r="N5728">
        <v>2.34999073015278</v>
      </c>
      <c r="O5728">
        <v>2.32999073015278</v>
      </c>
      <c r="P5728">
        <v>2.32999073015278</v>
      </c>
      <c r="Q5728">
        <v>6.7454332527777994E-2</v>
      </c>
      <c r="R5728">
        <v>6.7454332527777994E-2</v>
      </c>
      <c r="S5728">
        <v>6.7454332527777994E-2</v>
      </c>
      <c r="T5728">
        <v>6.7454332527777994E-2</v>
      </c>
      <c r="U5728">
        <v>5.6479803605277796</v>
      </c>
      <c r="V5728">
        <v>3.9288706055277798</v>
      </c>
      <c r="W5728">
        <v>5.0293388035277804</v>
      </c>
      <c r="X5728">
        <v>4.5319187415277797</v>
      </c>
      <c r="Y5728">
        <v>2.8537772083194399</v>
      </c>
      <c r="Z5728">
        <v>2.4042179613194401</v>
      </c>
      <c r="AA5728">
        <v>3.3929912993194402</v>
      </c>
      <c r="AB5728">
        <v>2.57291203631944</v>
      </c>
      <c r="AC5728">
        <v>1.41607069031944</v>
      </c>
      <c r="AD5728">
        <v>1.91597518531944</v>
      </c>
    </row>
    <row r="5729" spans="1:30" x14ac:dyDescent="0.25">
      <c r="A5729" t="s">
        <v>5756</v>
      </c>
      <c r="B5729">
        <v>32.589471979852803</v>
      </c>
      <c r="C5729">
        <v>31.089471979852799</v>
      </c>
      <c r="D5729">
        <v>30.529471979852801</v>
      </c>
      <c r="E5729">
        <v>30.6394719798528</v>
      </c>
      <c r="F5729">
        <v>28.309471979852798</v>
      </c>
      <c r="G5729">
        <v>29.9794719798528</v>
      </c>
      <c r="H5729">
        <v>23.969471979852798</v>
      </c>
      <c r="I5729">
        <v>25.179471979852799</v>
      </c>
      <c r="J5729">
        <v>23.899471979852802</v>
      </c>
      <c r="K5729">
        <v>31.9094719798528</v>
      </c>
      <c r="L5729">
        <v>26.5694719798528</v>
      </c>
      <c r="M5729">
        <v>30.129471979852799</v>
      </c>
      <c r="N5729">
        <v>28.7494719798528</v>
      </c>
      <c r="O5729">
        <v>26.177279583852801</v>
      </c>
      <c r="P5729">
        <v>26.1641619338528</v>
      </c>
      <c r="Q5729">
        <v>5.2359522397611196</v>
      </c>
      <c r="R5729">
        <v>5.5311110817611198</v>
      </c>
      <c r="S5729">
        <v>5.4861686737611199</v>
      </c>
      <c r="T5729">
        <v>5.47995254876112</v>
      </c>
      <c r="U5729">
        <v>49.392357059761103</v>
      </c>
      <c r="V5729">
        <v>49.453968589761097</v>
      </c>
      <c r="W5729">
        <v>55.323692519761103</v>
      </c>
      <c r="X5729">
        <v>51.235238489761102</v>
      </c>
      <c r="Y5729">
        <v>34.961759510386102</v>
      </c>
      <c r="Z5729">
        <v>31.602938240386099</v>
      </c>
      <c r="AA5729">
        <v>34.564875380386098</v>
      </c>
      <c r="AB5729">
        <v>29.4462353003861</v>
      </c>
      <c r="AC5729">
        <v>15.854616500386101</v>
      </c>
      <c r="AD5729">
        <v>23.923405970386099</v>
      </c>
    </row>
    <row r="5730" spans="1:30" x14ac:dyDescent="0.25">
      <c r="A5730" t="s">
        <v>5757</v>
      </c>
      <c r="B5730">
        <v>64.120854402708304</v>
      </c>
      <c r="C5730">
        <v>65.600854402708293</v>
      </c>
      <c r="D5730">
        <v>64.480854402708303</v>
      </c>
      <c r="E5730">
        <v>66.710854402708307</v>
      </c>
      <c r="F5730">
        <v>68.050854402708296</v>
      </c>
      <c r="G5730">
        <v>66.490854402708294</v>
      </c>
      <c r="H5730">
        <v>42.550854402708303</v>
      </c>
      <c r="I5730">
        <v>43.540854402708298</v>
      </c>
      <c r="J5730">
        <v>43.510854402708297</v>
      </c>
      <c r="K5730">
        <v>43.130854402708302</v>
      </c>
      <c r="L5730">
        <v>42.590854402708302</v>
      </c>
      <c r="M5730">
        <v>43.430854402708299</v>
      </c>
      <c r="N5730">
        <v>42.8908544027083</v>
      </c>
      <c r="O5730">
        <v>50.687886166708303</v>
      </c>
      <c r="P5730">
        <v>50.670458663708303</v>
      </c>
      <c r="Q5730">
        <v>15.5950597805833</v>
      </c>
      <c r="R5730">
        <v>15.968271307583301</v>
      </c>
      <c r="S5730">
        <v>16.013487375583299</v>
      </c>
      <c r="T5730">
        <v>15.987455469583301</v>
      </c>
      <c r="U5730">
        <v>92.075295899583296</v>
      </c>
      <c r="V5730">
        <v>87.2318347495833</v>
      </c>
      <c r="W5730">
        <v>80.139610459583295</v>
      </c>
      <c r="X5730">
        <v>102.834026059583</v>
      </c>
      <c r="Y5730">
        <v>37.571690577708303</v>
      </c>
      <c r="Z5730">
        <v>69.438349297708299</v>
      </c>
      <c r="AA5730">
        <v>34.601230457708297</v>
      </c>
      <c r="AB5730">
        <v>54.571317897708298</v>
      </c>
      <c r="AC5730">
        <v>66.946216197708296</v>
      </c>
      <c r="AD5730">
        <v>56.254976397708297</v>
      </c>
    </row>
    <row r="5731" spans="1:30" x14ac:dyDescent="0.25">
      <c r="A5731" t="s">
        <v>5758</v>
      </c>
      <c r="B5731">
        <v>14.550460755961099</v>
      </c>
      <c r="C5731">
        <v>14.380460755961099</v>
      </c>
      <c r="D5731">
        <v>14.6004607559611</v>
      </c>
      <c r="E5731">
        <v>14.2804607559611</v>
      </c>
      <c r="F5731">
        <v>14.310460755961101</v>
      </c>
      <c r="G5731">
        <v>14.380460755961099</v>
      </c>
      <c r="H5731">
        <v>14.3504607559611</v>
      </c>
      <c r="I5731">
        <v>14.240460755961101</v>
      </c>
      <c r="J5731">
        <v>14.1604607559611</v>
      </c>
      <c r="K5731">
        <v>14.1604607559611</v>
      </c>
      <c r="L5731">
        <v>14.1604607559611</v>
      </c>
      <c r="M5731">
        <v>14.1604607559611</v>
      </c>
      <c r="N5731">
        <v>14.1604607559611</v>
      </c>
      <c r="O5731">
        <v>20.703886566961099</v>
      </c>
      <c r="P5731">
        <v>20.7622896789611</v>
      </c>
      <c r="Q5731">
        <v>4.4606763814777803</v>
      </c>
      <c r="R5731">
        <v>4.5513849384777796</v>
      </c>
      <c r="S5731">
        <v>4.4476306584777801</v>
      </c>
      <c r="T5731">
        <v>4.3552046074777797</v>
      </c>
      <c r="U5731">
        <v>29.317627792477801</v>
      </c>
      <c r="V5731">
        <v>24.6254419124778</v>
      </c>
      <c r="W5731">
        <v>26.843636702477799</v>
      </c>
      <c r="X5731">
        <v>22.6582189124778</v>
      </c>
      <c r="Y5731">
        <v>17.533836931561101</v>
      </c>
      <c r="Z5731">
        <v>12.3027528815611</v>
      </c>
      <c r="AA5731">
        <v>11.041475681561099</v>
      </c>
      <c r="AB5731">
        <v>16.1742106815611</v>
      </c>
      <c r="AC5731">
        <v>15.939898091561099</v>
      </c>
      <c r="AD5731">
        <v>17.952692161561099</v>
      </c>
    </row>
    <row r="5732" spans="1:30" x14ac:dyDescent="0.25">
      <c r="A5732" t="s">
        <v>5759</v>
      </c>
      <c r="B5732">
        <v>511.63574748355597</v>
      </c>
      <c r="C5732">
        <v>526.12574748355598</v>
      </c>
      <c r="D5732">
        <v>523.69574748355501</v>
      </c>
      <c r="E5732">
        <v>531.985747483556</v>
      </c>
      <c r="F5732">
        <v>527.40574748355596</v>
      </c>
      <c r="G5732">
        <v>548.97574748355601</v>
      </c>
      <c r="H5732">
        <v>378.75574748355598</v>
      </c>
      <c r="I5732">
        <v>371.43574748355502</v>
      </c>
      <c r="J5732">
        <v>371.34574748355499</v>
      </c>
      <c r="K5732">
        <v>417.06574748355501</v>
      </c>
      <c r="L5732">
        <v>402.85574748355498</v>
      </c>
      <c r="M5732">
        <v>411.81574748355501</v>
      </c>
      <c r="N5732">
        <v>382.94574748355501</v>
      </c>
      <c r="O5732">
        <v>286.03017672355497</v>
      </c>
      <c r="P5732">
        <v>285.98820556355503</v>
      </c>
      <c r="Q5732">
        <v>0.32414583488894899</v>
      </c>
      <c r="R5732">
        <v>0.53019705488894997</v>
      </c>
      <c r="S5732">
        <v>0.57007321488894802</v>
      </c>
      <c r="T5732">
        <v>2.9598548889495598E-3</v>
      </c>
      <c r="U5732">
        <v>837.62301599488899</v>
      </c>
      <c r="V5732">
        <v>835.88366999488903</v>
      </c>
      <c r="W5732">
        <v>849.96958969488901</v>
      </c>
      <c r="X5732">
        <v>930.06333479488899</v>
      </c>
      <c r="Y5732">
        <v>525.05230262155601</v>
      </c>
      <c r="Z5732">
        <v>360.67451292155602</v>
      </c>
      <c r="AA5732">
        <v>437.50611502155601</v>
      </c>
      <c r="AB5732">
        <v>432.05217632155598</v>
      </c>
      <c r="AC5732">
        <v>430.92804062155602</v>
      </c>
      <c r="AD5732">
        <v>405.012092321556</v>
      </c>
    </row>
    <row r="5733" spans="1:30" x14ac:dyDescent="0.25">
      <c r="A5733" t="s">
        <v>5760</v>
      </c>
      <c r="B5733">
        <v>9.09987885420556</v>
      </c>
      <c r="C5733">
        <v>9.09987885420556</v>
      </c>
      <c r="D5733">
        <v>9.1698788542055603</v>
      </c>
      <c r="E5733">
        <v>9.09987885420556</v>
      </c>
      <c r="F5733">
        <v>9.1298788542055593</v>
      </c>
      <c r="G5733">
        <v>9.0898788542055602</v>
      </c>
      <c r="H5733">
        <v>9.0898788542055602</v>
      </c>
      <c r="I5733">
        <v>9.0898788542055602</v>
      </c>
      <c r="J5733">
        <v>9.0898788542055602</v>
      </c>
      <c r="K5733">
        <v>9.0898788542055602</v>
      </c>
      <c r="L5733">
        <v>9.1398788542055591</v>
      </c>
      <c r="M5733">
        <v>9.17987885420556</v>
      </c>
      <c r="N5733">
        <v>9.0898788542055602</v>
      </c>
      <c r="O5733">
        <v>14.767416830205599</v>
      </c>
      <c r="P5733">
        <v>14.6192615892056</v>
      </c>
      <c r="Q5733">
        <v>4.4802978241888898</v>
      </c>
      <c r="R5733">
        <v>4.6057458801888904</v>
      </c>
      <c r="S5733">
        <v>4.4802978241888898</v>
      </c>
      <c r="T5733">
        <v>4.4802978241888898</v>
      </c>
      <c r="U5733">
        <v>16.682068709188901</v>
      </c>
      <c r="V5733">
        <v>13.1774748791889</v>
      </c>
      <c r="W5733">
        <v>14.235137679188901</v>
      </c>
      <c r="X5733">
        <v>16.709401259188901</v>
      </c>
      <c r="Y5733">
        <v>7.9461146966055498</v>
      </c>
      <c r="Z5733">
        <v>6.82536084660555</v>
      </c>
      <c r="AA5733">
        <v>10.942731216605599</v>
      </c>
      <c r="AB5733">
        <v>11.520021586605599</v>
      </c>
      <c r="AC5733">
        <v>9.4849580566055494</v>
      </c>
      <c r="AD5733">
        <v>12.4188550066056</v>
      </c>
    </row>
    <row r="5734" spans="1:30" x14ac:dyDescent="0.25">
      <c r="A5734" t="s">
        <v>5761</v>
      </c>
      <c r="B5734">
        <v>73.778372764722207</v>
      </c>
      <c r="C5734">
        <v>74.148372764722197</v>
      </c>
      <c r="D5734">
        <v>73.718372764722204</v>
      </c>
      <c r="E5734">
        <v>70.678372764722198</v>
      </c>
      <c r="F5734">
        <v>72.068372764722199</v>
      </c>
      <c r="G5734">
        <v>70.288372764722197</v>
      </c>
      <c r="H5734">
        <v>44.628372764722201</v>
      </c>
      <c r="I5734">
        <v>44.7383727647222</v>
      </c>
      <c r="J5734">
        <v>44.478372764722202</v>
      </c>
      <c r="K5734">
        <v>51.228372764722202</v>
      </c>
      <c r="L5734">
        <v>45.618372764722203</v>
      </c>
      <c r="M5734">
        <v>48.868372764722203</v>
      </c>
      <c r="N5734">
        <v>47.948372764722201</v>
      </c>
      <c r="O5734">
        <v>39.248372764722198</v>
      </c>
      <c r="P5734">
        <v>39.248372764722198</v>
      </c>
      <c r="Q5734">
        <v>-6.1415644594444299</v>
      </c>
      <c r="R5734">
        <v>-6.1415644594444299</v>
      </c>
      <c r="S5734">
        <v>-6.1415644594444299</v>
      </c>
      <c r="T5734">
        <v>-6.1415644594444299</v>
      </c>
      <c r="U5734">
        <v>96.779230540555602</v>
      </c>
      <c r="V5734">
        <v>122.81780434055599</v>
      </c>
      <c r="W5734">
        <v>91.787637200555594</v>
      </c>
      <c r="X5734">
        <v>161.54723454055599</v>
      </c>
      <c r="Y5734">
        <v>95.490829494722206</v>
      </c>
      <c r="Z5734">
        <v>49.241589194722202</v>
      </c>
      <c r="AA5734">
        <v>46.4405921147222</v>
      </c>
      <c r="AB5734">
        <v>49.366797084722201</v>
      </c>
      <c r="AC5734">
        <v>38.538310954722199</v>
      </c>
      <c r="AD5734">
        <v>57.196117744722201</v>
      </c>
    </row>
    <row r="5735" spans="1:30" x14ac:dyDescent="0.25">
      <c r="A5735" t="s">
        <v>5762</v>
      </c>
      <c r="B5735">
        <v>26.889395907797201</v>
      </c>
      <c r="C5735">
        <v>26.709395907797202</v>
      </c>
      <c r="D5735">
        <v>26.319395907797201</v>
      </c>
      <c r="E5735">
        <v>26.1293959077972</v>
      </c>
      <c r="F5735">
        <v>26.159395907797201</v>
      </c>
      <c r="G5735">
        <v>25.829395907797199</v>
      </c>
      <c r="H5735">
        <v>23.659395907797201</v>
      </c>
      <c r="I5735">
        <v>23.689395907797199</v>
      </c>
      <c r="J5735">
        <v>23.709395907797202</v>
      </c>
      <c r="K5735">
        <v>23.7193959077972</v>
      </c>
      <c r="L5735">
        <v>23.6993959077972</v>
      </c>
      <c r="M5735">
        <v>23.659395907797201</v>
      </c>
      <c r="N5735">
        <v>23.749395907797201</v>
      </c>
      <c r="O5735">
        <v>30.051271691797201</v>
      </c>
      <c r="P5735">
        <v>29.942669516797199</v>
      </c>
      <c r="Q5735">
        <v>2.88762044420556</v>
      </c>
      <c r="R5735">
        <v>3.6169948992055598</v>
      </c>
      <c r="S5735">
        <v>3.4369418092055599</v>
      </c>
      <c r="T5735">
        <v>3.25410637320556</v>
      </c>
      <c r="U5735">
        <v>50.517759978205603</v>
      </c>
      <c r="V5735">
        <v>44.0834603682056</v>
      </c>
      <c r="W5735">
        <v>47.249753698205602</v>
      </c>
      <c r="X5735">
        <v>49.7086093682056</v>
      </c>
      <c r="Y5735">
        <v>38.847500053997202</v>
      </c>
      <c r="Z5735">
        <v>31.534314893997202</v>
      </c>
      <c r="AA5735">
        <v>10.1863496239972</v>
      </c>
      <c r="AB5735">
        <v>36.8589657139972</v>
      </c>
      <c r="AC5735">
        <v>25.105290363997199</v>
      </c>
      <c r="AD5735">
        <v>11.034014553997199</v>
      </c>
    </row>
    <row r="5736" spans="1:30" x14ac:dyDescent="0.25">
      <c r="A5736" t="s">
        <v>5763</v>
      </c>
      <c r="B5736">
        <v>345.39777389335802</v>
      </c>
      <c r="C5736">
        <v>354.25777389335798</v>
      </c>
      <c r="D5736">
        <v>350.28777389335801</v>
      </c>
      <c r="E5736">
        <v>345.03777389335801</v>
      </c>
      <c r="F5736">
        <v>345.68777389335798</v>
      </c>
      <c r="G5736">
        <v>341.71777389335801</v>
      </c>
      <c r="H5736">
        <v>403.09777389335801</v>
      </c>
      <c r="I5736">
        <v>385.03777389335801</v>
      </c>
      <c r="J5736">
        <v>382.37777389335798</v>
      </c>
      <c r="K5736">
        <v>384.86777389335799</v>
      </c>
      <c r="L5736">
        <v>408.40777389335801</v>
      </c>
      <c r="M5736">
        <v>396.65777389335801</v>
      </c>
      <c r="N5736">
        <v>391.357773893358</v>
      </c>
      <c r="O5736">
        <v>299.58904729635799</v>
      </c>
      <c r="P5736">
        <v>299.61474600635802</v>
      </c>
      <c r="Q5736">
        <v>50.370363933550003</v>
      </c>
      <c r="R5736">
        <v>50.264774130550002</v>
      </c>
      <c r="S5736">
        <v>50.345751451550001</v>
      </c>
      <c r="T5736">
        <v>50.058609657550001</v>
      </c>
      <c r="U5736">
        <v>681.70517849554994</v>
      </c>
      <c r="V5736">
        <v>663.77069309554997</v>
      </c>
      <c r="W5736">
        <v>677.48378619555001</v>
      </c>
      <c r="X5736">
        <v>673.81143179554999</v>
      </c>
      <c r="Y5736">
        <v>368.93385991109199</v>
      </c>
      <c r="Z5736">
        <v>327.52132521109201</v>
      </c>
      <c r="AA5736">
        <v>333.88690421109197</v>
      </c>
      <c r="AB5736">
        <v>540.034331111092</v>
      </c>
      <c r="AC5736">
        <v>255.27175461109201</v>
      </c>
      <c r="AD5736">
        <v>347.70976651109203</v>
      </c>
    </row>
    <row r="5737" spans="1:30" x14ac:dyDescent="0.25">
      <c r="A5737" t="s">
        <v>5764</v>
      </c>
      <c r="B5737">
        <v>25.362593453113899</v>
      </c>
      <c r="C5737">
        <v>24.672593453113901</v>
      </c>
      <c r="D5737">
        <v>25.582593453113901</v>
      </c>
      <c r="E5737">
        <v>24.4625934531139</v>
      </c>
      <c r="F5737">
        <v>24.952593453113899</v>
      </c>
      <c r="G5737">
        <v>24.792593453113899</v>
      </c>
      <c r="H5737">
        <v>25.182593453113899</v>
      </c>
      <c r="I5737">
        <v>26.132593453113898</v>
      </c>
      <c r="J5737">
        <v>26.022593453113899</v>
      </c>
      <c r="K5737">
        <v>23.342593453113899</v>
      </c>
      <c r="L5737">
        <v>23.352593453113901</v>
      </c>
      <c r="M5737">
        <v>22.5525934531139</v>
      </c>
      <c r="N5737">
        <v>22.8225934531139</v>
      </c>
      <c r="O5737">
        <v>26.135668686113899</v>
      </c>
      <c r="P5737">
        <v>26.0937211441139</v>
      </c>
      <c r="Q5737">
        <v>10.107685086505599</v>
      </c>
      <c r="R5737">
        <v>10.3139682585056</v>
      </c>
      <c r="S5737">
        <v>10.291443137505601</v>
      </c>
      <c r="T5737">
        <v>10.5507225265056</v>
      </c>
      <c r="U5737">
        <v>43.169209845505598</v>
      </c>
      <c r="V5737">
        <v>39.7530003755056</v>
      </c>
      <c r="W5737">
        <v>33.931687365505603</v>
      </c>
      <c r="X5737">
        <v>39.995939255505597</v>
      </c>
      <c r="Y5737">
        <v>29.5721243313806</v>
      </c>
      <c r="Z5737">
        <v>26.425627141380598</v>
      </c>
      <c r="AA5737">
        <v>28.196905931380599</v>
      </c>
      <c r="AB5737">
        <v>24.173441421380598</v>
      </c>
      <c r="AC5737">
        <v>29.3590671913806</v>
      </c>
      <c r="AD5737">
        <v>10.858075871380599</v>
      </c>
    </row>
    <row r="5738" spans="1:30" x14ac:dyDescent="0.25">
      <c r="A5738" t="s">
        <v>5765</v>
      </c>
      <c r="B5738">
        <v>2.9534385787166699</v>
      </c>
      <c r="C5738">
        <v>2.9534385787166699</v>
      </c>
      <c r="D5738">
        <v>2.9534385787166699</v>
      </c>
      <c r="E5738">
        <v>2.9534385787166699</v>
      </c>
      <c r="F5738">
        <v>2.9634385787166702</v>
      </c>
      <c r="G5738">
        <v>2.9534385787166699</v>
      </c>
      <c r="H5738">
        <v>3.0434385787166698</v>
      </c>
      <c r="I5738">
        <v>3.0434385787166698</v>
      </c>
      <c r="J5738">
        <v>2.9534385787166699</v>
      </c>
      <c r="K5738">
        <v>2.9534385787166699</v>
      </c>
      <c r="L5738">
        <v>3.5634385787166698</v>
      </c>
      <c r="M5738">
        <v>2.9834385787166702</v>
      </c>
      <c r="N5738">
        <v>3.0434385787166698</v>
      </c>
      <c r="O5738">
        <v>7.4969077067166703</v>
      </c>
      <c r="P5738">
        <v>7.3308615077166701</v>
      </c>
      <c r="Q5738">
        <v>3.2644956149333302</v>
      </c>
      <c r="R5738">
        <v>3.22256514293333</v>
      </c>
      <c r="S5738">
        <v>3.2709374459333298</v>
      </c>
      <c r="T5738">
        <v>3.20848561893333</v>
      </c>
      <c r="U5738">
        <v>4.3375559099333296</v>
      </c>
      <c r="V5738">
        <v>3.9131394829333299</v>
      </c>
      <c r="W5738">
        <v>3.8100438599333302</v>
      </c>
      <c r="X5738">
        <v>3.84876131793333</v>
      </c>
      <c r="Y5738">
        <v>3.0833987623499999</v>
      </c>
      <c r="Z5738">
        <v>4.4366347463500002</v>
      </c>
      <c r="AA5738">
        <v>3.3840509663499998</v>
      </c>
      <c r="AB5738">
        <v>3.23977451935</v>
      </c>
      <c r="AC5738">
        <v>3.54163551635</v>
      </c>
      <c r="AD5738">
        <v>3.9714937843500002</v>
      </c>
    </row>
    <row r="5739" spans="1:30" x14ac:dyDescent="0.25">
      <c r="A5739" t="s">
        <v>5766</v>
      </c>
      <c r="B5739">
        <v>18.399285549405501</v>
      </c>
      <c r="C5739">
        <v>18.3692855494056</v>
      </c>
      <c r="D5739">
        <v>17.649285549405501</v>
      </c>
      <c r="E5739">
        <v>17.999285549405499</v>
      </c>
      <c r="F5739">
        <v>17.8892855494055</v>
      </c>
      <c r="G5739">
        <v>17.789285549405498</v>
      </c>
      <c r="H5739">
        <v>17.2792855494056</v>
      </c>
      <c r="I5739">
        <v>17.039285549405498</v>
      </c>
      <c r="J5739">
        <v>16.079285549405601</v>
      </c>
      <c r="K5739">
        <v>17.9192855494056</v>
      </c>
      <c r="L5739">
        <v>16.609285549405499</v>
      </c>
      <c r="M5739">
        <v>16.9792855494055</v>
      </c>
      <c r="N5739">
        <v>17.039285549405498</v>
      </c>
      <c r="O5739">
        <v>21.048580391405601</v>
      </c>
      <c r="P5739">
        <v>20.9174450014056</v>
      </c>
      <c r="Q5739">
        <v>8.1226501125888895</v>
      </c>
      <c r="R5739">
        <v>7.7077961855888901</v>
      </c>
      <c r="S5739">
        <v>7.8552519405888903</v>
      </c>
      <c r="T5739">
        <v>8.8954176035888892</v>
      </c>
      <c r="U5739">
        <v>27.9546668965889</v>
      </c>
      <c r="V5739">
        <v>21.458076376588899</v>
      </c>
      <c r="W5739">
        <v>29.335354996588901</v>
      </c>
      <c r="X5739">
        <v>32.1410459065889</v>
      </c>
      <c r="Y5739">
        <v>17.205589564005599</v>
      </c>
      <c r="Z5739">
        <v>13.2716683140056</v>
      </c>
      <c r="AA5739">
        <v>15.334094494005599</v>
      </c>
      <c r="AB5739">
        <v>16.387019354005599</v>
      </c>
      <c r="AC5739">
        <v>13.358878124005599</v>
      </c>
      <c r="AD5739">
        <v>32.045445164005599</v>
      </c>
    </row>
    <row r="5740" spans="1:30" x14ac:dyDescent="0.25">
      <c r="A5740" t="s">
        <v>5767</v>
      </c>
      <c r="B5740">
        <v>8.1363731273888895</v>
      </c>
      <c r="C5740">
        <v>8.0963731273888904</v>
      </c>
      <c r="D5740">
        <v>8.4863731273888892</v>
      </c>
      <c r="E5740">
        <v>8.0663731273888892</v>
      </c>
      <c r="F5740">
        <v>8.4963731273888907</v>
      </c>
      <c r="G5740">
        <v>7.8563731273888902</v>
      </c>
      <c r="H5740">
        <v>9.0763731273888908</v>
      </c>
      <c r="I5740">
        <v>9.3463731273888904</v>
      </c>
      <c r="J5740">
        <v>9.1063731273888902</v>
      </c>
      <c r="K5740">
        <v>7.7963731273888897</v>
      </c>
      <c r="L5740">
        <v>7.90637312738889</v>
      </c>
      <c r="M5740">
        <v>9.8663731273888899</v>
      </c>
      <c r="N5740">
        <v>10.526373127388901</v>
      </c>
      <c r="O5740">
        <v>5.2863731273888899</v>
      </c>
      <c r="P5740">
        <v>5.2863731273888899</v>
      </c>
      <c r="Q5740">
        <v>0.15460014988889101</v>
      </c>
      <c r="R5740">
        <v>0.15460014988889101</v>
      </c>
      <c r="S5740">
        <v>0.15460014988889101</v>
      </c>
      <c r="T5740">
        <v>0.15460014988889101</v>
      </c>
      <c r="U5740">
        <v>12.617059239888899</v>
      </c>
      <c r="V5740">
        <v>11.949970289888901</v>
      </c>
      <c r="W5740">
        <v>21.010275679888899</v>
      </c>
      <c r="X5740">
        <v>19.5832792098889</v>
      </c>
      <c r="Y5740">
        <v>12.692657422722201</v>
      </c>
      <c r="Z5740">
        <v>8.6885169127222195</v>
      </c>
      <c r="AA5740">
        <v>9.4745029027222198</v>
      </c>
      <c r="AB5740">
        <v>3.9512051907222201</v>
      </c>
      <c r="AC5740">
        <v>7.1611188127222203</v>
      </c>
      <c r="AD5740">
        <v>7.3662375227222201</v>
      </c>
    </row>
    <row r="5741" spans="1:30" x14ac:dyDescent="0.25">
      <c r="A5741" t="s">
        <v>5768</v>
      </c>
      <c r="B5741">
        <v>11.1683399890583</v>
      </c>
      <c r="C5741">
        <v>10.598339989058299</v>
      </c>
      <c r="D5741">
        <v>11.6583399890583</v>
      </c>
      <c r="E5741">
        <v>10.358339989058299</v>
      </c>
      <c r="F5741">
        <v>10.6483399890583</v>
      </c>
      <c r="G5741">
        <v>10.4883399890583</v>
      </c>
      <c r="H5741">
        <v>9.7383399890583302</v>
      </c>
      <c r="I5741">
        <v>9.7083399890583308</v>
      </c>
      <c r="J5741">
        <v>9.7683399890583296</v>
      </c>
      <c r="K5741">
        <v>9.5783399890583301</v>
      </c>
      <c r="L5741">
        <v>9.3383399890583298</v>
      </c>
      <c r="M5741">
        <v>9.7183399890583306</v>
      </c>
      <c r="N5741">
        <v>9.9183399890583299</v>
      </c>
      <c r="O5741">
        <v>17.8781090240583</v>
      </c>
      <c r="P5741">
        <v>17.961883458058299</v>
      </c>
      <c r="Q5741">
        <v>6.3513892969499999</v>
      </c>
      <c r="R5741">
        <v>6.1944377489500004</v>
      </c>
      <c r="S5741">
        <v>6.1649007119499997</v>
      </c>
      <c r="T5741">
        <v>6.8122411269500001</v>
      </c>
      <c r="U5741">
        <v>18.49724174995</v>
      </c>
      <c r="V5741">
        <v>12.71688960995</v>
      </c>
      <c r="W5741">
        <v>16.273399309950001</v>
      </c>
      <c r="X5741">
        <v>16.871320359950001</v>
      </c>
      <c r="Y5741">
        <v>8.6945163909916694</v>
      </c>
      <c r="Z5741">
        <v>11.661446880991701</v>
      </c>
      <c r="AA5741">
        <v>7.3412336409916703</v>
      </c>
      <c r="AB5741">
        <v>12.776507140991701</v>
      </c>
      <c r="AC5741">
        <v>11.2286086609917</v>
      </c>
      <c r="AD5741">
        <v>15.709052220991699</v>
      </c>
    </row>
    <row r="5742" spans="1:30" x14ac:dyDescent="0.25">
      <c r="A5742" t="s">
        <v>5769</v>
      </c>
      <c r="B5742">
        <v>172.64061338186099</v>
      </c>
      <c r="C5742">
        <v>172.04061338186099</v>
      </c>
      <c r="D5742">
        <v>172.560613381861</v>
      </c>
      <c r="E5742">
        <v>170.910613381861</v>
      </c>
      <c r="F5742">
        <v>171.380613381861</v>
      </c>
      <c r="G5742">
        <v>170.970613381861</v>
      </c>
      <c r="H5742">
        <v>179.690613381861</v>
      </c>
      <c r="I5742">
        <v>182.720613381861</v>
      </c>
      <c r="J5742">
        <v>180.40061338186101</v>
      </c>
      <c r="K5742">
        <v>172.46061338186101</v>
      </c>
      <c r="L5742">
        <v>170.74061338186101</v>
      </c>
      <c r="M5742">
        <v>170.08061338186101</v>
      </c>
      <c r="N5742">
        <v>173.340613381861</v>
      </c>
      <c r="O5742">
        <v>177.080435371861</v>
      </c>
      <c r="P5742">
        <v>177.09348521186101</v>
      </c>
      <c r="Q5742">
        <v>102.78596977894399</v>
      </c>
      <c r="R5742">
        <v>102.515594113944</v>
      </c>
      <c r="S5742">
        <v>102.508585881944</v>
      </c>
      <c r="T5742">
        <v>102.77458309094401</v>
      </c>
      <c r="U5742">
        <v>209.456047764944</v>
      </c>
      <c r="V5742">
        <v>193.463217364944</v>
      </c>
      <c r="W5742">
        <v>288.42657426494401</v>
      </c>
      <c r="X5742">
        <v>292.262438164944</v>
      </c>
      <c r="Y5742">
        <v>-53.171149146805497</v>
      </c>
      <c r="Z5742">
        <v>210.83392965319399</v>
      </c>
      <c r="AA5742">
        <v>151.97654905319399</v>
      </c>
      <c r="AB5742">
        <v>173.586793253194</v>
      </c>
      <c r="AC5742">
        <v>271.58190535319397</v>
      </c>
      <c r="AD5742">
        <v>290.83672965319403</v>
      </c>
    </row>
    <row r="5743" spans="1:30" x14ac:dyDescent="0.25">
      <c r="A5743" t="s">
        <v>5770</v>
      </c>
      <c r="B5743">
        <v>89.157055663080499</v>
      </c>
      <c r="C5743">
        <v>89.9370556630805</v>
      </c>
      <c r="D5743">
        <v>91.647055663080494</v>
      </c>
      <c r="E5743">
        <v>88.857055663080502</v>
      </c>
      <c r="F5743">
        <v>90.097055663080496</v>
      </c>
      <c r="G5743">
        <v>91.727055663080506</v>
      </c>
      <c r="H5743">
        <v>77.497055663080502</v>
      </c>
      <c r="I5743">
        <v>75.727055663080506</v>
      </c>
      <c r="J5743">
        <v>77.787055663080494</v>
      </c>
      <c r="K5743">
        <v>78.637055663080503</v>
      </c>
      <c r="L5743">
        <v>75.777055663080503</v>
      </c>
      <c r="M5743">
        <v>80.117055663080507</v>
      </c>
      <c r="N5743">
        <v>77.197055663080505</v>
      </c>
      <c r="O5743">
        <v>80.593304056080498</v>
      </c>
      <c r="P5743">
        <v>80.720246631080499</v>
      </c>
      <c r="Q5743">
        <v>7.9816524244389102</v>
      </c>
      <c r="R5743">
        <v>7.9816524244389102</v>
      </c>
      <c r="S5743">
        <v>8.0922492254389091</v>
      </c>
      <c r="T5743">
        <v>7.8027157904389099</v>
      </c>
      <c r="U5743">
        <v>158.08927181643901</v>
      </c>
      <c r="V5743">
        <v>149.66613441643901</v>
      </c>
      <c r="W5743">
        <v>158.87839171643901</v>
      </c>
      <c r="X5743">
        <v>165.76141181643899</v>
      </c>
      <c r="Y5743">
        <v>67.352380620480602</v>
      </c>
      <c r="Z5743">
        <v>113.136678020481</v>
      </c>
      <c r="AA5743">
        <v>56.970218920480598</v>
      </c>
      <c r="AB5743">
        <v>82.376813620480604</v>
      </c>
      <c r="AC5743">
        <v>98.567062220480594</v>
      </c>
      <c r="AD5743">
        <v>79.786956320480598</v>
      </c>
    </row>
    <row r="5744" spans="1:30" x14ac:dyDescent="0.25">
      <c r="A5744" t="s">
        <v>5771</v>
      </c>
      <c r="B5744">
        <v>42.345533959191698</v>
      </c>
      <c r="C5744">
        <v>40.7655339591917</v>
      </c>
      <c r="D5744">
        <v>42.365533959191701</v>
      </c>
      <c r="E5744">
        <v>42.435533959191702</v>
      </c>
      <c r="F5744">
        <v>38.9055339591917</v>
      </c>
      <c r="G5744">
        <v>39.775533959191698</v>
      </c>
      <c r="H5744">
        <v>43.5555339591916</v>
      </c>
      <c r="I5744">
        <v>44.675533959191704</v>
      </c>
      <c r="J5744">
        <v>46.955533959191698</v>
      </c>
      <c r="K5744">
        <v>54.875533959191699</v>
      </c>
      <c r="L5744">
        <v>55.645533959191702</v>
      </c>
      <c r="M5744">
        <v>53.135533959191697</v>
      </c>
      <c r="N5744">
        <v>61.755533959191702</v>
      </c>
      <c r="O5744">
        <v>36.049988329191699</v>
      </c>
      <c r="P5744">
        <v>36.1033787651916</v>
      </c>
      <c r="Q5744">
        <v>9.2428048442166695</v>
      </c>
      <c r="R5744">
        <v>9.6788438892166706</v>
      </c>
      <c r="S5744">
        <v>9.7360791932166695</v>
      </c>
      <c r="T5744">
        <v>9.3401070112166806</v>
      </c>
      <c r="U5744">
        <v>125.684720013217</v>
      </c>
      <c r="V5744">
        <v>48.342257033216697</v>
      </c>
      <c r="W5744">
        <v>80.369803983216698</v>
      </c>
      <c r="X5744">
        <v>69.922881933216701</v>
      </c>
      <c r="Y5744">
        <v>105.527923027592</v>
      </c>
      <c r="Z5744">
        <v>51.393701177591701</v>
      </c>
      <c r="AA5744">
        <v>52.506881397591698</v>
      </c>
      <c r="AB5744">
        <v>20.7270041075917</v>
      </c>
      <c r="AC5744">
        <v>19.6100557275917</v>
      </c>
      <c r="AD5744">
        <v>21.972557987591699</v>
      </c>
    </row>
    <row r="5745" spans="1:30" x14ac:dyDescent="0.25">
      <c r="A5745" t="s">
        <v>5772</v>
      </c>
      <c r="B5745">
        <v>5.0425662792527799</v>
      </c>
      <c r="C5745">
        <v>5.0025662792527799</v>
      </c>
      <c r="D5745">
        <v>4.9625662792527798</v>
      </c>
      <c r="E5745">
        <v>5.0425662792527799</v>
      </c>
      <c r="F5745">
        <v>5.0425662792527799</v>
      </c>
      <c r="G5745">
        <v>5.0825662792527799</v>
      </c>
      <c r="H5745">
        <v>5.4325662792527796</v>
      </c>
      <c r="I5745">
        <v>5.0625662792527804</v>
      </c>
      <c r="J5745">
        <v>5.1525662792527802</v>
      </c>
      <c r="K5745">
        <v>5.6825662792527796</v>
      </c>
      <c r="L5745">
        <v>4.8925662792527804</v>
      </c>
      <c r="M5745">
        <v>5.2725662792527803</v>
      </c>
      <c r="N5745">
        <v>5.0725662792527801</v>
      </c>
      <c r="O5745">
        <v>10.3377889052528</v>
      </c>
      <c r="P5745">
        <v>9.9748582072527796</v>
      </c>
      <c r="Q5745">
        <v>3.50604970106111</v>
      </c>
      <c r="R5745">
        <v>3.8343368220611098</v>
      </c>
      <c r="S5745">
        <v>3.6247401420611101</v>
      </c>
      <c r="T5745">
        <v>3.7097055690611098</v>
      </c>
      <c r="U5745">
        <v>9.0410173390611099</v>
      </c>
      <c r="V5745">
        <v>7.5087950400611101</v>
      </c>
      <c r="W5745">
        <v>8.3427231930611097</v>
      </c>
      <c r="X5745">
        <v>6.8625035230611102</v>
      </c>
      <c r="Y5745">
        <v>6.17222545268611</v>
      </c>
      <c r="Z5745">
        <v>7.93892459168611</v>
      </c>
      <c r="AA5745">
        <v>3.7314251146861102</v>
      </c>
      <c r="AB5745">
        <v>5.8166902916861103</v>
      </c>
      <c r="AC5745">
        <v>6.1379848166861102</v>
      </c>
      <c r="AD5745">
        <v>5.0251532296861097</v>
      </c>
    </row>
    <row r="5746" spans="1:30" x14ac:dyDescent="0.25">
      <c r="A5746" t="s">
        <v>5773</v>
      </c>
      <c r="B5746">
        <v>380.16637113147198</v>
      </c>
      <c r="C5746">
        <v>379.456371131472</v>
      </c>
      <c r="D5746">
        <v>382.076371131472</v>
      </c>
      <c r="E5746">
        <v>374.03637113147198</v>
      </c>
      <c r="F5746">
        <v>377.81637113147201</v>
      </c>
      <c r="G5746">
        <v>373.636371131472</v>
      </c>
      <c r="H5746">
        <v>356.96637113147199</v>
      </c>
      <c r="I5746">
        <v>358.44637113147201</v>
      </c>
      <c r="J5746">
        <v>358.25637113147201</v>
      </c>
      <c r="K5746">
        <v>363.52637113147199</v>
      </c>
      <c r="L5746">
        <v>357.47637113147198</v>
      </c>
      <c r="M5746">
        <v>364.18637113147201</v>
      </c>
      <c r="N5746">
        <v>360.99637113147202</v>
      </c>
      <c r="O5746">
        <v>345.08297597147202</v>
      </c>
      <c r="P5746">
        <v>345.14771926147199</v>
      </c>
      <c r="Q5746">
        <v>71.705972972388906</v>
      </c>
      <c r="R5746">
        <v>71.223568762388894</v>
      </c>
      <c r="S5746">
        <v>71.267702862388902</v>
      </c>
      <c r="T5746">
        <v>71.311118182388896</v>
      </c>
      <c r="U5746">
        <v>596.67993587238902</v>
      </c>
      <c r="V5746">
        <v>680.17506107238898</v>
      </c>
      <c r="W5746">
        <v>671.32109207238898</v>
      </c>
      <c r="X5746">
        <v>687.52809217238905</v>
      </c>
      <c r="Y5746">
        <v>191.41781399613899</v>
      </c>
      <c r="Z5746">
        <v>344.483223096139</v>
      </c>
      <c r="AA5746">
        <v>416.922155996139</v>
      </c>
      <c r="AB5746">
        <v>350.51284569613898</v>
      </c>
      <c r="AC5746">
        <v>458.99623929613898</v>
      </c>
      <c r="AD5746">
        <v>428.57712989613901</v>
      </c>
    </row>
    <row r="5747" spans="1:30" x14ac:dyDescent="0.25">
      <c r="A5747" t="s">
        <v>5774</v>
      </c>
      <c r="B5747">
        <v>26.493576492955601</v>
      </c>
      <c r="C5747">
        <v>26.413576492955599</v>
      </c>
      <c r="D5747">
        <v>26.023576492955598</v>
      </c>
      <c r="E5747">
        <v>26.1035764929556</v>
      </c>
      <c r="F5747">
        <v>25.703576492955602</v>
      </c>
      <c r="G5747">
        <v>25.703576492955602</v>
      </c>
      <c r="H5747">
        <v>23.253576492955599</v>
      </c>
      <c r="I5747">
        <v>22.5535764929556</v>
      </c>
      <c r="J5747">
        <v>22.2635764929556</v>
      </c>
      <c r="K5747">
        <v>23.133576492955601</v>
      </c>
      <c r="L5747">
        <v>23.133576492955601</v>
      </c>
      <c r="M5747">
        <v>23.383576492955601</v>
      </c>
      <c r="N5747">
        <v>22.5335764929556</v>
      </c>
      <c r="O5747">
        <v>28.317325242955601</v>
      </c>
      <c r="P5747">
        <v>28.3444131189556</v>
      </c>
      <c r="Q5747">
        <v>6.5499947823555598</v>
      </c>
      <c r="R5747">
        <v>7.38562353835556</v>
      </c>
      <c r="S5747">
        <v>7.3650952053555603</v>
      </c>
      <c r="T5747">
        <v>7.2158206753555598</v>
      </c>
      <c r="U5747">
        <v>40.461401892355603</v>
      </c>
      <c r="V5747">
        <v>39.046470952355598</v>
      </c>
      <c r="W5747">
        <v>43.960236622355602</v>
      </c>
      <c r="X5747">
        <v>47.139747142355603</v>
      </c>
      <c r="Y5747">
        <v>5.9922698646888799</v>
      </c>
      <c r="Z5747">
        <v>28.003344294688901</v>
      </c>
      <c r="AA5747">
        <v>18.1546680746889</v>
      </c>
      <c r="AB5747">
        <v>32.399978404688902</v>
      </c>
      <c r="AC5747">
        <v>32.198143174688902</v>
      </c>
      <c r="AD5747">
        <v>32.594889294688898</v>
      </c>
    </row>
    <row r="5748" spans="1:30" x14ac:dyDescent="0.25">
      <c r="A5748" t="s">
        <v>5775</v>
      </c>
      <c r="B5748">
        <v>35.512364891069403</v>
      </c>
      <c r="C5748">
        <v>35.1323648910694</v>
      </c>
      <c r="D5748">
        <v>35.342364891069401</v>
      </c>
      <c r="E5748">
        <v>35.192364891069403</v>
      </c>
      <c r="F5748">
        <v>34.642364891069398</v>
      </c>
      <c r="G5748">
        <v>34.952364891069401</v>
      </c>
      <c r="H5748">
        <v>31.002364891069401</v>
      </c>
      <c r="I5748">
        <v>31.0623648910694</v>
      </c>
      <c r="J5748">
        <v>30.732364891069398</v>
      </c>
      <c r="K5748">
        <v>31.1323648910694</v>
      </c>
      <c r="L5748">
        <v>33.0623648910694</v>
      </c>
      <c r="M5748">
        <v>33.512364891069403</v>
      </c>
      <c r="N5748">
        <v>31.512364891069399</v>
      </c>
      <c r="O5748">
        <v>37.016751937069401</v>
      </c>
      <c r="P5748">
        <v>37.081610910069401</v>
      </c>
      <c r="Q5748">
        <v>12.8317844005278</v>
      </c>
      <c r="R5748">
        <v>12.5095239655278</v>
      </c>
      <c r="S5748">
        <v>12.4764438365278</v>
      </c>
      <c r="T5748">
        <v>12.417092676527799</v>
      </c>
      <c r="U5748">
        <v>57.809519838527798</v>
      </c>
      <c r="V5748">
        <v>60.058556948527801</v>
      </c>
      <c r="W5748">
        <v>44.300982338527803</v>
      </c>
      <c r="X5748">
        <v>57.936952758527802</v>
      </c>
      <c r="Y5748">
        <v>16.234345150402799</v>
      </c>
      <c r="Z5748">
        <v>23.6915781804028</v>
      </c>
      <c r="AA5748">
        <v>45.2878135204028</v>
      </c>
      <c r="AB5748">
        <v>56.881000440402801</v>
      </c>
      <c r="AC5748">
        <v>34.492496840402801</v>
      </c>
      <c r="AD5748">
        <v>26.1684084404028</v>
      </c>
    </row>
    <row r="5749" spans="1:30" x14ac:dyDescent="0.25">
      <c r="A5749" t="s">
        <v>5776</v>
      </c>
      <c r="B5749">
        <v>4.6538085492361096</v>
      </c>
      <c r="C5749">
        <v>5.3338085492361103</v>
      </c>
      <c r="D5749">
        <v>4.7438085492361104</v>
      </c>
      <c r="E5749">
        <v>4.5838085492361103</v>
      </c>
      <c r="F5749">
        <v>5.6438085492361099</v>
      </c>
      <c r="G5749">
        <v>4.2438085492361104</v>
      </c>
      <c r="H5749">
        <v>4.6138085492361096</v>
      </c>
      <c r="I5749">
        <v>7.1338085492361101</v>
      </c>
      <c r="J5749">
        <v>4.8238085492361096</v>
      </c>
      <c r="K5749">
        <v>6.0838085492361103</v>
      </c>
      <c r="L5749">
        <v>6.1838085492361099</v>
      </c>
      <c r="M5749">
        <v>7.3138085492361098</v>
      </c>
      <c r="N5749">
        <v>9.5038085492361102</v>
      </c>
      <c r="O5749">
        <v>0.89380854923611097</v>
      </c>
      <c r="P5749">
        <v>0.89380854923611097</v>
      </c>
      <c r="Q5749">
        <v>2.8874735861111101E-2</v>
      </c>
      <c r="R5749">
        <v>2.8874735861111101E-2</v>
      </c>
      <c r="S5749">
        <v>2.8874735861111101E-2</v>
      </c>
      <c r="T5749">
        <v>2.8874735861111101E-2</v>
      </c>
      <c r="U5749">
        <v>6.1007709128611101</v>
      </c>
      <c r="V5749">
        <v>8.0998111558611097</v>
      </c>
      <c r="W5749">
        <v>10.2951126558611</v>
      </c>
      <c r="X5749">
        <v>16.2672747258611</v>
      </c>
      <c r="Y5749">
        <v>4.7998851409027798</v>
      </c>
      <c r="Z5749">
        <v>5.7715052519027799</v>
      </c>
      <c r="AA5749">
        <v>4.7189643249027799</v>
      </c>
      <c r="AB5749">
        <v>4.9982092979027799</v>
      </c>
      <c r="AC5749">
        <v>5.3720779819027804</v>
      </c>
      <c r="AD5749">
        <v>4.9982092979027799</v>
      </c>
    </row>
    <row r="5750" spans="1:30" x14ac:dyDescent="0.25">
      <c r="A5750" t="s">
        <v>5777</v>
      </c>
      <c r="B5750">
        <v>3.4121790121000002</v>
      </c>
      <c r="C5750">
        <v>3.4321790121000002</v>
      </c>
      <c r="D5750">
        <v>3.4721790120999998</v>
      </c>
      <c r="E5750">
        <v>3.5121790120999998</v>
      </c>
      <c r="F5750">
        <v>3.4321790121000002</v>
      </c>
      <c r="G5750">
        <v>3.4521790121000002</v>
      </c>
      <c r="H5750">
        <v>3.4121790121000002</v>
      </c>
      <c r="I5750">
        <v>3.4121790121000002</v>
      </c>
      <c r="J5750">
        <v>3.4221790121</v>
      </c>
      <c r="K5750">
        <v>3.4121790121000002</v>
      </c>
      <c r="L5750">
        <v>3.5321790120999998</v>
      </c>
      <c r="M5750">
        <v>3.4121790121000002</v>
      </c>
      <c r="N5750">
        <v>3.4121790121000002</v>
      </c>
      <c r="O5750">
        <v>8.4874498501000009</v>
      </c>
      <c r="P5750">
        <v>8.3914689131000006</v>
      </c>
      <c r="Q5750">
        <v>3.41830143153333</v>
      </c>
      <c r="R5750">
        <v>3.7056022225333298</v>
      </c>
      <c r="S5750">
        <v>3.5907131555333298</v>
      </c>
      <c r="T5750">
        <v>3.4477517145333301</v>
      </c>
      <c r="U5750">
        <v>4.4405018445333297</v>
      </c>
      <c r="V5750">
        <v>4.9183349545333304</v>
      </c>
      <c r="W5750">
        <v>5.0218266775333298</v>
      </c>
      <c r="X5750">
        <v>4.3141658235333296</v>
      </c>
      <c r="Y5750">
        <v>3.6265766113666702</v>
      </c>
      <c r="Z5750">
        <v>4.7093833573666704</v>
      </c>
      <c r="AA5750">
        <v>3.1491110683666701</v>
      </c>
      <c r="AB5750">
        <v>4.1476680433666697</v>
      </c>
      <c r="AC5750">
        <v>4.2562621323666701</v>
      </c>
      <c r="AD5750">
        <v>4.75389715536667</v>
      </c>
    </row>
    <row r="5751" spans="1:30" x14ac:dyDescent="0.25">
      <c r="A5751" t="s">
        <v>5778</v>
      </c>
      <c r="B5751">
        <v>27.484746519052798</v>
      </c>
      <c r="C5751">
        <v>26.824746519052798</v>
      </c>
      <c r="D5751">
        <v>26.804746519052799</v>
      </c>
      <c r="E5751">
        <v>27.604746519052799</v>
      </c>
      <c r="F5751">
        <v>26.384746519052801</v>
      </c>
      <c r="G5751">
        <v>27.504746519052802</v>
      </c>
      <c r="H5751">
        <v>23.7647465190528</v>
      </c>
      <c r="I5751">
        <v>23.6547465190528</v>
      </c>
      <c r="J5751">
        <v>23.384746519052801</v>
      </c>
      <c r="K5751">
        <v>23.5647465190528</v>
      </c>
      <c r="L5751">
        <v>22.4247465190528</v>
      </c>
      <c r="M5751">
        <v>22.634746519052801</v>
      </c>
      <c r="N5751">
        <v>22.594746519052801</v>
      </c>
      <c r="O5751">
        <v>28.569209403052799</v>
      </c>
      <c r="P5751">
        <v>28.580671251052799</v>
      </c>
      <c r="Q5751">
        <v>9.5756627178277807</v>
      </c>
      <c r="R5751">
        <v>9.5304209388277794</v>
      </c>
      <c r="S5751">
        <v>9.4014528698277804</v>
      </c>
      <c r="T5751">
        <v>9.4984862378277803</v>
      </c>
      <c r="U5751">
        <v>35.0068586308278</v>
      </c>
      <c r="V5751">
        <v>45.901404170827803</v>
      </c>
      <c r="W5751">
        <v>37.068339250827798</v>
      </c>
      <c r="X5751">
        <v>47.634220730827799</v>
      </c>
      <c r="Y5751">
        <v>34.846542380119502</v>
      </c>
      <c r="Z5751">
        <v>18.126094280119499</v>
      </c>
      <c r="AA5751">
        <v>27.149237070119401</v>
      </c>
      <c r="AB5751">
        <v>29.2030658001195</v>
      </c>
      <c r="AC5751">
        <v>17.490834670119401</v>
      </c>
      <c r="AD5751">
        <v>25.8968599601194</v>
      </c>
    </row>
    <row r="5752" spans="1:30" x14ac:dyDescent="0.25">
      <c r="A5752" t="s">
        <v>5779</v>
      </c>
      <c r="B5752">
        <v>10.0609466392528</v>
      </c>
      <c r="C5752">
        <v>10.320946639252799</v>
      </c>
      <c r="D5752">
        <v>10.230946639252799</v>
      </c>
      <c r="E5752">
        <v>10.5409466392528</v>
      </c>
      <c r="F5752">
        <v>9.8609466392527807</v>
      </c>
      <c r="G5752">
        <v>10.5509466392528</v>
      </c>
      <c r="H5752">
        <v>9.3909466392527694</v>
      </c>
      <c r="I5752">
        <v>9.3909466392527694</v>
      </c>
      <c r="J5752">
        <v>9.3909466392527694</v>
      </c>
      <c r="K5752">
        <v>9.3909466392527694</v>
      </c>
      <c r="L5752">
        <v>9.3909466392527694</v>
      </c>
      <c r="M5752">
        <v>9.3909466392527694</v>
      </c>
      <c r="N5752">
        <v>9.3909466392527694</v>
      </c>
      <c r="O5752">
        <v>15.142027296252801</v>
      </c>
      <c r="P5752">
        <v>15.142027296252801</v>
      </c>
      <c r="Q5752">
        <v>4.5312709958944497</v>
      </c>
      <c r="R5752">
        <v>4.3249435958944504</v>
      </c>
      <c r="S5752">
        <v>4.3249435958944504</v>
      </c>
      <c r="T5752">
        <v>4.3955713148944504</v>
      </c>
      <c r="U5752">
        <v>22.5171896688944</v>
      </c>
      <c r="V5752">
        <v>16.379922658894401</v>
      </c>
      <c r="W5752">
        <v>13.046321308894401</v>
      </c>
      <c r="X5752">
        <v>14.525896008894399</v>
      </c>
      <c r="Y5752">
        <v>9.2574550118527803</v>
      </c>
      <c r="Z5752">
        <v>14.1723793718528</v>
      </c>
      <c r="AA5752">
        <v>7.2476596718527801</v>
      </c>
      <c r="AB5752">
        <v>13.471208421852801</v>
      </c>
      <c r="AC5752">
        <v>9.8076690318527806</v>
      </c>
      <c r="AD5752">
        <v>9.0781728518527807</v>
      </c>
    </row>
    <row r="5753" spans="1:30" x14ac:dyDescent="0.25">
      <c r="A5753" t="s">
        <v>5780</v>
      </c>
      <c r="B5753">
        <v>73.427218476958302</v>
      </c>
      <c r="C5753">
        <v>74.487218476958304</v>
      </c>
      <c r="D5753">
        <v>72.467218476958294</v>
      </c>
      <c r="E5753">
        <v>70.487218476958304</v>
      </c>
      <c r="F5753">
        <v>70.937218476958293</v>
      </c>
      <c r="G5753">
        <v>69.357218476958295</v>
      </c>
      <c r="H5753">
        <v>57.597218476958297</v>
      </c>
      <c r="I5753">
        <v>59.837218476958299</v>
      </c>
      <c r="J5753">
        <v>59.387218476958303</v>
      </c>
      <c r="K5753">
        <v>62.167218476958297</v>
      </c>
      <c r="L5753">
        <v>58.587218476958299</v>
      </c>
      <c r="M5753">
        <v>59.497218476958302</v>
      </c>
      <c r="N5753">
        <v>58.347218476958297</v>
      </c>
      <c r="O5753">
        <v>61.604243116958301</v>
      </c>
      <c r="P5753">
        <v>61.700453601958301</v>
      </c>
      <c r="Q5753">
        <v>18.126743653750001</v>
      </c>
      <c r="R5753">
        <v>19.107284673750002</v>
      </c>
      <c r="S5753">
        <v>19.053921548750001</v>
      </c>
      <c r="T5753">
        <v>18.89762203375</v>
      </c>
      <c r="U5753">
        <v>76.637717316749999</v>
      </c>
      <c r="V5753">
        <v>110.53739367675</v>
      </c>
      <c r="W5753">
        <v>117.43218147675</v>
      </c>
      <c r="X5753">
        <v>137.48102197674999</v>
      </c>
      <c r="Y5753">
        <v>29.202300236291698</v>
      </c>
      <c r="Z5753">
        <v>89.814455346291695</v>
      </c>
      <c r="AA5753">
        <v>78.038747446291694</v>
      </c>
      <c r="AB5753">
        <v>49.684974446291697</v>
      </c>
      <c r="AC5753">
        <v>70.195795246291695</v>
      </c>
      <c r="AD5753">
        <v>71.019142046291705</v>
      </c>
    </row>
    <row r="5754" spans="1:30" x14ac:dyDescent="0.25">
      <c r="A5754" t="s">
        <v>5781</v>
      </c>
      <c r="B5754">
        <v>119.257872118056</v>
      </c>
      <c r="C5754">
        <v>114.13787211805599</v>
      </c>
      <c r="D5754">
        <v>111.74787211805599</v>
      </c>
      <c r="E5754">
        <v>112.71787211805599</v>
      </c>
      <c r="F5754">
        <v>111.38787211805599</v>
      </c>
      <c r="G5754">
        <v>112.097872118056</v>
      </c>
      <c r="H5754">
        <v>105.057872118056</v>
      </c>
      <c r="I5754">
        <v>105.117872118056</v>
      </c>
      <c r="J5754">
        <v>105.567872118056</v>
      </c>
      <c r="K5754">
        <v>104.877872118056</v>
      </c>
      <c r="L5754">
        <v>104.147872118056</v>
      </c>
      <c r="M5754">
        <v>104.617872118056</v>
      </c>
      <c r="N5754">
        <v>104.667872118056</v>
      </c>
      <c r="O5754">
        <v>103.337872118056</v>
      </c>
      <c r="P5754">
        <v>103.337872118056</v>
      </c>
      <c r="Q5754">
        <v>27.1966646972222</v>
      </c>
      <c r="R5754">
        <v>27.1966646972222</v>
      </c>
      <c r="S5754">
        <v>27.1966646972222</v>
      </c>
      <c r="T5754">
        <v>27.1966646972222</v>
      </c>
      <c r="U5754">
        <v>192.32343739722199</v>
      </c>
      <c r="V5754">
        <v>240.61480069722199</v>
      </c>
      <c r="W5754">
        <v>177.28396269722199</v>
      </c>
      <c r="X5754">
        <v>146.09945069722201</v>
      </c>
      <c r="Y5754">
        <v>39.910217684722198</v>
      </c>
      <c r="Z5754">
        <v>103.41979638472201</v>
      </c>
      <c r="AA5754">
        <v>160.82820068472199</v>
      </c>
      <c r="AB5754">
        <v>58.692707884722203</v>
      </c>
      <c r="AC5754">
        <v>135.98127448472201</v>
      </c>
      <c r="AD5754">
        <v>149.99903558472201</v>
      </c>
    </row>
    <row r="5755" spans="1:30" x14ac:dyDescent="0.25">
      <c r="A5755" t="s">
        <v>5782</v>
      </c>
      <c r="B5755">
        <v>70.364858722222195</v>
      </c>
      <c r="C5755">
        <v>69.834858722222194</v>
      </c>
      <c r="D5755">
        <v>70.174858722222197</v>
      </c>
      <c r="E5755">
        <v>69.274858722222206</v>
      </c>
      <c r="F5755">
        <v>69.964858722222203</v>
      </c>
      <c r="G5755">
        <v>69.584858722222194</v>
      </c>
      <c r="H5755">
        <v>113.114858722222</v>
      </c>
      <c r="I5755">
        <v>90.494858722222205</v>
      </c>
      <c r="J5755">
        <v>90.574858722222203</v>
      </c>
      <c r="K5755">
        <v>83.364858722222195</v>
      </c>
      <c r="L5755">
        <v>87.214858722222203</v>
      </c>
      <c r="M5755">
        <v>84.514858722222201</v>
      </c>
      <c r="N5755">
        <v>89.494858722222205</v>
      </c>
      <c r="O5755">
        <v>65.204858722222198</v>
      </c>
      <c r="P5755">
        <v>65.204858722222198</v>
      </c>
      <c r="Q5755">
        <v>12.020176088888901</v>
      </c>
      <c r="R5755">
        <v>12.020176088888901</v>
      </c>
      <c r="S5755">
        <v>12.020176088888901</v>
      </c>
      <c r="T5755">
        <v>12.020176088888901</v>
      </c>
      <c r="U5755">
        <v>150.597443788889</v>
      </c>
      <c r="V5755">
        <v>162.282818588889</v>
      </c>
      <c r="W5755">
        <v>147.056731888889</v>
      </c>
      <c r="X5755">
        <v>125.78650448888899</v>
      </c>
      <c r="Y5755">
        <v>69.360091588888906</v>
      </c>
      <c r="Z5755">
        <v>83.626527288888894</v>
      </c>
      <c r="AA5755">
        <v>76.637013988888896</v>
      </c>
      <c r="AB5755">
        <v>82.888540488888907</v>
      </c>
      <c r="AC5755">
        <v>103.70671158888899</v>
      </c>
      <c r="AD5755">
        <v>59.134267388888901</v>
      </c>
    </row>
    <row r="5756" spans="1:30" x14ac:dyDescent="0.25">
      <c r="A5756" t="s">
        <v>5783</v>
      </c>
      <c r="B5756">
        <v>46.156289638247202</v>
      </c>
      <c r="C5756">
        <v>47.286289638247197</v>
      </c>
      <c r="D5756">
        <v>45.496289638247198</v>
      </c>
      <c r="E5756">
        <v>46.656289638247202</v>
      </c>
      <c r="F5756">
        <v>46.296289638247202</v>
      </c>
      <c r="G5756">
        <v>46.036289638247197</v>
      </c>
      <c r="H5756">
        <v>34.706289638247199</v>
      </c>
      <c r="I5756">
        <v>34.8462896382472</v>
      </c>
      <c r="J5756">
        <v>34.826289638247196</v>
      </c>
      <c r="K5756">
        <v>36.586289638247202</v>
      </c>
      <c r="L5756">
        <v>35.316289638247198</v>
      </c>
      <c r="M5756">
        <v>35.866289638247203</v>
      </c>
      <c r="N5756">
        <v>34.636289638247199</v>
      </c>
      <c r="O5756">
        <v>41.543033277247197</v>
      </c>
      <c r="P5756">
        <v>41.571154045247198</v>
      </c>
      <c r="Q5756">
        <v>8.6026657067722301</v>
      </c>
      <c r="R5756">
        <v>8.7071402367722293</v>
      </c>
      <c r="S5756">
        <v>8.7011524197722299</v>
      </c>
      <c r="T5756">
        <v>8.6943552987722299</v>
      </c>
      <c r="U5756">
        <v>63.0345501787722</v>
      </c>
      <c r="V5756">
        <v>70.360509798772199</v>
      </c>
      <c r="W5756">
        <v>69.517075358772203</v>
      </c>
      <c r="X5756">
        <v>86.556392398772203</v>
      </c>
      <c r="Y5756">
        <v>36.132139012980602</v>
      </c>
      <c r="Z5756">
        <v>52.6463698729806</v>
      </c>
      <c r="AA5756">
        <v>29.292496942980598</v>
      </c>
      <c r="AB5756">
        <v>47.8118841129806</v>
      </c>
      <c r="AC5756">
        <v>30.692873252980601</v>
      </c>
      <c r="AD5756">
        <v>46.554617852980499</v>
      </c>
    </row>
    <row r="5757" spans="1:30" x14ac:dyDescent="0.25">
      <c r="A5757" t="s">
        <v>5784</v>
      </c>
      <c r="B5757">
        <v>51.8127942968556</v>
      </c>
      <c r="C5757">
        <v>52.102794296855599</v>
      </c>
      <c r="D5757">
        <v>48.732794296855602</v>
      </c>
      <c r="E5757">
        <v>48.972794296855596</v>
      </c>
      <c r="F5757">
        <v>47.8827942968556</v>
      </c>
      <c r="G5757">
        <v>50.352794296855599</v>
      </c>
      <c r="H5757">
        <v>27.122794296855599</v>
      </c>
      <c r="I5757">
        <v>28.642794296855602</v>
      </c>
      <c r="J5757">
        <v>29.122794296855599</v>
      </c>
      <c r="K5757">
        <v>34.4927942968556</v>
      </c>
      <c r="L5757">
        <v>29.5627942968556</v>
      </c>
      <c r="M5757">
        <v>32.092794296855601</v>
      </c>
      <c r="N5757">
        <v>29.012794296855599</v>
      </c>
      <c r="O5757">
        <v>30.567085002855599</v>
      </c>
      <c r="P5757">
        <v>30.7219348528556</v>
      </c>
      <c r="Q5757">
        <v>8.4136839168222206</v>
      </c>
      <c r="R5757">
        <v>8.6711494838222194</v>
      </c>
      <c r="S5757">
        <v>8.6735153858222205</v>
      </c>
      <c r="T5757">
        <v>8.6772609528222304</v>
      </c>
      <c r="U5757">
        <v>67.391871763822195</v>
      </c>
      <c r="V5757">
        <v>61.265512433822202</v>
      </c>
      <c r="W5757">
        <v>74.182525453822194</v>
      </c>
      <c r="X5757">
        <v>67.361998323822206</v>
      </c>
      <c r="Y5757">
        <v>24.8093172293222</v>
      </c>
      <c r="Z5757">
        <v>49.024657429322197</v>
      </c>
      <c r="AA5757">
        <v>39.210912899322203</v>
      </c>
      <c r="AB5757">
        <v>34.6904848893222</v>
      </c>
      <c r="AC5757">
        <v>42.412211809322201</v>
      </c>
      <c r="AD5757">
        <v>38.330554029322201</v>
      </c>
    </row>
    <row r="5758" spans="1:30" x14ac:dyDescent="0.25">
      <c r="A5758" t="s">
        <v>5785</v>
      </c>
      <c r="B5758">
        <v>35.744220565694398</v>
      </c>
      <c r="C5758">
        <v>35.364220565694403</v>
      </c>
      <c r="D5758">
        <v>35.944220565694401</v>
      </c>
      <c r="E5758">
        <v>35.274220565694399</v>
      </c>
      <c r="F5758">
        <v>35.294220565694403</v>
      </c>
      <c r="G5758">
        <v>35.264220565694401</v>
      </c>
      <c r="H5758">
        <v>34.884220565694399</v>
      </c>
      <c r="I5758">
        <v>35.034220565694397</v>
      </c>
      <c r="J5758">
        <v>35.0942205656944</v>
      </c>
      <c r="K5758">
        <v>34.884220565694399</v>
      </c>
      <c r="L5758">
        <v>35.524220565694399</v>
      </c>
      <c r="M5758">
        <v>35.074220565694397</v>
      </c>
      <c r="N5758">
        <v>34.924220565694398</v>
      </c>
      <c r="O5758">
        <v>34.274220565694399</v>
      </c>
      <c r="P5758">
        <v>34.274220565694399</v>
      </c>
      <c r="Q5758">
        <v>3.7003779802777901</v>
      </c>
      <c r="R5758">
        <v>3.7003779802777901</v>
      </c>
      <c r="S5758">
        <v>3.7003779802777901</v>
      </c>
      <c r="T5758">
        <v>3.7003779802777901</v>
      </c>
      <c r="U5758">
        <v>64.749996890277799</v>
      </c>
      <c r="V5758">
        <v>62.720890700277799</v>
      </c>
      <c r="W5758">
        <v>67.249295950277798</v>
      </c>
      <c r="X5758">
        <v>71.466735730277804</v>
      </c>
      <c r="Y5758">
        <v>28.376014864027798</v>
      </c>
      <c r="Z5758">
        <v>33.950965704027801</v>
      </c>
      <c r="AA5758">
        <v>55.8927871440278</v>
      </c>
      <c r="AB5758">
        <v>30.815849614027801</v>
      </c>
      <c r="AC5758">
        <v>32.616098844027803</v>
      </c>
      <c r="AD5758">
        <v>29.089607224027802</v>
      </c>
    </row>
    <row r="5759" spans="1:30" x14ac:dyDescent="0.25">
      <c r="A5759" t="s">
        <v>5786</v>
      </c>
      <c r="B5759">
        <v>4.0003904796361098</v>
      </c>
      <c r="C5759">
        <v>3.8503904796361099</v>
      </c>
      <c r="D5759">
        <v>3.70039047963611</v>
      </c>
      <c r="E5759">
        <v>3.8003904796361101</v>
      </c>
      <c r="F5759">
        <v>3.7703904796361098</v>
      </c>
      <c r="G5759">
        <v>3.7103904796361098</v>
      </c>
      <c r="H5759">
        <v>3.5603904796361099</v>
      </c>
      <c r="I5759">
        <v>3.5903904796361101</v>
      </c>
      <c r="J5759">
        <v>3.6103904796361102</v>
      </c>
      <c r="K5759">
        <v>3.5403904796361099</v>
      </c>
      <c r="L5759">
        <v>3.5803904796361099</v>
      </c>
      <c r="M5759">
        <v>3.6003904796361099</v>
      </c>
      <c r="N5759">
        <v>3.6203904796361099</v>
      </c>
      <c r="O5759">
        <v>11.3998044046361</v>
      </c>
      <c r="P5759">
        <v>11.4604950106361</v>
      </c>
      <c r="Q5759">
        <v>6.0422608241611098</v>
      </c>
      <c r="R5759">
        <v>6.0109456371611101</v>
      </c>
      <c r="S5759">
        <v>5.81183697916111</v>
      </c>
      <c r="T5759">
        <v>5.7778637371611099</v>
      </c>
      <c r="U5759">
        <v>2.1647620361611102</v>
      </c>
      <c r="V5759">
        <v>4.8929996001611098</v>
      </c>
      <c r="W5759">
        <v>3.9383970311611098</v>
      </c>
      <c r="X5759">
        <v>3.1184678351611099</v>
      </c>
      <c r="Y5759">
        <v>4.7734169992027802</v>
      </c>
      <c r="Z5759">
        <v>5.0591943872027798</v>
      </c>
      <c r="AA5759">
        <v>4.50402590720278</v>
      </c>
      <c r="AB5759">
        <v>4.0603647382027797</v>
      </c>
      <c r="AC5759">
        <v>5.09208815620278</v>
      </c>
      <c r="AD5759">
        <v>4.8290600722027799</v>
      </c>
    </row>
    <row r="5760" spans="1:30" x14ac:dyDescent="0.25">
      <c r="A5760" t="s">
        <v>5787</v>
      </c>
      <c r="B5760">
        <v>-6.3555555555555504E-2</v>
      </c>
      <c r="C5760">
        <v>-6.3555555555555504E-2</v>
      </c>
      <c r="D5760">
        <v>-6.3555555555555504E-2</v>
      </c>
      <c r="E5760">
        <v>0.116444444444444</v>
      </c>
      <c r="F5760">
        <v>-6.3555555555555504E-2</v>
      </c>
      <c r="G5760">
        <v>0.56644444444444497</v>
      </c>
      <c r="H5760">
        <v>-6.3555555555555504E-2</v>
      </c>
      <c r="I5760">
        <v>0.55644444444444496</v>
      </c>
      <c r="J5760">
        <v>-6.3555555555555504E-2</v>
      </c>
      <c r="K5760">
        <v>-6.3555555555555504E-2</v>
      </c>
      <c r="L5760">
        <v>-6.3555555555555504E-2</v>
      </c>
      <c r="M5760">
        <v>-6.3555555555555504E-2</v>
      </c>
      <c r="N5760">
        <v>-6.3555555555555504E-2</v>
      </c>
      <c r="O5760">
        <v>-6.3555555555555504E-2</v>
      </c>
      <c r="P5760">
        <v>-6.3555555555555504E-2</v>
      </c>
      <c r="Q5760">
        <v>3.1777777777777801E-2</v>
      </c>
      <c r="R5760">
        <v>3.1777777777777801E-2</v>
      </c>
      <c r="S5760">
        <v>3.1777777777777801E-2</v>
      </c>
      <c r="T5760">
        <v>3.1777777777777801E-2</v>
      </c>
      <c r="U5760">
        <v>3.1777777777777801E-2</v>
      </c>
      <c r="V5760">
        <v>3.1777777777777801E-2</v>
      </c>
      <c r="W5760">
        <v>3.1777777777777801E-2</v>
      </c>
      <c r="X5760">
        <v>3.1777777777777801E-2</v>
      </c>
      <c r="Y5760">
        <v>3.1777777777777801E-2</v>
      </c>
      <c r="Z5760">
        <v>3.1777777777777801E-2</v>
      </c>
      <c r="AA5760">
        <v>3.1777777777777801E-2</v>
      </c>
      <c r="AB5760">
        <v>3.1777777777777801E-2</v>
      </c>
      <c r="AC5760">
        <v>3.1777777777777801E-2</v>
      </c>
      <c r="AD5760">
        <v>3.1777777777777801E-2</v>
      </c>
    </row>
    <row r="5761" spans="1:30" x14ac:dyDescent="0.25">
      <c r="A5761" t="s">
        <v>5788</v>
      </c>
      <c r="B5761">
        <v>31.608873790627801</v>
      </c>
      <c r="C5761">
        <v>30.3088737906278</v>
      </c>
      <c r="D5761">
        <v>30.998873790627801</v>
      </c>
      <c r="E5761">
        <v>29.4488737906278</v>
      </c>
      <c r="F5761">
        <v>30.108873790627801</v>
      </c>
      <c r="G5761">
        <v>29.168873790627799</v>
      </c>
      <c r="H5761">
        <v>27.138873790627802</v>
      </c>
      <c r="I5761">
        <v>26.9488737906278</v>
      </c>
      <c r="J5761">
        <v>27.388873790627802</v>
      </c>
      <c r="K5761">
        <v>27.258873790627799</v>
      </c>
      <c r="L5761">
        <v>26.9488737906278</v>
      </c>
      <c r="M5761">
        <v>26.9488737906278</v>
      </c>
      <c r="N5761">
        <v>26.9488737906278</v>
      </c>
      <c r="O5761">
        <v>35.924439116627802</v>
      </c>
      <c r="P5761">
        <v>35.998001598627802</v>
      </c>
      <c r="Q5761">
        <v>10.608442215477799</v>
      </c>
      <c r="R5761">
        <v>10.0078412404778</v>
      </c>
      <c r="S5761">
        <v>10.015594496477799</v>
      </c>
      <c r="T5761">
        <v>10.919632341477801</v>
      </c>
      <c r="U5761">
        <v>43.2511488414778</v>
      </c>
      <c r="V5761">
        <v>36.4287157114778</v>
      </c>
      <c r="W5761">
        <v>57.322057291477797</v>
      </c>
      <c r="X5761">
        <v>57.792061191477799</v>
      </c>
      <c r="Y5761">
        <v>17.748380787894401</v>
      </c>
      <c r="Z5761">
        <v>37.5237721778945</v>
      </c>
      <c r="AA5761">
        <v>28.986002257894398</v>
      </c>
      <c r="AB5761">
        <v>37.4156609278944</v>
      </c>
      <c r="AC5761">
        <v>23.500305937894399</v>
      </c>
      <c r="AD5761">
        <v>32.084997907894397</v>
      </c>
    </row>
    <row r="5762" spans="1:30" x14ac:dyDescent="0.25">
      <c r="A5762" t="s">
        <v>5789</v>
      </c>
      <c r="B5762">
        <v>188.52566680138901</v>
      </c>
      <c r="C5762">
        <v>187.125666801389</v>
      </c>
      <c r="D5762">
        <v>190.64566680138901</v>
      </c>
      <c r="E5762">
        <v>189.42566680138901</v>
      </c>
      <c r="F5762">
        <v>187.625666801389</v>
      </c>
      <c r="G5762">
        <v>187.695666801389</v>
      </c>
      <c r="H5762">
        <v>173.625666801389</v>
      </c>
      <c r="I5762">
        <v>176.27566680138901</v>
      </c>
      <c r="J5762">
        <v>173.26566680138899</v>
      </c>
      <c r="K5762">
        <v>177.815666801389</v>
      </c>
      <c r="L5762">
        <v>167.565666801389</v>
      </c>
      <c r="M5762">
        <v>174.96566680138901</v>
      </c>
      <c r="N5762">
        <v>173.67566680138901</v>
      </c>
      <c r="O5762">
        <v>159.005666801389</v>
      </c>
      <c r="P5762">
        <v>159.005666801389</v>
      </c>
      <c r="Q5762">
        <v>14.203146613888901</v>
      </c>
      <c r="R5762">
        <v>14.203146613888901</v>
      </c>
      <c r="S5762">
        <v>14.203146613888901</v>
      </c>
      <c r="T5762">
        <v>14.203146613888901</v>
      </c>
      <c r="U5762">
        <v>246.316176313889</v>
      </c>
      <c r="V5762">
        <v>355.39691731388899</v>
      </c>
      <c r="W5762">
        <v>321.01136991388898</v>
      </c>
      <c r="X5762">
        <v>442.46028441388899</v>
      </c>
      <c r="Y5762">
        <v>114.842409984722</v>
      </c>
      <c r="Z5762">
        <v>195.92585668472199</v>
      </c>
      <c r="AA5762">
        <v>225.921097884722</v>
      </c>
      <c r="AB5762">
        <v>87.423196784722293</v>
      </c>
      <c r="AC5762">
        <v>209.05073318472199</v>
      </c>
      <c r="AD5762">
        <v>233.33470628472199</v>
      </c>
    </row>
    <row r="5763" spans="1:30" x14ac:dyDescent="0.25">
      <c r="A5763" t="s">
        <v>5790</v>
      </c>
      <c r="B5763">
        <v>67.268247089155594</v>
      </c>
      <c r="C5763">
        <v>67.088247089155502</v>
      </c>
      <c r="D5763">
        <v>71.008247089155603</v>
      </c>
      <c r="E5763">
        <v>69.358247089155597</v>
      </c>
      <c r="F5763">
        <v>71.068247089155506</v>
      </c>
      <c r="G5763">
        <v>69.078247089155596</v>
      </c>
      <c r="H5763">
        <v>76.548247089155595</v>
      </c>
      <c r="I5763">
        <v>79.148247089155504</v>
      </c>
      <c r="J5763">
        <v>75.668247089155599</v>
      </c>
      <c r="K5763">
        <v>77.218247089155597</v>
      </c>
      <c r="L5763">
        <v>86.118247089155503</v>
      </c>
      <c r="M5763">
        <v>78.528247089155599</v>
      </c>
      <c r="N5763">
        <v>84.038247089155604</v>
      </c>
      <c r="O5763">
        <v>56.140254797155499</v>
      </c>
      <c r="P5763">
        <v>56.2193238901556</v>
      </c>
      <c r="Q5763">
        <v>12.298493462422201</v>
      </c>
      <c r="R5763">
        <v>12.3848097794222</v>
      </c>
      <c r="S5763">
        <v>12.4637645504222</v>
      </c>
      <c r="T5763">
        <v>12.4630622114222</v>
      </c>
      <c r="U5763">
        <v>92.979529289422203</v>
      </c>
      <c r="V5763">
        <v>147.79482151942199</v>
      </c>
      <c r="W5763">
        <v>126.490527019422</v>
      </c>
      <c r="X5763">
        <v>161.523280619422</v>
      </c>
      <c r="Y5763">
        <v>124.085485991422</v>
      </c>
      <c r="Z5763">
        <v>66.010151091422202</v>
      </c>
      <c r="AA5763">
        <v>30.209467581422199</v>
      </c>
      <c r="AB5763">
        <v>85.503770491422202</v>
      </c>
      <c r="AC5763">
        <v>75.840131991422197</v>
      </c>
      <c r="AD5763">
        <v>52.149709191422197</v>
      </c>
    </row>
    <row r="5764" spans="1:30" x14ac:dyDescent="0.25">
      <c r="A5764" t="s">
        <v>5791</v>
      </c>
      <c r="B5764">
        <v>27.0437412733333</v>
      </c>
      <c r="C5764">
        <v>25.753741273333301</v>
      </c>
      <c r="D5764">
        <v>26.603741273333299</v>
      </c>
      <c r="E5764">
        <v>25.253741273333301</v>
      </c>
      <c r="F5764">
        <v>25.173741273333299</v>
      </c>
      <c r="G5764">
        <v>25.5437412733333</v>
      </c>
      <c r="H5764">
        <v>26.813741273333299</v>
      </c>
      <c r="I5764">
        <v>25.653741273333299</v>
      </c>
      <c r="J5764">
        <v>26.063741273333299</v>
      </c>
      <c r="K5764">
        <v>32.193741273333302</v>
      </c>
      <c r="L5764">
        <v>28.603741273333299</v>
      </c>
      <c r="M5764">
        <v>26.8837412733333</v>
      </c>
      <c r="N5764">
        <v>28.173741273333299</v>
      </c>
      <c r="O5764">
        <v>23.5237412733333</v>
      </c>
      <c r="P5764">
        <v>23.5237412733333</v>
      </c>
      <c r="Q5764">
        <v>-0.145778621666662</v>
      </c>
      <c r="R5764">
        <v>-0.145778621666662</v>
      </c>
      <c r="S5764">
        <v>-0.145778621666662</v>
      </c>
      <c r="T5764">
        <v>-0.145778621666662</v>
      </c>
      <c r="U5764">
        <v>62.240240388333298</v>
      </c>
      <c r="V5764">
        <v>42.936756528333298</v>
      </c>
      <c r="W5764">
        <v>53.0501823283333</v>
      </c>
      <c r="X5764">
        <v>53.985865428333298</v>
      </c>
      <c r="Y5764">
        <v>16.404660058333299</v>
      </c>
      <c r="Z5764">
        <v>22.018733348333299</v>
      </c>
      <c r="AA5764">
        <v>25.4150315583333</v>
      </c>
      <c r="AB5764">
        <v>30.697221758333299</v>
      </c>
      <c r="AC5764">
        <v>34.171503558333299</v>
      </c>
      <c r="AD5764">
        <v>30.015297358333299</v>
      </c>
    </row>
    <row r="5765" spans="1:30" x14ac:dyDescent="0.25">
      <c r="A5765" t="s">
        <v>5792</v>
      </c>
      <c r="B5765">
        <v>39.598365198750002</v>
      </c>
      <c r="C5765">
        <v>42.418365198750003</v>
      </c>
      <c r="D5765">
        <v>40.348365198750002</v>
      </c>
      <c r="E5765">
        <v>43.328365198749999</v>
      </c>
      <c r="F5765">
        <v>42.138365198750002</v>
      </c>
      <c r="G5765">
        <v>43.808365198750003</v>
      </c>
      <c r="H5765">
        <v>32.64836519875</v>
      </c>
      <c r="I5765">
        <v>31.94836519875</v>
      </c>
      <c r="J5765">
        <v>32.658365198749998</v>
      </c>
      <c r="K5765">
        <v>35.21836519875</v>
      </c>
      <c r="L5765">
        <v>32.978365198749998</v>
      </c>
      <c r="M5765">
        <v>34.588365198749997</v>
      </c>
      <c r="N5765">
        <v>32.408365198749998</v>
      </c>
      <c r="O5765">
        <v>29.278365198749999</v>
      </c>
      <c r="P5765">
        <v>29.278365198749999</v>
      </c>
      <c r="Q5765">
        <v>0.67971701750000801</v>
      </c>
      <c r="R5765">
        <v>0.67971701750000801</v>
      </c>
      <c r="S5765">
        <v>0.67971701750000801</v>
      </c>
      <c r="T5765">
        <v>0.67971701750000801</v>
      </c>
      <c r="U5765">
        <v>80.779363377500005</v>
      </c>
      <c r="V5765">
        <v>73.797822757500001</v>
      </c>
      <c r="W5765">
        <v>78.339543007499998</v>
      </c>
      <c r="X5765">
        <v>53.775324377499999</v>
      </c>
      <c r="Y5765">
        <v>31.212953953749999</v>
      </c>
      <c r="Z5765">
        <v>25.864006463749998</v>
      </c>
      <c r="AA5765">
        <v>46.425577573749997</v>
      </c>
      <c r="AB5765">
        <v>43.449082333749999</v>
      </c>
      <c r="AC5765">
        <v>37.38883015375</v>
      </c>
      <c r="AD5765">
        <v>32.717740713749997</v>
      </c>
    </row>
    <row r="5766" spans="1:30" x14ac:dyDescent="0.25">
      <c r="A5766" t="s">
        <v>5793</v>
      </c>
      <c r="B5766">
        <v>36.899761801008303</v>
      </c>
      <c r="C5766">
        <v>36.359761801008297</v>
      </c>
      <c r="D5766">
        <v>37.069761801008298</v>
      </c>
      <c r="E5766">
        <v>36.469761801008303</v>
      </c>
      <c r="F5766">
        <v>36.439761801008302</v>
      </c>
      <c r="G5766">
        <v>35.969761801008303</v>
      </c>
      <c r="H5766">
        <v>35.1997618010083</v>
      </c>
      <c r="I5766">
        <v>34.859761801008297</v>
      </c>
      <c r="J5766">
        <v>35.439761801008302</v>
      </c>
      <c r="K5766">
        <v>36.039761801008297</v>
      </c>
      <c r="L5766">
        <v>35.509761801008302</v>
      </c>
      <c r="M5766">
        <v>35.709761801008298</v>
      </c>
      <c r="N5766">
        <v>36.109761801008297</v>
      </c>
      <c r="O5766">
        <v>41.987020923008302</v>
      </c>
      <c r="P5766">
        <v>41.900398401008303</v>
      </c>
      <c r="Q5766">
        <v>11.893462997183301</v>
      </c>
      <c r="R5766">
        <v>12.0760155341833</v>
      </c>
      <c r="S5766">
        <v>12.0760155341833</v>
      </c>
      <c r="T5766">
        <v>12.1435585081833</v>
      </c>
      <c r="U5766">
        <v>42.905421393183303</v>
      </c>
      <c r="V5766">
        <v>50.5658637431833</v>
      </c>
      <c r="W5766">
        <v>55.886188423183299</v>
      </c>
      <c r="X5766">
        <v>96.834445993183294</v>
      </c>
      <c r="Y5766">
        <v>46.605194985808303</v>
      </c>
      <c r="Z5766">
        <v>22.506273215808299</v>
      </c>
      <c r="AA5766">
        <v>51.9297389058083</v>
      </c>
      <c r="AB5766">
        <v>36.059596615808303</v>
      </c>
      <c r="AC5766">
        <v>29.479562325808299</v>
      </c>
      <c r="AD5766">
        <v>34.205363045808298</v>
      </c>
    </row>
    <row r="5767" spans="1:30" x14ac:dyDescent="0.25">
      <c r="A5767" t="s">
        <v>5794</v>
      </c>
      <c r="B5767">
        <v>17.556632701474999</v>
      </c>
      <c r="C5767">
        <v>16.896632701474999</v>
      </c>
      <c r="D5767">
        <v>17.406632701475001</v>
      </c>
      <c r="E5767">
        <v>16.816632701475001</v>
      </c>
      <c r="F5767">
        <v>17.926632701475</v>
      </c>
      <c r="G5767">
        <v>16.716632701475</v>
      </c>
      <c r="H5767">
        <v>30.756632701474999</v>
      </c>
      <c r="I5767">
        <v>30.306632701474999</v>
      </c>
      <c r="J5767">
        <v>29.386632701475001</v>
      </c>
      <c r="K5767">
        <v>31.446632701475</v>
      </c>
      <c r="L5767">
        <v>30.546632701475001</v>
      </c>
      <c r="M5767">
        <v>32.536632701475</v>
      </c>
      <c r="N5767">
        <v>32.146632701474999</v>
      </c>
      <c r="O5767">
        <v>19.310059575475002</v>
      </c>
      <c r="P5767">
        <v>19.358115781475</v>
      </c>
      <c r="Q5767">
        <v>14.6929680611167</v>
      </c>
      <c r="R5767">
        <v>14.831449008116699</v>
      </c>
      <c r="S5767">
        <v>14.788165428116701</v>
      </c>
      <c r="T5767">
        <v>14.7946587761167</v>
      </c>
      <c r="U5767">
        <v>31.954363615116701</v>
      </c>
      <c r="V5767">
        <v>36.068196845116702</v>
      </c>
      <c r="W5767">
        <v>31.570438285116701</v>
      </c>
      <c r="X5767">
        <v>32.827440235116697</v>
      </c>
      <c r="Y5767">
        <v>34.758267593408299</v>
      </c>
      <c r="Z5767">
        <v>9.4597540634083295</v>
      </c>
      <c r="AA5767">
        <v>13.293214033408301</v>
      </c>
      <c r="AB5767">
        <v>38.244138073408301</v>
      </c>
      <c r="AC5767">
        <v>27.743537373408302</v>
      </c>
      <c r="AD5767">
        <v>20.1468490534083</v>
      </c>
    </row>
    <row r="5768" spans="1:30" x14ac:dyDescent="0.25">
      <c r="A5768" t="s">
        <v>5795</v>
      </c>
      <c r="B5768">
        <v>49.513045000969399</v>
      </c>
      <c r="C5768">
        <v>49.713045000969402</v>
      </c>
      <c r="D5768">
        <v>48.553045000969398</v>
      </c>
      <c r="E5768">
        <v>46.133045000969403</v>
      </c>
      <c r="F5768">
        <v>47.953045000969396</v>
      </c>
      <c r="G5768">
        <v>45.193045000969398</v>
      </c>
      <c r="H5768">
        <v>35.253045000969401</v>
      </c>
      <c r="I5768">
        <v>34.7930450009694</v>
      </c>
      <c r="J5768">
        <v>34.213045000969402</v>
      </c>
      <c r="K5768">
        <v>36.5430450009694</v>
      </c>
      <c r="L5768">
        <v>35.743045000969403</v>
      </c>
      <c r="M5768">
        <v>36.673045000969402</v>
      </c>
      <c r="N5768">
        <v>34.823045000969401</v>
      </c>
      <c r="O5768">
        <v>40.478913906969403</v>
      </c>
      <c r="P5768">
        <v>40.501943705969403</v>
      </c>
      <c r="Q5768">
        <v>7.1811792639944496</v>
      </c>
      <c r="R5768">
        <v>7.3727032649944597</v>
      </c>
      <c r="S5768">
        <v>7.3652713549944497</v>
      </c>
      <c r="T5768">
        <v>7.3371201669944597</v>
      </c>
      <c r="U5768">
        <v>84.161175833994506</v>
      </c>
      <c r="V5768">
        <v>70.591949443994494</v>
      </c>
      <c r="W5768">
        <v>64.995629903994498</v>
      </c>
      <c r="X5768">
        <v>79.571206833994495</v>
      </c>
      <c r="Y5768">
        <v>51.593821535036099</v>
      </c>
      <c r="Z5768">
        <v>46.608474205036103</v>
      </c>
      <c r="AA5768">
        <v>32.731855775036102</v>
      </c>
      <c r="AB5768">
        <v>46.259593515036102</v>
      </c>
      <c r="AC5768">
        <v>38.304118285036097</v>
      </c>
      <c r="AD5768">
        <v>30.934313735036099</v>
      </c>
    </row>
    <row r="5769" spans="1:30" x14ac:dyDescent="0.25">
      <c r="A5769" t="s">
        <v>5796</v>
      </c>
      <c r="B5769">
        <v>36.171079121972198</v>
      </c>
      <c r="C5769">
        <v>36.171079121972198</v>
      </c>
      <c r="D5769">
        <v>35.701079121972199</v>
      </c>
      <c r="E5769">
        <v>36.731079121972201</v>
      </c>
      <c r="F5769">
        <v>35.921079121972198</v>
      </c>
      <c r="G5769">
        <v>36.111079121972203</v>
      </c>
      <c r="H5769">
        <v>35.141079121972197</v>
      </c>
      <c r="I5769">
        <v>38.051079121972201</v>
      </c>
      <c r="J5769">
        <v>37.331079121972202</v>
      </c>
      <c r="K5769">
        <v>36.451079121972199</v>
      </c>
      <c r="L5769">
        <v>37.131079121972199</v>
      </c>
      <c r="M5769">
        <v>38.471079121972203</v>
      </c>
      <c r="N5769">
        <v>36.111079121972203</v>
      </c>
      <c r="O5769">
        <v>38.124104237972197</v>
      </c>
      <c r="P5769">
        <v>38.078331490972197</v>
      </c>
      <c r="Q5769">
        <v>11.3678718913889</v>
      </c>
      <c r="R5769">
        <v>11.588529839388899</v>
      </c>
      <c r="S5769">
        <v>11.5096686333889</v>
      </c>
      <c r="T5769">
        <v>11.4946356253889</v>
      </c>
      <c r="U5769">
        <v>53.272910340388897</v>
      </c>
      <c r="V5769">
        <v>71.864554580388898</v>
      </c>
      <c r="W5769">
        <v>58.812157620388902</v>
      </c>
      <c r="X5769">
        <v>64.3277857703889</v>
      </c>
      <c r="Y5769">
        <v>40.869919787638899</v>
      </c>
      <c r="Z5769">
        <v>40.0676135576389</v>
      </c>
      <c r="AA5769">
        <v>43.5989459976389</v>
      </c>
      <c r="AB5769">
        <v>38.3007451576389</v>
      </c>
      <c r="AC5769">
        <v>32.018575287638903</v>
      </c>
      <c r="AD5769">
        <v>25.822785937638901</v>
      </c>
    </row>
    <row r="5770" spans="1:30" x14ac:dyDescent="0.25">
      <c r="A5770" t="s">
        <v>5797</v>
      </c>
      <c r="B5770">
        <v>83.349896936111094</v>
      </c>
      <c r="C5770">
        <v>83.319896936111107</v>
      </c>
      <c r="D5770">
        <v>84.689896936111097</v>
      </c>
      <c r="E5770">
        <v>81.929896936111106</v>
      </c>
      <c r="F5770">
        <v>78.919896936111101</v>
      </c>
      <c r="G5770">
        <v>80.279896936111101</v>
      </c>
      <c r="H5770">
        <v>100.369896936111</v>
      </c>
      <c r="I5770">
        <v>104.299896936111</v>
      </c>
      <c r="J5770">
        <v>106.56989693611099</v>
      </c>
      <c r="K5770">
        <v>108.089896936111</v>
      </c>
      <c r="L5770">
        <v>109.389896936111</v>
      </c>
      <c r="M5770">
        <v>101.999896936111</v>
      </c>
      <c r="N5770">
        <v>105.669896936111</v>
      </c>
      <c r="O5770">
        <v>66.039896936111106</v>
      </c>
      <c r="P5770">
        <v>66.039896936111106</v>
      </c>
      <c r="Q5770">
        <v>7.9254147777777799</v>
      </c>
      <c r="R5770">
        <v>7.9254147777777799</v>
      </c>
      <c r="S5770">
        <v>7.9254147777777799</v>
      </c>
      <c r="T5770">
        <v>7.9254147777777799</v>
      </c>
      <c r="U5770">
        <v>196.56040907777799</v>
      </c>
      <c r="V5770">
        <v>180.89357537777801</v>
      </c>
      <c r="W5770">
        <v>126.66977207777801</v>
      </c>
      <c r="X5770">
        <v>190.01909317777799</v>
      </c>
      <c r="Y5770">
        <v>48.028448186111099</v>
      </c>
      <c r="Z5770">
        <v>108.53714968611099</v>
      </c>
      <c r="AA5770">
        <v>103.70590688611099</v>
      </c>
      <c r="AB5770">
        <v>99.344071786111101</v>
      </c>
      <c r="AC5770">
        <v>73.425972786111103</v>
      </c>
      <c r="AD5770">
        <v>111.341832286111</v>
      </c>
    </row>
    <row r="5771" spans="1:30" x14ac:dyDescent="0.25">
      <c r="A5771" t="s">
        <v>5798</v>
      </c>
      <c r="B5771">
        <v>16.688396454722199</v>
      </c>
      <c r="C5771">
        <v>16.688396454722199</v>
      </c>
      <c r="D5771">
        <v>16.598396454722199</v>
      </c>
      <c r="E5771">
        <v>16.688396454722199</v>
      </c>
      <c r="F5771">
        <v>16.658396454722201</v>
      </c>
      <c r="G5771">
        <v>16.6283964547222</v>
      </c>
      <c r="H5771">
        <v>16.658396454722201</v>
      </c>
      <c r="I5771">
        <v>16.598396454722199</v>
      </c>
      <c r="J5771">
        <v>16.618396454722198</v>
      </c>
      <c r="K5771">
        <v>16.598396454722199</v>
      </c>
      <c r="L5771">
        <v>16.618396454722198</v>
      </c>
      <c r="M5771">
        <v>16.598396454722199</v>
      </c>
      <c r="N5771">
        <v>16.598396454722199</v>
      </c>
      <c r="O5771">
        <v>16.598396454722199</v>
      </c>
      <c r="P5771">
        <v>16.598396454722199</v>
      </c>
      <c r="Q5771">
        <v>0.661909708888892</v>
      </c>
      <c r="R5771">
        <v>0.661909708888892</v>
      </c>
      <c r="S5771">
        <v>0.661909708888892</v>
      </c>
      <c r="T5771">
        <v>0.661909708888892</v>
      </c>
      <c r="U5771">
        <v>37.613859528888902</v>
      </c>
      <c r="V5771">
        <v>32.472232028888897</v>
      </c>
      <c r="W5771">
        <v>33.509406588888901</v>
      </c>
      <c r="X5771">
        <v>26.789367988888898</v>
      </c>
      <c r="Y5771">
        <v>18.310375166388901</v>
      </c>
      <c r="Z5771">
        <v>11.0417723963889</v>
      </c>
      <c r="AA5771">
        <v>18.148927426388902</v>
      </c>
      <c r="AB5771">
        <v>16.1017213163889</v>
      </c>
      <c r="AC5771">
        <v>17.6288117263889</v>
      </c>
      <c r="AD5771">
        <v>18.542770696388899</v>
      </c>
    </row>
    <row r="5772" spans="1:30" x14ac:dyDescent="0.25">
      <c r="A5772" t="s">
        <v>5799</v>
      </c>
      <c r="B5772">
        <v>36.859197445247197</v>
      </c>
      <c r="C5772">
        <v>36.4891974452472</v>
      </c>
      <c r="D5772">
        <v>36.689197445247203</v>
      </c>
      <c r="E5772">
        <v>36.3091974452472</v>
      </c>
      <c r="F5772">
        <v>35.8091974452472</v>
      </c>
      <c r="G5772">
        <v>37.039197445247197</v>
      </c>
      <c r="H5772">
        <v>30.509197445247199</v>
      </c>
      <c r="I5772">
        <v>30.3991974452472</v>
      </c>
      <c r="J5772">
        <v>30.029197445247199</v>
      </c>
      <c r="K5772">
        <v>31.209197445247199</v>
      </c>
      <c r="L5772">
        <v>31.009197445247199</v>
      </c>
      <c r="M5772">
        <v>31.449197445247201</v>
      </c>
      <c r="N5772">
        <v>30.779197445247199</v>
      </c>
      <c r="O5772">
        <v>36.854401317247202</v>
      </c>
      <c r="P5772">
        <v>36.948844644247202</v>
      </c>
      <c r="Q5772">
        <v>0.43124413377223197</v>
      </c>
      <c r="R5772">
        <v>0.95271142077223003</v>
      </c>
      <c r="S5772">
        <v>0.92421940577223105</v>
      </c>
      <c r="T5772">
        <v>0.83822612377223005</v>
      </c>
      <c r="U5772">
        <v>51.6509061447722</v>
      </c>
      <c r="V5772">
        <v>89.773776394772199</v>
      </c>
      <c r="W5772">
        <v>49.538398424772197</v>
      </c>
      <c r="X5772">
        <v>77.028018084772199</v>
      </c>
      <c r="Y5772">
        <v>30.825490009980602</v>
      </c>
      <c r="Z5772">
        <v>24.758555329980599</v>
      </c>
      <c r="AA5772">
        <v>38.3101005099806</v>
      </c>
      <c r="AB5772">
        <v>38.016084379980597</v>
      </c>
      <c r="AC5772">
        <v>43.9669959499806</v>
      </c>
      <c r="AD5772">
        <v>27.475898919980601</v>
      </c>
    </row>
    <row r="5773" spans="1:30" x14ac:dyDescent="0.25">
      <c r="A5773" t="s">
        <v>5800</v>
      </c>
      <c r="B5773">
        <v>138.362245861139</v>
      </c>
      <c r="C5773">
        <v>135.422245861139</v>
      </c>
      <c r="D5773">
        <v>143.29224586113901</v>
      </c>
      <c r="E5773">
        <v>133.85224586113901</v>
      </c>
      <c r="F5773">
        <v>136.03224586113899</v>
      </c>
      <c r="G5773">
        <v>134.242245861139</v>
      </c>
      <c r="H5773">
        <v>128.01224586113901</v>
      </c>
      <c r="I5773">
        <v>132.50224586113899</v>
      </c>
      <c r="J5773">
        <v>129.82224586113901</v>
      </c>
      <c r="K5773">
        <v>122.68224586113899</v>
      </c>
      <c r="L5773">
        <v>132.59224586113899</v>
      </c>
      <c r="M5773">
        <v>130.052245861139</v>
      </c>
      <c r="N5773">
        <v>139.32224586113901</v>
      </c>
      <c r="O5773">
        <v>108.825114411139</v>
      </c>
      <c r="P5773">
        <v>108.89347815113901</v>
      </c>
      <c r="Q5773">
        <v>23.514624931722299</v>
      </c>
      <c r="R5773">
        <v>23.1983248417223</v>
      </c>
      <c r="S5773">
        <v>23.269288811722301</v>
      </c>
      <c r="T5773">
        <v>23.1754592317223</v>
      </c>
      <c r="U5773">
        <v>198.019709221722</v>
      </c>
      <c r="V5773">
        <v>282.37157842172201</v>
      </c>
      <c r="W5773">
        <v>228.233683821722</v>
      </c>
      <c r="X5773">
        <v>240.30148472172201</v>
      </c>
      <c r="Y5773">
        <v>137.401813517139</v>
      </c>
      <c r="Z5773">
        <v>125.259210417139</v>
      </c>
      <c r="AA5773">
        <v>117.13938691713901</v>
      </c>
      <c r="AB5773">
        <v>145.347690117139</v>
      </c>
      <c r="AC5773">
        <v>129.63847181713899</v>
      </c>
      <c r="AD5773">
        <v>126.77654271713899</v>
      </c>
    </row>
    <row r="5774" spans="1:30" x14ac:dyDescent="0.25">
      <c r="A5774" t="s">
        <v>5801</v>
      </c>
      <c r="B5774">
        <v>11.5936109071194</v>
      </c>
      <c r="C5774">
        <v>11.5136109071194</v>
      </c>
      <c r="D5774">
        <v>11.623610907119399</v>
      </c>
      <c r="E5774">
        <v>11.563610907119401</v>
      </c>
      <c r="F5774">
        <v>11.543610907119399</v>
      </c>
      <c r="G5774">
        <v>11.5136109071194</v>
      </c>
      <c r="H5774">
        <v>11.483610907119401</v>
      </c>
      <c r="I5774">
        <v>11.483610907119401</v>
      </c>
      <c r="J5774">
        <v>11.5036109071194</v>
      </c>
      <c r="K5774">
        <v>11.5036109071194</v>
      </c>
      <c r="L5774">
        <v>12.223610907119401</v>
      </c>
      <c r="M5774">
        <v>11.5236109071194</v>
      </c>
      <c r="N5774">
        <v>11.5036109071194</v>
      </c>
      <c r="O5774">
        <v>19.428990714119401</v>
      </c>
      <c r="P5774">
        <v>19.515865477119402</v>
      </c>
      <c r="Q5774">
        <v>5.7691372156277803</v>
      </c>
      <c r="R5774">
        <v>5.5246730546277796</v>
      </c>
      <c r="S5774">
        <v>5.4952176876277798</v>
      </c>
      <c r="T5774">
        <v>5.7056584876277796</v>
      </c>
      <c r="U5774">
        <v>17.995964820627801</v>
      </c>
      <c r="V5774">
        <v>15.8710964806278</v>
      </c>
      <c r="W5774">
        <v>23.015763590627799</v>
      </c>
      <c r="X5774">
        <v>21.7007809206278</v>
      </c>
      <c r="Y5774">
        <v>15.8297799122528</v>
      </c>
      <c r="Z5774">
        <v>7.5593361122527796</v>
      </c>
      <c r="AA5774">
        <v>11.4761875222528</v>
      </c>
      <c r="AB5774">
        <v>12.880034822252799</v>
      </c>
      <c r="AC5774">
        <v>12.593663852252799</v>
      </c>
      <c r="AD5774">
        <v>15.469716972252799</v>
      </c>
    </row>
    <row r="5775" spans="1:30" x14ac:dyDescent="0.25">
      <c r="A5775" t="s">
        <v>5802</v>
      </c>
      <c r="B5775">
        <v>0.50288888888888905</v>
      </c>
      <c r="C5775">
        <v>0.12288888888888901</v>
      </c>
      <c r="D5775">
        <v>-5.7111111111111099E-2</v>
      </c>
      <c r="E5775">
        <v>4.28888888888889E-2</v>
      </c>
      <c r="F5775">
        <v>4.28888888888889E-2</v>
      </c>
      <c r="G5775">
        <v>4.28888888888889E-2</v>
      </c>
      <c r="H5775">
        <v>-0.147111111111111</v>
      </c>
      <c r="I5775">
        <v>-0.147111111111111</v>
      </c>
      <c r="J5775">
        <v>-0.147111111111111</v>
      </c>
      <c r="K5775">
        <v>-0.147111111111111</v>
      </c>
      <c r="L5775">
        <v>1.5828888888888899</v>
      </c>
      <c r="M5775">
        <v>-0.147111111111111</v>
      </c>
      <c r="N5775">
        <v>-0.147111111111111</v>
      </c>
      <c r="O5775">
        <v>-0.147111111111111</v>
      </c>
      <c r="P5775">
        <v>-0.147111111111111</v>
      </c>
      <c r="Q5775">
        <v>7.3555555555555596E-2</v>
      </c>
      <c r="R5775">
        <v>7.3555555555555596E-2</v>
      </c>
      <c r="S5775">
        <v>7.3555555555555596E-2</v>
      </c>
      <c r="T5775">
        <v>7.3555555555555596E-2</v>
      </c>
      <c r="U5775">
        <v>7.3555555555555596E-2</v>
      </c>
      <c r="V5775">
        <v>7.3555555555555596E-2</v>
      </c>
      <c r="W5775">
        <v>7.3555555555555596E-2</v>
      </c>
      <c r="X5775">
        <v>7.3555555555555596E-2</v>
      </c>
      <c r="Y5775">
        <v>7.3555555555555596E-2</v>
      </c>
      <c r="Z5775">
        <v>7.3555555555555596E-2</v>
      </c>
      <c r="AA5775">
        <v>7.3555555555555596E-2</v>
      </c>
      <c r="AB5775">
        <v>7.3555555555555596E-2</v>
      </c>
      <c r="AC5775">
        <v>7.3555555555555596E-2</v>
      </c>
      <c r="AD5775">
        <v>7.3555555555555596E-2</v>
      </c>
    </row>
    <row r="5776" spans="1:30" x14ac:dyDescent="0.25">
      <c r="A5776" t="s">
        <v>5803</v>
      </c>
      <c r="B5776">
        <v>81.5206244111111</v>
      </c>
      <c r="C5776">
        <v>85.730624411111094</v>
      </c>
      <c r="D5776">
        <v>79.720624411111103</v>
      </c>
      <c r="E5776">
        <v>81.180624411111097</v>
      </c>
      <c r="F5776">
        <v>80.620624411111095</v>
      </c>
      <c r="G5776">
        <v>81.220624411111103</v>
      </c>
      <c r="H5776">
        <v>75.920624411111106</v>
      </c>
      <c r="I5776">
        <v>81.840624411111094</v>
      </c>
      <c r="J5776">
        <v>77.810624411111107</v>
      </c>
      <c r="K5776">
        <v>132.14062441111099</v>
      </c>
      <c r="L5776">
        <v>134.06062441111101</v>
      </c>
      <c r="M5776">
        <v>135.68062441111101</v>
      </c>
      <c r="N5776">
        <v>121.360624411111</v>
      </c>
      <c r="O5776">
        <v>39.250624411111097</v>
      </c>
      <c r="P5776">
        <v>39.250624411111097</v>
      </c>
      <c r="Q5776">
        <v>1.56432697777779</v>
      </c>
      <c r="R5776">
        <v>1.56432697777779</v>
      </c>
      <c r="S5776">
        <v>1.56432697777779</v>
      </c>
      <c r="T5776">
        <v>1.56432697777779</v>
      </c>
      <c r="U5776">
        <v>145.88923507777801</v>
      </c>
      <c r="V5776">
        <v>157.62377517777799</v>
      </c>
      <c r="W5776">
        <v>196.00691427777801</v>
      </c>
      <c r="X5776">
        <v>202.12109617777801</v>
      </c>
      <c r="Y5776">
        <v>113.412178711111</v>
      </c>
      <c r="Z5776">
        <v>88.206879811111094</v>
      </c>
      <c r="AA5776">
        <v>84.803868211111094</v>
      </c>
      <c r="AB5776">
        <v>73.243202811111104</v>
      </c>
      <c r="AC5776">
        <v>80.989536211111101</v>
      </c>
      <c r="AD5776">
        <v>90.268080711111097</v>
      </c>
    </row>
    <row r="5777" spans="1:30" x14ac:dyDescent="0.25">
      <c r="A5777" t="s">
        <v>5804</v>
      </c>
      <c r="B5777">
        <v>13.8399078108806</v>
      </c>
      <c r="C5777">
        <v>13.879907810880599</v>
      </c>
      <c r="D5777">
        <v>13.8399078108806</v>
      </c>
      <c r="E5777">
        <v>13.8399078108806</v>
      </c>
      <c r="F5777">
        <v>13.9499078108806</v>
      </c>
      <c r="G5777">
        <v>13.9199078108806</v>
      </c>
      <c r="H5777">
        <v>13.8399078108806</v>
      </c>
      <c r="I5777">
        <v>13.8399078108806</v>
      </c>
      <c r="J5777">
        <v>13.8399078108806</v>
      </c>
      <c r="K5777">
        <v>13.8399078108806</v>
      </c>
      <c r="L5777">
        <v>13.8399078108806</v>
      </c>
      <c r="M5777">
        <v>13.8399078108806</v>
      </c>
      <c r="N5777">
        <v>13.8399078108806</v>
      </c>
      <c r="O5777">
        <v>20.8956755908806</v>
      </c>
      <c r="P5777">
        <v>21.023553308880601</v>
      </c>
      <c r="Q5777">
        <v>5.6252436733722302</v>
      </c>
      <c r="R5777">
        <v>5.7615631903722297</v>
      </c>
      <c r="S5777">
        <v>5.5625139863722302</v>
      </c>
      <c r="T5777">
        <v>5.5660536563722296</v>
      </c>
      <c r="U5777">
        <v>27.289842111372199</v>
      </c>
      <c r="V5777">
        <v>21.1388841213722</v>
      </c>
      <c r="W5777">
        <v>25.078989921372202</v>
      </c>
      <c r="X5777">
        <v>22.413192241372201</v>
      </c>
      <c r="Y5777">
        <v>12.9128930477472</v>
      </c>
      <c r="Z5777">
        <v>15.997408697747201</v>
      </c>
      <c r="AA5777">
        <v>11.5022811577472</v>
      </c>
      <c r="AB5777">
        <v>15.1847412977472</v>
      </c>
      <c r="AC5777">
        <v>16.9155708777472</v>
      </c>
      <c r="AD5777">
        <v>16.3143170977472</v>
      </c>
    </row>
    <row r="5778" spans="1:30" x14ac:dyDescent="0.25">
      <c r="A5778" t="s">
        <v>5805</v>
      </c>
      <c r="B5778">
        <v>87.238557693108305</v>
      </c>
      <c r="C5778">
        <v>88.668557693108298</v>
      </c>
      <c r="D5778">
        <v>89.598557693108305</v>
      </c>
      <c r="E5778">
        <v>88.128557693108306</v>
      </c>
      <c r="F5778">
        <v>88.208557693108304</v>
      </c>
      <c r="G5778">
        <v>85.398557693108302</v>
      </c>
      <c r="H5778">
        <v>83.068557693108303</v>
      </c>
      <c r="I5778">
        <v>81.4785576931083</v>
      </c>
      <c r="J5778">
        <v>81.888557693108297</v>
      </c>
      <c r="K5778">
        <v>91.548557693108293</v>
      </c>
      <c r="L5778">
        <v>89.248557693108296</v>
      </c>
      <c r="M5778">
        <v>87.448557693108299</v>
      </c>
      <c r="N5778">
        <v>88.998557693108296</v>
      </c>
      <c r="O5778">
        <v>80.700453449108295</v>
      </c>
      <c r="P5778">
        <v>80.859949413108296</v>
      </c>
      <c r="Q5778">
        <v>-3.5400150372833199</v>
      </c>
      <c r="R5778">
        <v>-2.6592016682833202</v>
      </c>
      <c r="S5778">
        <v>-2.5449914472833202</v>
      </c>
      <c r="T5778">
        <v>-2.9699672432833202</v>
      </c>
      <c r="U5778">
        <v>115.509403898717</v>
      </c>
      <c r="V5778">
        <v>175.491992398717</v>
      </c>
      <c r="W5778">
        <v>195.26972979871701</v>
      </c>
      <c r="X5778">
        <v>214.766597498717</v>
      </c>
      <c r="Y5778">
        <v>125.629663508175</v>
      </c>
      <c r="Z5778">
        <v>62.750873008174999</v>
      </c>
      <c r="AA5778">
        <v>69.426590708174999</v>
      </c>
      <c r="AB5778">
        <v>82.149668408175003</v>
      </c>
      <c r="AC5778">
        <v>102.808469808175</v>
      </c>
      <c r="AD5778">
        <v>74.227395708174996</v>
      </c>
    </row>
    <row r="5779" spans="1:30" x14ac:dyDescent="0.25">
      <c r="A5779" t="s">
        <v>5806</v>
      </c>
      <c r="B5779">
        <v>8.6701095521944396</v>
      </c>
      <c r="C5779">
        <v>8.9601095521944494</v>
      </c>
      <c r="D5779">
        <v>9.3301095521944504</v>
      </c>
      <c r="E5779">
        <v>8.5401095521944406</v>
      </c>
      <c r="F5779">
        <v>8.3801095521944493</v>
      </c>
      <c r="G5779">
        <v>8.5101095521944394</v>
      </c>
      <c r="H5779">
        <v>8.2501095521944396</v>
      </c>
      <c r="I5779">
        <v>8.4101095521944504</v>
      </c>
      <c r="J5779">
        <v>8.2701095521944392</v>
      </c>
      <c r="K5779">
        <v>8.2701095521944392</v>
      </c>
      <c r="L5779">
        <v>8.3701095521944406</v>
      </c>
      <c r="M5779">
        <v>8.2501095521944396</v>
      </c>
      <c r="N5779">
        <v>8.2501095521944396</v>
      </c>
      <c r="O5779">
        <v>17.607100543194399</v>
      </c>
      <c r="P5779">
        <v>17.5209311961944</v>
      </c>
      <c r="Q5779">
        <v>7.1455205966111102</v>
      </c>
      <c r="R5779">
        <v>6.5430460116111098</v>
      </c>
      <c r="S5779">
        <v>6.6175985666111101</v>
      </c>
      <c r="T5779">
        <v>7.2937311116111099</v>
      </c>
      <c r="U5779">
        <v>12.7284941916111</v>
      </c>
      <c r="V5779">
        <v>13.654698111611101</v>
      </c>
      <c r="W5779">
        <v>13.3496887616111</v>
      </c>
      <c r="X5779">
        <v>10.314932471611099</v>
      </c>
      <c r="Y5779">
        <v>8.1690032961944397</v>
      </c>
      <c r="Z5779">
        <v>9.0749332161944398</v>
      </c>
      <c r="AA5779">
        <v>8.3057352261944395</v>
      </c>
      <c r="AB5779">
        <v>10.894080116194401</v>
      </c>
      <c r="AC5779">
        <v>9.3856741061944398</v>
      </c>
      <c r="AD5779">
        <v>12.4063564061944</v>
      </c>
    </row>
    <row r="5780" spans="1:30" x14ac:dyDescent="0.25">
      <c r="A5780" t="s">
        <v>5807</v>
      </c>
      <c r="B5780">
        <v>7.2196380210194402</v>
      </c>
      <c r="C5780">
        <v>7.1796380210194402</v>
      </c>
      <c r="D5780">
        <v>7.1796380210194402</v>
      </c>
      <c r="E5780">
        <v>7.1996380210194397</v>
      </c>
      <c r="F5780">
        <v>7.1796380210194402</v>
      </c>
      <c r="G5780">
        <v>7.1996380210194397</v>
      </c>
      <c r="H5780">
        <v>7.1796380210194402</v>
      </c>
      <c r="I5780">
        <v>7.1796380210194402</v>
      </c>
      <c r="J5780">
        <v>7.1796380210194402</v>
      </c>
      <c r="K5780">
        <v>7.1796380210194402</v>
      </c>
      <c r="L5780">
        <v>7.1796380210194402</v>
      </c>
      <c r="M5780">
        <v>7.1796380210194402</v>
      </c>
      <c r="N5780">
        <v>7.2096380210194404</v>
      </c>
      <c r="O5780">
        <v>13.089231559019399</v>
      </c>
      <c r="P5780">
        <v>13.4199135110194</v>
      </c>
      <c r="Q5780">
        <v>3.6628351507611101</v>
      </c>
      <c r="R5780">
        <v>3.7283351087611099</v>
      </c>
      <c r="S5780">
        <v>3.7145427897611101</v>
      </c>
      <c r="T5780">
        <v>3.58906298276111</v>
      </c>
      <c r="U5780">
        <v>12.2597368677611</v>
      </c>
      <c r="V5780">
        <v>13.661257887761099</v>
      </c>
      <c r="W5780">
        <v>12.2275194177611</v>
      </c>
      <c r="X5780">
        <v>11.1324107777611</v>
      </c>
      <c r="Y5780">
        <v>5.8280450612194503</v>
      </c>
      <c r="Z5780">
        <v>6.4312638012194396</v>
      </c>
      <c r="AA5780">
        <v>8.6793388312194502</v>
      </c>
      <c r="AB5780">
        <v>6.5785002112194402</v>
      </c>
      <c r="AC5780">
        <v>11.4272841712194</v>
      </c>
      <c r="AD5780">
        <v>9.0373436612194507</v>
      </c>
    </row>
    <row r="5781" spans="1:30" x14ac:dyDescent="0.25">
      <c r="A5781" t="s">
        <v>5808</v>
      </c>
      <c r="B5781">
        <v>12.379306178108299</v>
      </c>
      <c r="C5781">
        <v>12.319306178108301</v>
      </c>
      <c r="D5781">
        <v>12.3493061781083</v>
      </c>
      <c r="E5781">
        <v>12.319306178108301</v>
      </c>
      <c r="F5781">
        <v>12.319306178108301</v>
      </c>
      <c r="G5781">
        <v>12.3493061781083</v>
      </c>
      <c r="H5781">
        <v>12.319306178108301</v>
      </c>
      <c r="I5781">
        <v>12.319306178108301</v>
      </c>
      <c r="J5781">
        <v>12.319306178108301</v>
      </c>
      <c r="K5781">
        <v>12.319306178108301</v>
      </c>
      <c r="L5781">
        <v>12.3493061781083</v>
      </c>
      <c r="M5781">
        <v>12.319306178108301</v>
      </c>
      <c r="N5781">
        <v>12.319306178108301</v>
      </c>
      <c r="O5781">
        <v>17.781398095108301</v>
      </c>
      <c r="P5781">
        <v>17.9181192321083</v>
      </c>
      <c r="Q5781">
        <v>2.5952237607166699</v>
      </c>
      <c r="R5781">
        <v>2.5838789737166699</v>
      </c>
      <c r="S5781">
        <v>2.4008621477166701</v>
      </c>
      <c r="T5781">
        <v>2.5955355577166701</v>
      </c>
      <c r="U5781">
        <v>29.566300600716701</v>
      </c>
      <c r="V5781">
        <v>22.6228308607167</v>
      </c>
      <c r="W5781">
        <v>20.641464540716701</v>
      </c>
      <c r="X5781">
        <v>21.527502300716701</v>
      </c>
      <c r="Y5781">
        <v>14.533199381175001</v>
      </c>
      <c r="Z5781">
        <v>9.876674891175</v>
      </c>
      <c r="AA5781">
        <v>12.635164561174999</v>
      </c>
      <c r="AB5781">
        <v>11.936416061175001</v>
      </c>
      <c r="AC5781">
        <v>15.222464521175</v>
      </c>
      <c r="AD5781">
        <v>14.196279641175</v>
      </c>
    </row>
    <row r="5782" spans="1:30" x14ac:dyDescent="0.25">
      <c r="A5782" t="s">
        <v>5809</v>
      </c>
      <c r="B5782">
        <v>101.61155793499999</v>
      </c>
      <c r="C5782">
        <v>98.641557934999994</v>
      </c>
      <c r="D5782">
        <v>133.60155793499999</v>
      </c>
      <c r="E5782">
        <v>82.471557935000007</v>
      </c>
      <c r="F5782">
        <v>93.101557935000002</v>
      </c>
      <c r="G5782">
        <v>96.461557935000002</v>
      </c>
      <c r="H5782">
        <v>59.551557934999998</v>
      </c>
      <c r="I5782">
        <v>59.471557935</v>
      </c>
      <c r="J5782">
        <v>59.031557935000002</v>
      </c>
      <c r="K5782">
        <v>58.521557934999997</v>
      </c>
      <c r="L5782">
        <v>81.731557934999998</v>
      </c>
      <c r="M5782">
        <v>59.091557934999997</v>
      </c>
      <c r="N5782">
        <v>59.261557934999999</v>
      </c>
      <c r="O5782">
        <v>68.086478595000003</v>
      </c>
      <c r="P5782">
        <v>68.107560125000006</v>
      </c>
      <c r="Q5782">
        <v>38.190944391666697</v>
      </c>
      <c r="R5782">
        <v>38.122994271666698</v>
      </c>
      <c r="S5782">
        <v>38.0875261416667</v>
      </c>
      <c r="T5782">
        <v>38.561597671666703</v>
      </c>
      <c r="U5782">
        <v>87.992646021666701</v>
      </c>
      <c r="V5782">
        <v>103.517375821667</v>
      </c>
      <c r="W5782">
        <v>118.472397231667</v>
      </c>
      <c r="X5782">
        <v>165.71814078166699</v>
      </c>
      <c r="Y5782">
        <v>-23.9460913666667</v>
      </c>
      <c r="Z5782">
        <v>96.165545483333304</v>
      </c>
      <c r="AA5782">
        <v>181.75565178333301</v>
      </c>
      <c r="AB5782">
        <v>71.073597483333302</v>
      </c>
      <c r="AC5782">
        <v>100.708285183333</v>
      </c>
      <c r="AD5782">
        <v>45.740728183333303</v>
      </c>
    </row>
    <row r="5783" spans="1:30" x14ac:dyDescent="0.25">
      <c r="A5783" t="s">
        <v>5810</v>
      </c>
      <c r="B5783">
        <v>31.756222189402799</v>
      </c>
      <c r="C5783">
        <v>31.006222189402799</v>
      </c>
      <c r="D5783">
        <v>31.866222189402801</v>
      </c>
      <c r="E5783">
        <v>31.986222189402799</v>
      </c>
      <c r="F5783">
        <v>31.2662221894028</v>
      </c>
      <c r="G5783">
        <v>31.916222189402799</v>
      </c>
      <c r="H5783">
        <v>52.236222189402802</v>
      </c>
      <c r="I5783">
        <v>58.866222189402798</v>
      </c>
      <c r="J5783">
        <v>54.206222189402801</v>
      </c>
      <c r="K5783">
        <v>49.256222189402799</v>
      </c>
      <c r="L5783">
        <v>51.476222189402797</v>
      </c>
      <c r="M5783">
        <v>61.666222189402802</v>
      </c>
      <c r="N5783">
        <v>55.896222189402799</v>
      </c>
      <c r="O5783">
        <v>31.630742238402799</v>
      </c>
      <c r="P5783">
        <v>31.7034469504028</v>
      </c>
      <c r="Q5783">
        <v>9.6568354878611107</v>
      </c>
      <c r="R5783">
        <v>9.6792924308611106</v>
      </c>
      <c r="S5783">
        <v>9.6488340648611093</v>
      </c>
      <c r="T5783">
        <v>9.6383757148611107</v>
      </c>
      <c r="U5783">
        <v>87.724626548861096</v>
      </c>
      <c r="V5783">
        <v>66.596812288861102</v>
      </c>
      <c r="W5783">
        <v>79.306014908861101</v>
      </c>
      <c r="X5783">
        <v>67.341249968861106</v>
      </c>
      <c r="Y5783">
        <v>34.8579561017361</v>
      </c>
      <c r="Z5783">
        <v>47.799827241736097</v>
      </c>
      <c r="AA5783">
        <v>36.707213561736097</v>
      </c>
      <c r="AB5783">
        <v>41.019810061736102</v>
      </c>
      <c r="AC5783">
        <v>47.494807111736101</v>
      </c>
      <c r="AD5783">
        <v>46.814416981736102</v>
      </c>
    </row>
    <row r="5784" spans="1:30" x14ac:dyDescent="0.25">
      <c r="A5784" t="s">
        <v>5811</v>
      </c>
      <c r="B5784">
        <v>27.764604915302801</v>
      </c>
      <c r="C5784">
        <v>29.534604915302801</v>
      </c>
      <c r="D5784">
        <v>26.864604915302799</v>
      </c>
      <c r="E5784">
        <v>29.314604915302802</v>
      </c>
      <c r="F5784">
        <v>29.2146049153028</v>
      </c>
      <c r="G5784">
        <v>28.9846049153028</v>
      </c>
      <c r="H5784">
        <v>16.034604915302801</v>
      </c>
      <c r="I5784">
        <v>16.2346049153028</v>
      </c>
      <c r="J5784">
        <v>16.1646049153028</v>
      </c>
      <c r="K5784">
        <v>17.844604915302799</v>
      </c>
      <c r="L5784">
        <v>16.364604915302799</v>
      </c>
      <c r="M5784">
        <v>17.0546049153028</v>
      </c>
      <c r="N5784">
        <v>16.3746049153028</v>
      </c>
      <c r="O5784">
        <v>23.8673468733028</v>
      </c>
      <c r="P5784">
        <v>23.872139128302798</v>
      </c>
      <c r="Q5784">
        <v>8.4447446496611107</v>
      </c>
      <c r="R5784">
        <v>8.4933199466611207</v>
      </c>
      <c r="S5784">
        <v>8.4776800176611093</v>
      </c>
      <c r="T5784">
        <v>8.4776800176611093</v>
      </c>
      <c r="U5784">
        <v>45.209861689661103</v>
      </c>
      <c r="V5784">
        <v>28.723199869661102</v>
      </c>
      <c r="W5784">
        <v>32.684845709661097</v>
      </c>
      <c r="X5784">
        <v>38.416321379661099</v>
      </c>
      <c r="Y5784">
        <v>48.335473705036101</v>
      </c>
      <c r="Z5784">
        <v>14.3345967850361</v>
      </c>
      <c r="AA5784">
        <v>18.055088155036099</v>
      </c>
      <c r="AB5784">
        <v>22.235484325036101</v>
      </c>
      <c r="AC5784">
        <v>19.583563965036099</v>
      </c>
      <c r="AD5784">
        <v>11.6515330250361</v>
      </c>
    </row>
    <row r="5785" spans="1:30" x14ac:dyDescent="0.25">
      <c r="A5785" t="s">
        <v>5812</v>
      </c>
      <c r="B5785">
        <v>7.3534129642805599</v>
      </c>
      <c r="C5785">
        <v>6.7434129642805596</v>
      </c>
      <c r="D5785">
        <v>5.4534129642805604</v>
      </c>
      <c r="E5785">
        <v>5.8534129642805599</v>
      </c>
      <c r="F5785">
        <v>5.26341296428056</v>
      </c>
      <c r="G5785">
        <v>5.4134129642805604</v>
      </c>
      <c r="H5785">
        <v>5.26341296428056</v>
      </c>
      <c r="I5785">
        <v>5.2534129642805603</v>
      </c>
      <c r="J5785">
        <v>5.2534129642805603</v>
      </c>
      <c r="K5785">
        <v>5.26341296428056</v>
      </c>
      <c r="L5785">
        <v>5.2734129642805598</v>
      </c>
      <c r="M5785">
        <v>5.26341296428056</v>
      </c>
      <c r="N5785">
        <v>5.2534129642805603</v>
      </c>
      <c r="O5785">
        <v>12.076766444280601</v>
      </c>
      <c r="P5785">
        <v>11.9756350132806</v>
      </c>
      <c r="Q5785">
        <v>5.5298957098388897</v>
      </c>
      <c r="R5785">
        <v>4.0969642488388898</v>
      </c>
      <c r="S5785">
        <v>3.9368774208388899</v>
      </c>
      <c r="T5785">
        <v>4.2803184278388899</v>
      </c>
      <c r="U5785">
        <v>8.6184741188388898</v>
      </c>
      <c r="V5785">
        <v>9.6031875788388898</v>
      </c>
      <c r="W5785">
        <v>7.5228721358388899</v>
      </c>
      <c r="X5785">
        <v>8.1216876888388896</v>
      </c>
      <c r="Y5785">
        <v>7.5150275668805504</v>
      </c>
      <c r="Z5785">
        <v>6.0049130818805496</v>
      </c>
      <c r="AA5785">
        <v>5.3266711658805503</v>
      </c>
      <c r="AB5785">
        <v>6.3494203348805502</v>
      </c>
      <c r="AC5785">
        <v>7.0229086678805599</v>
      </c>
      <c r="AD5785">
        <v>6.5637671798805597</v>
      </c>
    </row>
    <row r="5786" spans="1:30" x14ac:dyDescent="0.25">
      <c r="A5786" t="s">
        <v>5813</v>
      </c>
      <c r="B5786">
        <v>23.623927521199999</v>
      </c>
      <c r="C5786">
        <v>23.823927521200002</v>
      </c>
      <c r="D5786">
        <v>23.763927521199999</v>
      </c>
      <c r="E5786">
        <v>23.143927521199998</v>
      </c>
      <c r="F5786">
        <v>23.893927521199998</v>
      </c>
      <c r="G5786">
        <v>23.863927521200001</v>
      </c>
      <c r="H5786">
        <v>21.843927521200001</v>
      </c>
      <c r="I5786">
        <v>21.193927521199999</v>
      </c>
      <c r="J5786">
        <v>20.4739275212</v>
      </c>
      <c r="K5786">
        <v>24.023927521200001</v>
      </c>
      <c r="L5786">
        <v>21.683927521200001</v>
      </c>
      <c r="M5786">
        <v>22.5839275212</v>
      </c>
      <c r="N5786">
        <v>21.5639275212</v>
      </c>
      <c r="O5786">
        <v>23.665965968199998</v>
      </c>
      <c r="P5786">
        <v>23.347246257199998</v>
      </c>
      <c r="Q5786">
        <v>0.30921027540000501</v>
      </c>
      <c r="R5786">
        <v>0.88031375140000501</v>
      </c>
      <c r="S5786">
        <v>1.0042054734000101</v>
      </c>
      <c r="T5786">
        <v>1.08398397540001</v>
      </c>
      <c r="U5786">
        <v>38.415195725399997</v>
      </c>
      <c r="V5786">
        <v>47.790689965399999</v>
      </c>
      <c r="W5786">
        <v>39.1080403554</v>
      </c>
      <c r="X5786">
        <v>54.071971145399999</v>
      </c>
      <c r="Y5786">
        <v>37.074201353399999</v>
      </c>
      <c r="Z5786">
        <v>9.2157820533999999</v>
      </c>
      <c r="AA5786">
        <v>29.688498173399999</v>
      </c>
      <c r="AB5786">
        <v>27.2135461134</v>
      </c>
      <c r="AC5786">
        <v>15.1535036834</v>
      </c>
      <c r="AD5786">
        <v>18.652176623399999</v>
      </c>
    </row>
    <row r="5787" spans="1:30" x14ac:dyDescent="0.25">
      <c r="A5787" t="s">
        <v>5814</v>
      </c>
      <c r="B5787">
        <v>8.6251111111111101</v>
      </c>
      <c r="C5787">
        <v>8.1451111111111096</v>
      </c>
      <c r="D5787">
        <v>9.3551111111111105</v>
      </c>
      <c r="E5787">
        <v>7.8451111111111098</v>
      </c>
      <c r="F5787">
        <v>8.8151111111111096</v>
      </c>
      <c r="G5787">
        <v>8.2751111111111104</v>
      </c>
      <c r="H5787">
        <v>-2.0248888888888898</v>
      </c>
      <c r="I5787">
        <v>-1.17488888888889</v>
      </c>
      <c r="J5787">
        <v>-0.88488888888888995</v>
      </c>
      <c r="K5787">
        <v>2.3451111111111098</v>
      </c>
      <c r="L5787">
        <v>-1.43488888888889</v>
      </c>
      <c r="M5787">
        <v>1.78511111111111</v>
      </c>
      <c r="N5787">
        <v>-3.4888888888889198E-2</v>
      </c>
      <c r="O5787">
        <v>-5.2248888888888896</v>
      </c>
      <c r="P5787">
        <v>-5.2248888888888896</v>
      </c>
      <c r="Q5787">
        <v>2.6124444444444501</v>
      </c>
      <c r="R5787">
        <v>2.6124444444444501</v>
      </c>
      <c r="S5787">
        <v>2.6124444444444501</v>
      </c>
      <c r="T5787">
        <v>2.6124444444444501</v>
      </c>
      <c r="U5787">
        <v>2.6124444444444501</v>
      </c>
      <c r="V5787">
        <v>2.6124444444444501</v>
      </c>
      <c r="W5787">
        <v>2.6124444444444501</v>
      </c>
      <c r="X5787">
        <v>2.6124444444444501</v>
      </c>
      <c r="Y5787">
        <v>2.6124444444444399</v>
      </c>
      <c r="Z5787">
        <v>2.6124444444444399</v>
      </c>
      <c r="AA5787">
        <v>2.6124444444444399</v>
      </c>
      <c r="AB5787">
        <v>2.6124444444444399</v>
      </c>
      <c r="AC5787">
        <v>2.6124444444444399</v>
      </c>
      <c r="AD5787">
        <v>2.6124444444444399</v>
      </c>
    </row>
    <row r="5788" spans="1:30" x14ac:dyDescent="0.25">
      <c r="A5788" t="s">
        <v>5815</v>
      </c>
      <c r="B5788">
        <v>46.403983405416703</v>
      </c>
      <c r="C5788">
        <v>48.943983405416702</v>
      </c>
      <c r="D5788">
        <v>44.503983405416697</v>
      </c>
      <c r="E5788">
        <v>43.783983405416699</v>
      </c>
      <c r="F5788">
        <v>44.303983405416702</v>
      </c>
      <c r="G5788">
        <v>46.933983405416697</v>
      </c>
      <c r="H5788">
        <v>26.873983405416698</v>
      </c>
      <c r="I5788">
        <v>28.1139834054167</v>
      </c>
      <c r="J5788">
        <v>28.213983405416698</v>
      </c>
      <c r="K5788">
        <v>40.843983405416701</v>
      </c>
      <c r="L5788">
        <v>32.3139834054167</v>
      </c>
      <c r="M5788">
        <v>35.843983405416701</v>
      </c>
      <c r="N5788">
        <v>32.723983405416703</v>
      </c>
      <c r="O5788">
        <v>20.333983405416699</v>
      </c>
      <c r="P5788">
        <v>20.333983405416699</v>
      </c>
      <c r="Q5788">
        <v>5.6315064125000101</v>
      </c>
      <c r="R5788">
        <v>5.6315064125000101</v>
      </c>
      <c r="S5788">
        <v>5.6315064125000101</v>
      </c>
      <c r="T5788">
        <v>5.6315064125000101</v>
      </c>
      <c r="U5788">
        <v>73.551408072499996</v>
      </c>
      <c r="V5788">
        <v>56.696049142500001</v>
      </c>
      <c r="W5788">
        <v>76.056894142499999</v>
      </c>
      <c r="X5788">
        <v>59.420156902499997</v>
      </c>
      <c r="Y5788">
        <v>41.724845392083303</v>
      </c>
      <c r="Z5788">
        <v>37.898167752083303</v>
      </c>
      <c r="AA5788">
        <v>34.276525842083302</v>
      </c>
      <c r="AB5788">
        <v>31.9462859920833</v>
      </c>
      <c r="AC5788">
        <v>35.617383242083299</v>
      </c>
      <c r="AD5788">
        <v>34.724692212083298</v>
      </c>
    </row>
    <row r="5789" spans="1:30" x14ac:dyDescent="0.25">
      <c r="A5789" t="s">
        <v>5816</v>
      </c>
      <c r="B5789">
        <v>11.182321739027801</v>
      </c>
      <c r="C5789">
        <v>11.1423217390278</v>
      </c>
      <c r="D5789">
        <v>11.3023217390278</v>
      </c>
      <c r="E5789">
        <v>10.9723217390278</v>
      </c>
      <c r="F5789">
        <v>11.162321739027799</v>
      </c>
      <c r="G5789">
        <v>10.8723217390278</v>
      </c>
      <c r="H5789">
        <v>11.0423217390278</v>
      </c>
      <c r="I5789">
        <v>11.1223217390278</v>
      </c>
      <c r="J5789">
        <v>11.002321739027799</v>
      </c>
      <c r="K5789">
        <v>10.672321739027799</v>
      </c>
      <c r="L5789">
        <v>11.5323217390278</v>
      </c>
      <c r="M5789">
        <v>10.9023217390278</v>
      </c>
      <c r="N5789">
        <v>11.1123217390278</v>
      </c>
      <c r="O5789">
        <v>10.3923217390278</v>
      </c>
      <c r="P5789">
        <v>10.3923217390278</v>
      </c>
      <c r="Q5789">
        <v>0.877135521944445</v>
      </c>
      <c r="R5789">
        <v>0.877135521944445</v>
      </c>
      <c r="S5789">
        <v>0.877135521944445</v>
      </c>
      <c r="T5789">
        <v>0.877135521944445</v>
      </c>
      <c r="U5789">
        <v>23.1175333719444</v>
      </c>
      <c r="V5789">
        <v>19.293293991944399</v>
      </c>
      <c r="W5789">
        <v>21.4486300219444</v>
      </c>
      <c r="X5789">
        <v>20.527907771944399</v>
      </c>
      <c r="Y5789">
        <v>7.9344664690277797</v>
      </c>
      <c r="Z5789">
        <v>20.4517047790278</v>
      </c>
      <c r="AA5789">
        <v>12.211723019027801</v>
      </c>
      <c r="AB5789">
        <v>12.141258609027799</v>
      </c>
      <c r="AC5789">
        <v>6.9324952090277803</v>
      </c>
      <c r="AD5789">
        <v>6.2502823490277803</v>
      </c>
    </row>
    <row r="5790" spans="1:30" x14ac:dyDescent="0.25">
      <c r="A5790" t="s">
        <v>5817</v>
      </c>
      <c r="B5790">
        <v>3.5704444444444401</v>
      </c>
      <c r="C5790">
        <v>4.3904444444444399</v>
      </c>
      <c r="D5790">
        <v>3.45044444444444</v>
      </c>
      <c r="E5790">
        <v>2.72044444444444</v>
      </c>
      <c r="F5790">
        <v>3.0004444444444398</v>
      </c>
      <c r="G5790">
        <v>2.72044444444444</v>
      </c>
      <c r="H5790">
        <v>-1.24955555555555</v>
      </c>
      <c r="I5790">
        <v>-1.06955555555555</v>
      </c>
      <c r="J5790">
        <v>-0.78955555555555501</v>
      </c>
      <c r="K5790">
        <v>-1.3795555555555501</v>
      </c>
      <c r="L5790">
        <v>-0.54955555555555502</v>
      </c>
      <c r="M5790">
        <v>-1.1895555555555599</v>
      </c>
      <c r="N5790">
        <v>-0.51955555555555499</v>
      </c>
      <c r="O5790">
        <v>-1.3795555555555501</v>
      </c>
      <c r="P5790">
        <v>-1.3795555555555501</v>
      </c>
      <c r="Q5790">
        <v>0.68977777777777705</v>
      </c>
      <c r="R5790">
        <v>0.68977777777777705</v>
      </c>
      <c r="S5790">
        <v>0.68977777777777705</v>
      </c>
      <c r="T5790">
        <v>0.68977777777777705</v>
      </c>
      <c r="U5790">
        <v>0.68977777777777705</v>
      </c>
      <c r="V5790">
        <v>0.68977777777777705</v>
      </c>
      <c r="W5790">
        <v>0.68977777777777705</v>
      </c>
      <c r="X5790">
        <v>0.68977777777777705</v>
      </c>
      <c r="Y5790">
        <v>0.68977777777777805</v>
      </c>
      <c r="Z5790">
        <v>0.68977777777777805</v>
      </c>
      <c r="AA5790">
        <v>0.68977777777777805</v>
      </c>
      <c r="AB5790">
        <v>0.68977777777777805</v>
      </c>
      <c r="AC5790">
        <v>0.68977777777777805</v>
      </c>
      <c r="AD5790">
        <v>0.68977777777777805</v>
      </c>
    </row>
    <row r="5791" spans="1:30" x14ac:dyDescent="0.25">
      <c r="A5791" t="s">
        <v>5818</v>
      </c>
      <c r="B5791">
        <v>76.743391147444399</v>
      </c>
      <c r="C5791">
        <v>76.653391147444395</v>
      </c>
      <c r="D5791">
        <v>77.383391147444399</v>
      </c>
      <c r="E5791">
        <v>77.463391147444398</v>
      </c>
      <c r="F5791">
        <v>77.253391147444404</v>
      </c>
      <c r="G5791">
        <v>76.873391147444394</v>
      </c>
      <c r="H5791">
        <v>69.363391147444403</v>
      </c>
      <c r="I5791">
        <v>71.603391147444398</v>
      </c>
      <c r="J5791">
        <v>70.533391147444405</v>
      </c>
      <c r="K5791">
        <v>73.203391147444407</v>
      </c>
      <c r="L5791">
        <v>71.213391147444398</v>
      </c>
      <c r="M5791">
        <v>73.693391147444402</v>
      </c>
      <c r="N5791">
        <v>73.053391147444401</v>
      </c>
      <c r="O5791">
        <v>73.585111998444404</v>
      </c>
      <c r="P5791">
        <v>73.625332601444399</v>
      </c>
      <c r="Q5791">
        <v>11.569461666111099</v>
      </c>
      <c r="R5791">
        <v>11.4184723651111</v>
      </c>
      <c r="S5791">
        <v>11.3486671741111</v>
      </c>
      <c r="T5791">
        <v>11.390922631111099</v>
      </c>
      <c r="U5791">
        <v>119.627873068111</v>
      </c>
      <c r="V5791">
        <v>122.192971468111</v>
      </c>
      <c r="W5791">
        <v>145.54784116811101</v>
      </c>
      <c r="X5791">
        <v>160.100872868111</v>
      </c>
      <c r="Y5791">
        <v>86.5511067844444</v>
      </c>
      <c r="Z5791">
        <v>69.517749684444397</v>
      </c>
      <c r="AA5791">
        <v>58.884641184444398</v>
      </c>
      <c r="AB5791">
        <v>67.508722684444393</v>
      </c>
      <c r="AC5791">
        <v>72.518635484444403</v>
      </c>
      <c r="AD5791">
        <v>89.9169559844444</v>
      </c>
    </row>
    <row r="5792" spans="1:30" x14ac:dyDescent="0.25">
      <c r="A5792" t="s">
        <v>5819</v>
      </c>
      <c r="B5792">
        <v>4.7267522071722201</v>
      </c>
      <c r="C5792">
        <v>4.81675220717222</v>
      </c>
      <c r="D5792">
        <v>4.7267522071722201</v>
      </c>
      <c r="E5792">
        <v>4.7267522071722201</v>
      </c>
      <c r="F5792">
        <v>4.7267522071722201</v>
      </c>
      <c r="G5792">
        <v>4.81675220717222</v>
      </c>
      <c r="H5792">
        <v>4.7567522071722204</v>
      </c>
      <c r="I5792">
        <v>4.7867522071722197</v>
      </c>
      <c r="J5792">
        <v>4.7467522071722197</v>
      </c>
      <c r="K5792">
        <v>4.81675220717222</v>
      </c>
      <c r="L5792">
        <v>4.7567522071722204</v>
      </c>
      <c r="M5792">
        <v>4.7567522071722204</v>
      </c>
      <c r="N5792">
        <v>4.8367522071722204</v>
      </c>
      <c r="O5792">
        <v>9.5761221661722207</v>
      </c>
      <c r="P5792">
        <v>9.3697528461722204</v>
      </c>
      <c r="Q5792">
        <v>3.1982119336222201</v>
      </c>
      <c r="R5792">
        <v>3.3153022996222199</v>
      </c>
      <c r="S5792">
        <v>3.2314363086222202</v>
      </c>
      <c r="T5792">
        <v>3.1805087856222198</v>
      </c>
      <c r="U5792">
        <v>6.7569481196222201</v>
      </c>
      <c r="V5792">
        <v>7.0071229826222199</v>
      </c>
      <c r="W5792">
        <v>8.6954268246222206</v>
      </c>
      <c r="X5792">
        <v>7.7849913886222204</v>
      </c>
      <c r="Y5792">
        <v>3.4547970752055601</v>
      </c>
      <c r="Z5792">
        <v>4.9456634732055598</v>
      </c>
      <c r="AA5792">
        <v>5.7834318172055603</v>
      </c>
      <c r="AB5792">
        <v>4.7937139432055602</v>
      </c>
      <c r="AC5792">
        <v>6.60474907520556</v>
      </c>
      <c r="AD5792">
        <v>6.7951060982055598</v>
      </c>
    </row>
    <row r="5793" spans="1:30" x14ac:dyDescent="0.25">
      <c r="A5793" t="s">
        <v>5820</v>
      </c>
      <c r="B5793">
        <v>2.4737777777777801</v>
      </c>
      <c r="C5793">
        <v>2.2337777777777799</v>
      </c>
      <c r="D5793">
        <v>2.12377777777778</v>
      </c>
      <c r="E5793">
        <v>1.5537777777777799</v>
      </c>
      <c r="F5793">
        <v>2.0337777777777801</v>
      </c>
      <c r="G5793">
        <v>1.59377777777778</v>
      </c>
      <c r="H5793">
        <v>0.68377777777777804</v>
      </c>
      <c r="I5793">
        <v>1.7737777777777799</v>
      </c>
      <c r="J5793">
        <v>0.97377777777777796</v>
      </c>
      <c r="K5793">
        <v>2.4237777777777798</v>
      </c>
      <c r="L5793">
        <v>0.46377777777777801</v>
      </c>
      <c r="M5793">
        <v>2.9437777777777798</v>
      </c>
      <c r="N5793">
        <v>2.91377777777778</v>
      </c>
      <c r="O5793">
        <v>-2.5462222222222199</v>
      </c>
      <c r="P5793">
        <v>-2.5462222222222199</v>
      </c>
      <c r="Q5793">
        <v>1.27311111111111</v>
      </c>
      <c r="R5793">
        <v>1.27311111111111</v>
      </c>
      <c r="S5793">
        <v>1.27311111111111</v>
      </c>
      <c r="T5793">
        <v>1.27311111111111</v>
      </c>
      <c r="U5793">
        <v>1.27311111111111</v>
      </c>
      <c r="V5793">
        <v>1.27311111111111</v>
      </c>
      <c r="W5793">
        <v>1.27311111111111</v>
      </c>
      <c r="X5793">
        <v>1.27311111111111</v>
      </c>
      <c r="Y5793">
        <v>1.27311111111111</v>
      </c>
      <c r="Z5793">
        <v>1.27311111111111</v>
      </c>
      <c r="AA5793">
        <v>1.27311111111111</v>
      </c>
      <c r="AB5793">
        <v>1.27311111111111</v>
      </c>
      <c r="AC5793">
        <v>1.27311111111111</v>
      </c>
      <c r="AD5793">
        <v>1.27311111111111</v>
      </c>
    </row>
    <row r="5794" spans="1:30" x14ac:dyDescent="0.25">
      <c r="A5794" t="s">
        <v>5821</v>
      </c>
      <c r="B5794">
        <v>11.2921544310139</v>
      </c>
      <c r="C5794">
        <v>11.2921544310139</v>
      </c>
      <c r="D5794">
        <v>11.2921544310139</v>
      </c>
      <c r="E5794">
        <v>11.352154431013901</v>
      </c>
      <c r="F5794">
        <v>11.3121544310139</v>
      </c>
      <c r="G5794">
        <v>11.332154431013899</v>
      </c>
      <c r="H5794">
        <v>11.272154431013901</v>
      </c>
      <c r="I5794">
        <v>11.592154431013901</v>
      </c>
      <c r="J5794">
        <v>11.682154431013901</v>
      </c>
      <c r="K5794">
        <v>11.332154431013899</v>
      </c>
      <c r="L5794">
        <v>11.262154431013901</v>
      </c>
      <c r="M5794">
        <v>11.3821544310139</v>
      </c>
      <c r="N5794">
        <v>11.432154431013901</v>
      </c>
      <c r="O5794">
        <v>17.882991844013901</v>
      </c>
      <c r="P5794">
        <v>17.812465428013901</v>
      </c>
      <c r="Q5794">
        <v>5.2389445179722198</v>
      </c>
      <c r="R5794">
        <v>5.1018637789722199</v>
      </c>
      <c r="S5794">
        <v>5.0881011149722202</v>
      </c>
      <c r="T5794">
        <v>4.9891585389722204</v>
      </c>
      <c r="U5794">
        <v>21.637435908972201</v>
      </c>
      <c r="V5794">
        <v>17.177519718972199</v>
      </c>
      <c r="W5794">
        <v>22.225371468972199</v>
      </c>
      <c r="X5794">
        <v>16.4207862189722</v>
      </c>
      <c r="Y5794">
        <v>11.399007260013899</v>
      </c>
      <c r="Z5794">
        <v>10.5649223300139</v>
      </c>
      <c r="AA5794">
        <v>13.3076931900139</v>
      </c>
      <c r="AB5794">
        <v>10.370931200013899</v>
      </c>
      <c r="AC5794">
        <v>13.120675890013899</v>
      </c>
      <c r="AD5794">
        <v>14.646156080013901</v>
      </c>
    </row>
    <row r="5795" spans="1:30" x14ac:dyDescent="0.25">
      <c r="A5795" t="s">
        <v>5822</v>
      </c>
      <c r="B5795">
        <v>10.3008410584722</v>
      </c>
      <c r="C5795">
        <v>10.3008410584722</v>
      </c>
      <c r="D5795">
        <v>10.330841058472201</v>
      </c>
      <c r="E5795">
        <v>10.320841058472199</v>
      </c>
      <c r="F5795">
        <v>10.310841058472199</v>
      </c>
      <c r="G5795">
        <v>10.310841058472199</v>
      </c>
      <c r="H5795">
        <v>10.310841058472199</v>
      </c>
      <c r="I5795">
        <v>10.3008410584722</v>
      </c>
      <c r="J5795">
        <v>10.2908410584722</v>
      </c>
      <c r="K5795">
        <v>10.3608410584722</v>
      </c>
      <c r="L5795">
        <v>10.2908410584722</v>
      </c>
      <c r="M5795">
        <v>10.2908410584722</v>
      </c>
      <c r="N5795">
        <v>10.2908410584722</v>
      </c>
      <c r="O5795">
        <v>16.565035189472201</v>
      </c>
      <c r="P5795">
        <v>16.218336472472199</v>
      </c>
      <c r="Q5795">
        <v>3.88213821572222</v>
      </c>
      <c r="R5795">
        <v>3.9815755797222199</v>
      </c>
      <c r="S5795">
        <v>3.88325135372222</v>
      </c>
      <c r="T5795">
        <v>3.83040440572222</v>
      </c>
      <c r="U5795">
        <v>22.782526291722199</v>
      </c>
      <c r="V5795">
        <v>16.1393560217222</v>
      </c>
      <c r="W5795">
        <v>19.223765021722201</v>
      </c>
      <c r="X5795">
        <v>15.233946001722201</v>
      </c>
      <c r="Y5795">
        <v>15.1912369998056</v>
      </c>
      <c r="Z5795">
        <v>8.3696807098055501</v>
      </c>
      <c r="AA5795">
        <v>9.4519473598055495</v>
      </c>
      <c r="AB5795">
        <v>6.0641609998055497</v>
      </c>
      <c r="AC5795">
        <v>12.2660646798056</v>
      </c>
      <c r="AD5795">
        <v>15.374631419805601</v>
      </c>
    </row>
    <row r="5796" spans="1:30" x14ac:dyDescent="0.25">
      <c r="A5796" t="s">
        <v>5823</v>
      </c>
      <c r="B5796">
        <v>75.097677481283299</v>
      </c>
      <c r="C5796">
        <v>75.437677481283302</v>
      </c>
      <c r="D5796">
        <v>75.347677481283299</v>
      </c>
      <c r="E5796">
        <v>75.257677481283295</v>
      </c>
      <c r="F5796">
        <v>75.707677481283298</v>
      </c>
      <c r="G5796">
        <v>75.317677481283297</v>
      </c>
      <c r="H5796">
        <v>78.357677481283304</v>
      </c>
      <c r="I5796">
        <v>74.717677481283303</v>
      </c>
      <c r="J5796">
        <v>72.967677481283303</v>
      </c>
      <c r="K5796">
        <v>75.337677481283293</v>
      </c>
      <c r="L5796">
        <v>80.447677481283307</v>
      </c>
      <c r="M5796">
        <v>79.887677481283305</v>
      </c>
      <c r="N5796">
        <v>77.837677481283293</v>
      </c>
      <c r="O5796">
        <v>68.602519964283303</v>
      </c>
      <c r="P5796">
        <v>68.7328462262833</v>
      </c>
      <c r="Q5796">
        <v>1.71126607823335</v>
      </c>
      <c r="R5796">
        <v>2.4805065342333501</v>
      </c>
      <c r="S5796">
        <v>2.6135641442333499</v>
      </c>
      <c r="T5796">
        <v>2.5426635262333499</v>
      </c>
      <c r="U5796">
        <v>138.563301322233</v>
      </c>
      <c r="V5796">
        <v>156.359016822233</v>
      </c>
      <c r="W5796">
        <v>152.21331122223299</v>
      </c>
      <c r="X5796">
        <v>145.67912952223301</v>
      </c>
      <c r="Y5796">
        <v>56.817194096483298</v>
      </c>
      <c r="Z5796">
        <v>77.165934796483299</v>
      </c>
      <c r="AA5796">
        <v>115.18092559648299</v>
      </c>
      <c r="AB5796">
        <v>98.713992396483306</v>
      </c>
      <c r="AC5796">
        <v>50.270568396483299</v>
      </c>
      <c r="AD5796">
        <v>53.473454096483302</v>
      </c>
    </row>
    <row r="5797" spans="1:30" x14ac:dyDescent="0.25">
      <c r="A5797" t="s">
        <v>5824</v>
      </c>
      <c r="B5797">
        <v>17.456681527044399</v>
      </c>
      <c r="C5797">
        <v>17.456681527044399</v>
      </c>
      <c r="D5797">
        <v>17.456681527044399</v>
      </c>
      <c r="E5797">
        <v>17.456681527044399</v>
      </c>
      <c r="F5797">
        <v>17.456681527044399</v>
      </c>
      <c r="G5797">
        <v>17.4666815270444</v>
      </c>
      <c r="H5797">
        <v>17.4666815270444</v>
      </c>
      <c r="I5797">
        <v>17.456681527044399</v>
      </c>
      <c r="J5797">
        <v>17.476681527044398</v>
      </c>
      <c r="K5797">
        <v>17.456681527044399</v>
      </c>
      <c r="L5797">
        <v>17.4666815270444</v>
      </c>
      <c r="M5797">
        <v>17.456681527044399</v>
      </c>
      <c r="N5797">
        <v>17.456681527044399</v>
      </c>
      <c r="O5797">
        <v>24.0884057730444</v>
      </c>
      <c r="P5797">
        <v>24.1380616550444</v>
      </c>
      <c r="Q5797">
        <v>4.9667078429777796</v>
      </c>
      <c r="R5797">
        <v>4.9164619439777804</v>
      </c>
      <c r="S5797">
        <v>4.9380621689777797</v>
      </c>
      <c r="T5797">
        <v>4.7575788759777797</v>
      </c>
      <c r="U5797">
        <v>39.674449020977796</v>
      </c>
      <c r="V5797">
        <v>25.988026630977799</v>
      </c>
      <c r="W5797">
        <v>33.390973820977798</v>
      </c>
      <c r="X5797">
        <v>28.1481809109778</v>
      </c>
      <c r="Y5797">
        <v>21.744175311977799</v>
      </c>
      <c r="Z5797">
        <v>18.311197691977799</v>
      </c>
      <c r="AA5797">
        <v>15.9774095119778</v>
      </c>
      <c r="AB5797">
        <v>15.0203111719778</v>
      </c>
      <c r="AC5797">
        <v>18.898731011977802</v>
      </c>
      <c r="AD5797">
        <v>20.133506211977799</v>
      </c>
    </row>
    <row r="5798" spans="1:30" x14ac:dyDescent="0.25">
      <c r="A5798" t="s">
        <v>5825</v>
      </c>
      <c r="B5798">
        <v>14.7733333333333</v>
      </c>
      <c r="C5798">
        <v>10.123333333333299</v>
      </c>
      <c r="D5798">
        <v>8.7733333333333299</v>
      </c>
      <c r="E5798">
        <v>8.3733333333333295</v>
      </c>
      <c r="F5798">
        <v>5.8133333333333299</v>
      </c>
      <c r="G5798">
        <v>9.43333333333333</v>
      </c>
      <c r="H5798">
        <v>-3.0166666666666702</v>
      </c>
      <c r="I5798">
        <v>-2.7166666666666699</v>
      </c>
      <c r="J5798">
        <v>-2.6866666666666701</v>
      </c>
      <c r="K5798">
        <v>-1.2766666666666699</v>
      </c>
      <c r="L5798">
        <v>-3.04666666666667</v>
      </c>
      <c r="M5798">
        <v>-1.9366666666666701</v>
      </c>
      <c r="N5798">
        <v>-2.0766666666666702</v>
      </c>
      <c r="O5798">
        <v>-4.2666666666666702</v>
      </c>
      <c r="P5798">
        <v>-4.2666666666666702</v>
      </c>
      <c r="Q5798">
        <v>2.1333333333333302</v>
      </c>
      <c r="R5798">
        <v>2.1333333333333302</v>
      </c>
      <c r="S5798">
        <v>2.1333333333333302</v>
      </c>
      <c r="T5798">
        <v>2.1333333333333302</v>
      </c>
      <c r="U5798">
        <v>2.1333333333333302</v>
      </c>
      <c r="V5798">
        <v>2.1333333333333302</v>
      </c>
      <c r="W5798">
        <v>2.1333333333333302</v>
      </c>
      <c r="X5798">
        <v>2.1333333333333302</v>
      </c>
      <c r="Y5798">
        <v>2.1333333333333302</v>
      </c>
      <c r="Z5798">
        <v>2.1333333333333302</v>
      </c>
      <c r="AA5798">
        <v>2.1333333333333302</v>
      </c>
      <c r="AB5798">
        <v>2.1333333333333302</v>
      </c>
      <c r="AC5798">
        <v>2.1333333333333302</v>
      </c>
      <c r="AD5798">
        <v>2.1333333333333302</v>
      </c>
    </row>
    <row r="5799" spans="1:30" x14ac:dyDescent="0.25">
      <c r="A5799" t="s">
        <v>5826</v>
      </c>
      <c r="B5799">
        <v>448.52221952144401</v>
      </c>
      <c r="C5799">
        <v>445.602219521444</v>
      </c>
      <c r="D5799">
        <v>447.98221952144399</v>
      </c>
      <c r="E5799">
        <v>449.71221952144401</v>
      </c>
      <c r="F5799">
        <v>449.32221952144403</v>
      </c>
      <c r="G5799">
        <v>451.82221952144403</v>
      </c>
      <c r="H5799">
        <v>452.292219521444</v>
      </c>
      <c r="I5799">
        <v>470.56221952144398</v>
      </c>
      <c r="J5799">
        <v>467.07221952144403</v>
      </c>
      <c r="K5799">
        <v>439.42221952144399</v>
      </c>
      <c r="L5799">
        <v>440.292219521444</v>
      </c>
      <c r="M5799">
        <v>438.99221952144399</v>
      </c>
      <c r="N5799">
        <v>437.62221952144398</v>
      </c>
      <c r="O5799">
        <v>448.01020100144399</v>
      </c>
      <c r="P5799">
        <v>448.08443362144402</v>
      </c>
      <c r="Q5799">
        <v>334.91961037177799</v>
      </c>
      <c r="R5799">
        <v>333.962792161778</v>
      </c>
      <c r="S5799">
        <v>333.91813253177799</v>
      </c>
      <c r="T5799">
        <v>333.98842114177802</v>
      </c>
      <c r="U5799">
        <v>560.91177065177806</v>
      </c>
      <c r="V5799">
        <v>594.36702125177806</v>
      </c>
      <c r="W5799">
        <v>567.29371315177798</v>
      </c>
      <c r="X5799">
        <v>532.80573255177796</v>
      </c>
      <c r="Y5799">
        <v>-525.18536827322202</v>
      </c>
      <c r="Z5799">
        <v>614.28032552677803</v>
      </c>
      <c r="AA5799">
        <v>722.86680152677798</v>
      </c>
      <c r="AB5799">
        <v>438.768470526778</v>
      </c>
      <c r="AC5799">
        <v>798.93245552677797</v>
      </c>
      <c r="AD5799">
        <v>644.46271052677798</v>
      </c>
    </row>
    <row r="5800" spans="1:30" x14ac:dyDescent="0.25">
      <c r="A5800" t="s">
        <v>5827</v>
      </c>
      <c r="B5800">
        <v>17.181758620669399</v>
      </c>
      <c r="C5800">
        <v>17.091758620669399</v>
      </c>
      <c r="D5800">
        <v>17.291758620669398</v>
      </c>
      <c r="E5800">
        <v>17.071758620669399</v>
      </c>
      <c r="F5800">
        <v>17.401758620669401</v>
      </c>
      <c r="G5800">
        <v>17.161758620669399</v>
      </c>
      <c r="H5800">
        <v>16.901758620669401</v>
      </c>
      <c r="I5800">
        <v>16.901758620669401</v>
      </c>
      <c r="J5800">
        <v>16.901758620669401</v>
      </c>
      <c r="K5800">
        <v>16.901758620669401</v>
      </c>
      <c r="L5800">
        <v>16.901758620669401</v>
      </c>
      <c r="M5800">
        <v>16.931758620669399</v>
      </c>
      <c r="N5800">
        <v>16.951758620669398</v>
      </c>
      <c r="O5800">
        <v>23.589591833669399</v>
      </c>
      <c r="P5800">
        <v>23.199034681669399</v>
      </c>
      <c r="Q5800">
        <v>4.1603605910611199</v>
      </c>
      <c r="R5800">
        <v>4.0722044790611198</v>
      </c>
      <c r="S5800">
        <v>4.0438440270611196</v>
      </c>
      <c r="T5800">
        <v>3.8306330060611198</v>
      </c>
      <c r="U5800">
        <v>23.539465062061101</v>
      </c>
      <c r="V5800">
        <v>46.120439102061098</v>
      </c>
      <c r="W5800">
        <v>32.572969242061099</v>
      </c>
      <c r="X5800">
        <v>24.7968784020611</v>
      </c>
      <c r="Y5800">
        <v>28.335494787269401</v>
      </c>
      <c r="Z5800">
        <v>12.2083030072694</v>
      </c>
      <c r="AA5800">
        <v>22.741278247269399</v>
      </c>
      <c r="AB5800">
        <v>13.0211706172694</v>
      </c>
      <c r="AC5800">
        <v>12.607883377269401</v>
      </c>
      <c r="AD5800">
        <v>18.4384653972694</v>
      </c>
    </row>
    <row r="5801" spans="1:30" x14ac:dyDescent="0.25">
      <c r="A5801" t="s">
        <v>5828</v>
      </c>
      <c r="B5801">
        <v>8.0058698120055602</v>
      </c>
      <c r="C5801">
        <v>8.3558698120055599</v>
      </c>
      <c r="D5801">
        <v>7.9158698120055604</v>
      </c>
      <c r="E5801">
        <v>8.3758698120055595</v>
      </c>
      <c r="F5801">
        <v>8.0758698120055605</v>
      </c>
      <c r="G5801">
        <v>8.3058698120055592</v>
      </c>
      <c r="H5801">
        <v>14.025869812005601</v>
      </c>
      <c r="I5801">
        <v>11.7258698120056</v>
      </c>
      <c r="J5801">
        <v>13.4958698120056</v>
      </c>
      <c r="K5801">
        <v>10.0358698120056</v>
      </c>
      <c r="L5801">
        <v>8.6058698120055599</v>
      </c>
      <c r="M5801">
        <v>8.5858698120055603</v>
      </c>
      <c r="N5801">
        <v>8.8858698120055593</v>
      </c>
      <c r="O5801">
        <v>11.2502388920056</v>
      </c>
      <c r="P5801">
        <v>11.216689380005599</v>
      </c>
      <c r="Q5801">
        <v>4.48710615578889</v>
      </c>
      <c r="R5801">
        <v>4.48710615578889</v>
      </c>
      <c r="S5801">
        <v>4.48710615578889</v>
      </c>
      <c r="T5801">
        <v>4.48710615578889</v>
      </c>
      <c r="U5801">
        <v>9.5378430517888901</v>
      </c>
      <c r="V5801">
        <v>16.929323177788898</v>
      </c>
      <c r="W5801">
        <v>22.926942117788901</v>
      </c>
      <c r="X5801">
        <v>10.984526137788899</v>
      </c>
      <c r="Y5801">
        <v>7.4638098602055498</v>
      </c>
      <c r="Z5801">
        <v>8.5081064602055605</v>
      </c>
      <c r="AA5801">
        <v>17.952482280205601</v>
      </c>
      <c r="AB5801">
        <v>2.5886260402055599</v>
      </c>
      <c r="AC5801">
        <v>13.894014250205601</v>
      </c>
      <c r="AD5801">
        <v>8.3382554402055593</v>
      </c>
    </row>
    <row r="5802" spans="1:30" x14ac:dyDescent="0.25">
      <c r="A5802" t="s">
        <v>5829</v>
      </c>
      <c r="B5802">
        <v>5.5616422060916699</v>
      </c>
      <c r="C5802">
        <v>5.6116422060916697</v>
      </c>
      <c r="D5802">
        <v>5.5916422060916702</v>
      </c>
      <c r="E5802">
        <v>5.5916422060916702</v>
      </c>
      <c r="F5802">
        <v>5.5616422060916699</v>
      </c>
      <c r="G5802">
        <v>5.5916422060916702</v>
      </c>
      <c r="H5802">
        <v>5.5616422060916699</v>
      </c>
      <c r="I5802">
        <v>5.5616422060916699</v>
      </c>
      <c r="J5802">
        <v>5.5816422060916704</v>
      </c>
      <c r="K5802">
        <v>5.5616422060916699</v>
      </c>
      <c r="L5802">
        <v>6.2816422060916697</v>
      </c>
      <c r="M5802">
        <v>5.6216422060916704</v>
      </c>
      <c r="N5802">
        <v>5.5616422060916699</v>
      </c>
      <c r="O5802">
        <v>11.1335742130917</v>
      </c>
      <c r="P5802">
        <v>11.109605556091701</v>
      </c>
      <c r="Q5802">
        <v>4.3363059620166702</v>
      </c>
      <c r="R5802">
        <v>4.4400252860166702</v>
      </c>
      <c r="S5802">
        <v>4.4412500620166702</v>
      </c>
      <c r="T5802">
        <v>4.4994457240166703</v>
      </c>
      <c r="U5802">
        <v>10.3982743010167</v>
      </c>
      <c r="V5802">
        <v>7.7033828330166703</v>
      </c>
      <c r="W5802">
        <v>8.6929046640166696</v>
      </c>
      <c r="X5802">
        <v>6.4134930070166698</v>
      </c>
      <c r="Y5802">
        <v>8.2368218628916701</v>
      </c>
      <c r="Z5802">
        <v>6.9494277828916697</v>
      </c>
      <c r="AA5802">
        <v>8.8008403128916708</v>
      </c>
      <c r="AB5802">
        <v>4.7628772688916703</v>
      </c>
      <c r="AC5802">
        <v>5.8719325328916696</v>
      </c>
      <c r="AD5802">
        <v>3.57191161889167</v>
      </c>
    </row>
    <row r="5803" spans="1:30" x14ac:dyDescent="0.25">
      <c r="A5803" t="s">
        <v>5830</v>
      </c>
      <c r="B5803">
        <v>27.782448568491699</v>
      </c>
      <c r="C5803">
        <v>26.502448568491701</v>
      </c>
      <c r="D5803">
        <v>26.252448568491701</v>
      </c>
      <c r="E5803">
        <v>24.162448568491701</v>
      </c>
      <c r="F5803">
        <v>24.1124485684917</v>
      </c>
      <c r="G5803">
        <v>23.922448568491699</v>
      </c>
      <c r="H5803">
        <v>21.872448568491698</v>
      </c>
      <c r="I5803">
        <v>20.802448568491702</v>
      </c>
      <c r="J5803">
        <v>21.082448568491699</v>
      </c>
      <c r="K5803">
        <v>21.622448568491698</v>
      </c>
      <c r="L5803">
        <v>20.9724485684917</v>
      </c>
      <c r="M5803">
        <v>22.142448568491702</v>
      </c>
      <c r="N5803">
        <v>22.2924485684917</v>
      </c>
      <c r="O5803">
        <v>26.7907120254917</v>
      </c>
      <c r="P5803">
        <v>26.573631959491699</v>
      </c>
      <c r="Q5803">
        <v>5.5315900738166697</v>
      </c>
      <c r="R5803">
        <v>5.3843918378166702</v>
      </c>
      <c r="S5803">
        <v>5.2394291818166696</v>
      </c>
      <c r="T5803">
        <v>5.5017851708166701</v>
      </c>
      <c r="U5803">
        <v>53.9626583948167</v>
      </c>
      <c r="V5803">
        <v>37.552970244816699</v>
      </c>
      <c r="W5803">
        <v>39.931763724816697</v>
      </c>
      <c r="X5803">
        <v>37.234704904816702</v>
      </c>
      <c r="Y5803">
        <v>19.124715106691699</v>
      </c>
      <c r="Z5803">
        <v>19.885439176691701</v>
      </c>
      <c r="AA5803">
        <v>20.1360439066917</v>
      </c>
      <c r="AB5803">
        <v>37.492642386691699</v>
      </c>
      <c r="AC5803">
        <v>20.314495276691702</v>
      </c>
      <c r="AD5803">
        <v>25.8011342966917</v>
      </c>
    </row>
    <row r="5804" spans="1:30" x14ac:dyDescent="0.25">
      <c r="A5804" t="s">
        <v>5831</v>
      </c>
      <c r="B5804">
        <v>952.78984050328904</v>
      </c>
      <c r="C5804">
        <v>988.57984050328901</v>
      </c>
      <c r="D5804">
        <v>988.09984050328899</v>
      </c>
      <c r="E5804">
        <v>961.67984050328903</v>
      </c>
      <c r="F5804">
        <v>959.07984050328901</v>
      </c>
      <c r="G5804">
        <v>953.59984050328899</v>
      </c>
      <c r="H5804">
        <v>716.10984050328898</v>
      </c>
      <c r="I5804">
        <v>766.85984050328898</v>
      </c>
      <c r="J5804">
        <v>742.839840503289</v>
      </c>
      <c r="K5804">
        <v>924.31984050328902</v>
      </c>
      <c r="L5804">
        <v>892.339840503289</v>
      </c>
      <c r="M5804">
        <v>922.13984050328895</v>
      </c>
      <c r="N5804">
        <v>825.24984050328897</v>
      </c>
      <c r="O5804">
        <v>637.17906774128903</v>
      </c>
      <c r="P5804">
        <v>637.25693368128896</v>
      </c>
      <c r="Q5804">
        <v>-40.805296471977698</v>
      </c>
      <c r="R5804">
        <v>-41.670837146977703</v>
      </c>
      <c r="S5804">
        <v>-41.552651991977697</v>
      </c>
      <c r="T5804">
        <v>-41.796935336977697</v>
      </c>
      <c r="U5804">
        <v>1493.42942229902</v>
      </c>
      <c r="V5804">
        <v>1712.7096732990201</v>
      </c>
      <c r="W5804">
        <v>1866.6111372990199</v>
      </c>
      <c r="X5804">
        <v>1956.0749162990201</v>
      </c>
      <c r="Y5804">
        <v>1203.43867419769</v>
      </c>
      <c r="Z5804">
        <v>776.03868019768902</v>
      </c>
      <c r="AA5804">
        <v>767.25988719768895</v>
      </c>
      <c r="AB5804">
        <v>899.56354119768901</v>
      </c>
      <c r="AC5804">
        <v>723.38307319768899</v>
      </c>
      <c r="AD5804">
        <v>777.56571519768897</v>
      </c>
    </row>
    <row r="5805" spans="1:30" x14ac:dyDescent="0.25">
      <c r="A5805" t="s">
        <v>5832</v>
      </c>
      <c r="B5805">
        <v>5.0965079407611098</v>
      </c>
      <c r="C5805">
        <v>4.9065079407611103</v>
      </c>
      <c r="D5805">
        <v>4.83650794076111</v>
      </c>
      <c r="E5805">
        <v>5.1365079407611098</v>
      </c>
      <c r="F5805">
        <v>5.1665079407611101</v>
      </c>
      <c r="G5805">
        <v>5.4265079407611099</v>
      </c>
      <c r="H5805">
        <v>4.9765079407611097</v>
      </c>
      <c r="I5805">
        <v>4.8165079407611104</v>
      </c>
      <c r="J5805">
        <v>4.7265079407611097</v>
      </c>
      <c r="K5805">
        <v>4.7265079407611097</v>
      </c>
      <c r="L5805">
        <v>4.7265079407611097</v>
      </c>
      <c r="M5805">
        <v>4.83650794076111</v>
      </c>
      <c r="N5805">
        <v>4.7265079407611097</v>
      </c>
      <c r="O5805">
        <v>10.014099231761101</v>
      </c>
      <c r="P5805">
        <v>9.9259795757611098</v>
      </c>
      <c r="Q5805">
        <v>4.0194545297444497</v>
      </c>
      <c r="R5805">
        <v>4.2218961807444497</v>
      </c>
      <c r="S5805">
        <v>4.2967004097444503</v>
      </c>
      <c r="T5805">
        <v>3.86872376574444</v>
      </c>
      <c r="U5805">
        <v>7.8247683317444503</v>
      </c>
      <c r="V5805">
        <v>7.1145576827444499</v>
      </c>
      <c r="W5805">
        <v>8.2086746047444397</v>
      </c>
      <c r="X5805">
        <v>5.2690549147444496</v>
      </c>
      <c r="Y5805">
        <v>4.5108568244944403</v>
      </c>
      <c r="Z5805">
        <v>4.8295226054944402</v>
      </c>
      <c r="AA5805">
        <v>10.3157787244944</v>
      </c>
      <c r="AB5805">
        <v>4.4359665764944403</v>
      </c>
      <c r="AC5805">
        <v>4.1850240154944398</v>
      </c>
      <c r="AD5805">
        <v>5.3407240684944401</v>
      </c>
    </row>
    <row r="5806" spans="1:30" x14ac:dyDescent="0.25">
      <c r="A5806" t="s">
        <v>5833</v>
      </c>
      <c r="B5806">
        <v>11.543540356702801</v>
      </c>
      <c r="C5806">
        <v>11.023540356702799</v>
      </c>
      <c r="D5806">
        <v>11.353540356702799</v>
      </c>
      <c r="E5806">
        <v>10.963540356702801</v>
      </c>
      <c r="F5806">
        <v>11.133540356702801</v>
      </c>
      <c r="G5806">
        <v>11.3335403567028</v>
      </c>
      <c r="H5806">
        <v>10.693540356702799</v>
      </c>
      <c r="I5806">
        <v>10.7635403567028</v>
      </c>
      <c r="J5806">
        <v>10.8935403567028</v>
      </c>
      <c r="K5806">
        <v>10.7535403567028</v>
      </c>
      <c r="L5806">
        <v>10.963540356702801</v>
      </c>
      <c r="M5806">
        <v>10.693540356702799</v>
      </c>
      <c r="N5806">
        <v>10.883540356702801</v>
      </c>
      <c r="O5806">
        <v>17.464217813702799</v>
      </c>
      <c r="P5806">
        <v>17.5628711867028</v>
      </c>
      <c r="Q5806">
        <v>4.3864849804611197</v>
      </c>
      <c r="R5806">
        <v>4.2937513094611104</v>
      </c>
      <c r="S5806">
        <v>4.1649410854611197</v>
      </c>
      <c r="T5806">
        <v>4.3904761614611196</v>
      </c>
      <c r="U5806">
        <v>18.435322117461101</v>
      </c>
      <c r="V5806">
        <v>18.323416507461101</v>
      </c>
      <c r="W5806">
        <v>18.660954197461098</v>
      </c>
      <c r="X5806">
        <v>22.290314247461101</v>
      </c>
      <c r="Y5806">
        <v>14.186252735836099</v>
      </c>
      <c r="Z5806">
        <v>9.5628113558361107</v>
      </c>
      <c r="AA5806">
        <v>11.595001275836101</v>
      </c>
      <c r="AB5806">
        <v>11.212134895836099</v>
      </c>
      <c r="AC5806">
        <v>12.887054355836099</v>
      </c>
      <c r="AD5806">
        <v>11.765990835836099</v>
      </c>
    </row>
    <row r="5807" spans="1:30" x14ac:dyDescent="0.25">
      <c r="A5807" t="s">
        <v>5834</v>
      </c>
      <c r="B5807">
        <v>4.8933293287722197</v>
      </c>
      <c r="C5807">
        <v>4.9533293287722202</v>
      </c>
      <c r="D5807">
        <v>4.92332932877222</v>
      </c>
      <c r="E5807">
        <v>4.92332932877222</v>
      </c>
      <c r="F5807">
        <v>4.9533293287722202</v>
      </c>
      <c r="G5807">
        <v>4.9533293287722202</v>
      </c>
      <c r="H5807">
        <v>4.8933293287722197</v>
      </c>
      <c r="I5807">
        <v>4.8933293287722197</v>
      </c>
      <c r="J5807">
        <v>4.9933293287722202</v>
      </c>
      <c r="K5807">
        <v>4.9433293287722204</v>
      </c>
      <c r="L5807">
        <v>5.0333293287722203</v>
      </c>
      <c r="M5807">
        <v>5.0733293287722203</v>
      </c>
      <c r="N5807">
        <v>4.9433293287722204</v>
      </c>
      <c r="O5807">
        <v>10.0080595657722</v>
      </c>
      <c r="P5807">
        <v>9.6526429137722207</v>
      </c>
      <c r="Q5807">
        <v>2.5388170183222201</v>
      </c>
      <c r="R5807">
        <v>2.5466701023222198</v>
      </c>
      <c r="S5807">
        <v>2.5388170183222201</v>
      </c>
      <c r="T5807">
        <v>2.5471237583222202</v>
      </c>
      <c r="U5807">
        <v>12.5795404863222</v>
      </c>
      <c r="V5807">
        <v>6.20217225232222</v>
      </c>
      <c r="W5807">
        <v>8.0380938263222195</v>
      </c>
      <c r="X5807">
        <v>7.8268902063222203</v>
      </c>
      <c r="Y5807">
        <v>4.74912103290555</v>
      </c>
      <c r="Z5807">
        <v>6.4883996649055602</v>
      </c>
      <c r="AA5807">
        <v>7.2230288159055602</v>
      </c>
      <c r="AB5807">
        <v>4.8991683009055604</v>
      </c>
      <c r="AC5807">
        <v>5.3607855299055602</v>
      </c>
      <c r="AD5807">
        <v>4.8930901569055596</v>
      </c>
    </row>
    <row r="5808" spans="1:30" x14ac:dyDescent="0.25">
      <c r="A5808" t="s">
        <v>5835</v>
      </c>
      <c r="B5808">
        <v>167.185500988889</v>
      </c>
      <c r="C5808">
        <v>161.73550098888899</v>
      </c>
      <c r="D5808">
        <v>164.185500988889</v>
      </c>
      <c r="E5808">
        <v>164.67550098888901</v>
      </c>
      <c r="F5808">
        <v>161.08550098888901</v>
      </c>
      <c r="G5808">
        <v>161.11550098888901</v>
      </c>
      <c r="H5808">
        <v>157.57550098888899</v>
      </c>
      <c r="I5808">
        <v>161.92550098888901</v>
      </c>
      <c r="J5808">
        <v>176.66550098888899</v>
      </c>
      <c r="K5808">
        <v>158.975500988889</v>
      </c>
      <c r="L5808">
        <v>160.76550098888899</v>
      </c>
      <c r="M5808">
        <v>177.435500988889</v>
      </c>
      <c r="N5808">
        <v>172.215500988889</v>
      </c>
      <c r="O5808">
        <v>151.435500988889</v>
      </c>
      <c r="P5808">
        <v>151.435500988889</v>
      </c>
      <c r="Q5808">
        <v>25.042422688888902</v>
      </c>
      <c r="R5808">
        <v>25.042422688888902</v>
      </c>
      <c r="S5808">
        <v>25.042422688888902</v>
      </c>
      <c r="T5808">
        <v>25.042422688888902</v>
      </c>
      <c r="U5808">
        <v>296.143039588889</v>
      </c>
      <c r="V5808">
        <v>365.63466748888902</v>
      </c>
      <c r="W5808">
        <v>232.48988488888901</v>
      </c>
      <c r="X5808">
        <v>311.38272518888903</v>
      </c>
      <c r="Y5808">
        <v>3.3267034222222098</v>
      </c>
      <c r="Z5808">
        <v>319.48124902222202</v>
      </c>
      <c r="AA5808">
        <v>165.54052472222199</v>
      </c>
      <c r="AB5808">
        <v>213.18713502222201</v>
      </c>
      <c r="AC5808">
        <v>160.52456992222201</v>
      </c>
      <c r="AD5808">
        <v>117.304823822222</v>
      </c>
    </row>
    <row r="5809" spans="1:30" x14ac:dyDescent="0.25">
      <c r="A5809" t="s">
        <v>5836</v>
      </c>
      <c r="B5809">
        <v>38.870431653369401</v>
      </c>
      <c r="C5809">
        <v>38.300431653369401</v>
      </c>
      <c r="D5809">
        <v>38.610431653369403</v>
      </c>
      <c r="E5809">
        <v>39.620431653369401</v>
      </c>
      <c r="F5809">
        <v>39.800431653369401</v>
      </c>
      <c r="G5809">
        <v>40.040431653369403</v>
      </c>
      <c r="H5809">
        <v>34.480431653369401</v>
      </c>
      <c r="I5809">
        <v>33.740431653369399</v>
      </c>
      <c r="J5809">
        <v>35.980431653369401</v>
      </c>
      <c r="K5809">
        <v>38.170431653369398</v>
      </c>
      <c r="L5809">
        <v>37.380431653369399</v>
      </c>
      <c r="M5809">
        <v>35.800431653369401</v>
      </c>
      <c r="N5809">
        <v>35.220431653369403</v>
      </c>
      <c r="O5809">
        <v>30.354779835369399</v>
      </c>
      <c r="P5809">
        <v>30.364743618369399</v>
      </c>
      <c r="Q5809">
        <v>11.906250698127799</v>
      </c>
      <c r="R5809">
        <v>12.1707753081278</v>
      </c>
      <c r="S5809">
        <v>12.2926088241278</v>
      </c>
      <c r="T5809">
        <v>12.0702771411278</v>
      </c>
      <c r="U5809">
        <v>60.813049145127799</v>
      </c>
      <c r="V5809">
        <v>56.446315035127803</v>
      </c>
      <c r="W5809">
        <v>63.923462165127802</v>
      </c>
      <c r="X5809">
        <v>61.969333655127798</v>
      </c>
      <c r="Y5809">
        <v>24.1095231615028</v>
      </c>
      <c r="Z5809">
        <v>34.900214321502801</v>
      </c>
      <c r="AA5809">
        <v>34.807597761502798</v>
      </c>
      <c r="AB5809">
        <v>40.725131781502803</v>
      </c>
      <c r="AC5809">
        <v>47.515106031502803</v>
      </c>
      <c r="AD5809">
        <v>36.636480921502802</v>
      </c>
    </row>
    <row r="5810" spans="1:30" x14ac:dyDescent="0.25">
      <c r="A5810" t="s">
        <v>5837</v>
      </c>
      <c r="B5810">
        <v>37.203339922394399</v>
      </c>
      <c r="C5810">
        <v>37.133339922394399</v>
      </c>
      <c r="D5810">
        <v>37.1633399223944</v>
      </c>
      <c r="E5810">
        <v>36.973339922394402</v>
      </c>
      <c r="F5810">
        <v>36.893339922394397</v>
      </c>
      <c r="G5810">
        <v>37.253339922394403</v>
      </c>
      <c r="H5810">
        <v>36.7333399223944</v>
      </c>
      <c r="I5810">
        <v>36.883339922394399</v>
      </c>
      <c r="J5810">
        <v>36.713339922394397</v>
      </c>
      <c r="K5810">
        <v>36.543339922394402</v>
      </c>
      <c r="L5810">
        <v>36.0533399223944</v>
      </c>
      <c r="M5810">
        <v>36.403339922394402</v>
      </c>
      <c r="N5810">
        <v>36.5533399223944</v>
      </c>
      <c r="O5810">
        <v>44.837644069394401</v>
      </c>
      <c r="P5810">
        <v>44.8728098083944</v>
      </c>
      <c r="Q5810">
        <v>19.2742218346778</v>
      </c>
      <c r="R5810">
        <v>19.728462635677801</v>
      </c>
      <c r="S5810">
        <v>19.795700577677799</v>
      </c>
      <c r="T5810">
        <v>19.133794456677801</v>
      </c>
      <c r="U5810">
        <v>51.881166349677798</v>
      </c>
      <c r="V5810">
        <v>57.655143219677797</v>
      </c>
      <c r="W5810">
        <v>43.451568879677801</v>
      </c>
      <c r="X5810">
        <v>72.127340909677798</v>
      </c>
      <c r="Y5810">
        <v>49.313832107927801</v>
      </c>
      <c r="Z5810">
        <v>10.8628506679278</v>
      </c>
      <c r="AA5810">
        <v>35.725349637927799</v>
      </c>
      <c r="AB5810">
        <v>44.8318259879278</v>
      </c>
      <c r="AC5810">
        <v>74.000294167927805</v>
      </c>
      <c r="AD5810">
        <v>12.5513965779278</v>
      </c>
    </row>
    <row r="5811" spans="1:30" x14ac:dyDescent="0.25">
      <c r="A5811" t="s">
        <v>5838</v>
      </c>
      <c r="B5811">
        <v>54.543714602500003</v>
      </c>
      <c r="C5811">
        <v>54.973714602500003</v>
      </c>
      <c r="D5811">
        <v>52.013714602500002</v>
      </c>
      <c r="E5811">
        <v>58.913714602500001</v>
      </c>
      <c r="F5811">
        <v>57.753714602499997</v>
      </c>
      <c r="G5811">
        <v>56.793714602500003</v>
      </c>
      <c r="H5811">
        <v>37.5937146025</v>
      </c>
      <c r="I5811">
        <v>37.483714602500001</v>
      </c>
      <c r="J5811">
        <v>37.793714602500003</v>
      </c>
      <c r="K5811">
        <v>45.413714602500001</v>
      </c>
      <c r="L5811">
        <v>38.533714602499998</v>
      </c>
      <c r="M5811">
        <v>43.193714602500002</v>
      </c>
      <c r="N5811">
        <v>39.5937146025</v>
      </c>
      <c r="O5811">
        <v>38.596230966500002</v>
      </c>
      <c r="P5811">
        <v>38.463255543499997</v>
      </c>
      <c r="Q5811">
        <v>7.25739785233334</v>
      </c>
      <c r="R5811">
        <v>7.4282327653333402</v>
      </c>
      <c r="S5811">
        <v>7.4095911213333396</v>
      </c>
      <c r="T5811">
        <v>7.60931000833334</v>
      </c>
      <c r="U5811">
        <v>72.639153501333297</v>
      </c>
      <c r="V5811">
        <v>115.786823801333</v>
      </c>
      <c r="W5811">
        <v>78.378247411333305</v>
      </c>
      <c r="X5811">
        <v>72.375390921333306</v>
      </c>
      <c r="Y5811">
        <v>46.896825136166697</v>
      </c>
      <c r="Z5811">
        <v>33.976505606166697</v>
      </c>
      <c r="AA5811">
        <v>38.1614960861667</v>
      </c>
      <c r="AB5811">
        <v>53.6726298461667</v>
      </c>
      <c r="AC5811">
        <v>55.692836986166697</v>
      </c>
      <c r="AD5811">
        <v>48.262816876166703</v>
      </c>
    </row>
    <row r="5812" spans="1:30" x14ac:dyDescent="0.25">
      <c r="A5812" t="s">
        <v>5839</v>
      </c>
      <c r="B5812">
        <v>146.23203852225001</v>
      </c>
      <c r="C5812">
        <v>144.86203852225</v>
      </c>
      <c r="D5812">
        <v>144.27203852225</v>
      </c>
      <c r="E5812">
        <v>144.75203852224999</v>
      </c>
      <c r="F5812">
        <v>143.33203852225</v>
      </c>
      <c r="G5812">
        <v>137.50203852224999</v>
      </c>
      <c r="H5812">
        <v>115.19203852225</v>
      </c>
      <c r="I5812">
        <v>116.04203852225</v>
      </c>
      <c r="J5812">
        <v>116.16203852225</v>
      </c>
      <c r="K5812">
        <v>118.75203852225</v>
      </c>
      <c r="L5812">
        <v>115.52203852225</v>
      </c>
      <c r="M5812">
        <v>118.65203852225</v>
      </c>
      <c r="N5812">
        <v>115.64203852225</v>
      </c>
      <c r="O5812">
        <v>120.82253895225</v>
      </c>
      <c r="P5812">
        <v>120.82069003225</v>
      </c>
      <c r="Q5812">
        <v>23.372736076166699</v>
      </c>
      <c r="R5812">
        <v>22.915116746166699</v>
      </c>
      <c r="S5812">
        <v>22.9232011361667</v>
      </c>
      <c r="T5812">
        <v>22.874602716166699</v>
      </c>
      <c r="U5812">
        <v>177.88690432616701</v>
      </c>
      <c r="V5812">
        <v>200.56156232616701</v>
      </c>
      <c r="W5812">
        <v>231.83847572616699</v>
      </c>
      <c r="X5812">
        <v>320.85925682616698</v>
      </c>
      <c r="Y5812">
        <v>95.749566251583303</v>
      </c>
      <c r="Z5812">
        <v>129.72983965158301</v>
      </c>
      <c r="AA5812">
        <v>98.375697251583304</v>
      </c>
      <c r="AB5812">
        <v>123.342786351583</v>
      </c>
      <c r="AC5812">
        <v>150.50533305158299</v>
      </c>
      <c r="AD5812">
        <v>169.72066935158301</v>
      </c>
    </row>
    <row r="5813" spans="1:30" x14ac:dyDescent="0.25">
      <c r="A5813" t="s">
        <v>5840</v>
      </c>
      <c r="B5813">
        <v>24.2610137206944</v>
      </c>
      <c r="C5813">
        <v>24.6010137206944</v>
      </c>
      <c r="D5813">
        <v>24.2110137206944</v>
      </c>
      <c r="E5813">
        <v>23.901013720694401</v>
      </c>
      <c r="F5813">
        <v>22.631013720694401</v>
      </c>
      <c r="G5813">
        <v>23.7810137206944</v>
      </c>
      <c r="H5813">
        <v>16.381013720694401</v>
      </c>
      <c r="I5813">
        <v>16.431013720694398</v>
      </c>
      <c r="J5813">
        <v>16.001013720694399</v>
      </c>
      <c r="K5813">
        <v>16.271013720694398</v>
      </c>
      <c r="L5813">
        <v>16.451013720694402</v>
      </c>
      <c r="M5813">
        <v>16.7110137206944</v>
      </c>
      <c r="N5813">
        <v>16.1010137206944</v>
      </c>
      <c r="O5813">
        <v>14.981013720694399</v>
      </c>
      <c r="P5813">
        <v>14.981013720694399</v>
      </c>
      <c r="Q5813">
        <v>-1.13681767638888</v>
      </c>
      <c r="R5813">
        <v>-1.13681767638888</v>
      </c>
      <c r="S5813">
        <v>-1.13681767638888</v>
      </c>
      <c r="T5813">
        <v>-1.13681767638888</v>
      </c>
      <c r="U5813">
        <v>45.648167493611098</v>
      </c>
      <c r="V5813">
        <v>26.861899483611101</v>
      </c>
      <c r="W5813">
        <v>39.348290533611099</v>
      </c>
      <c r="X5813">
        <v>46.126356293611103</v>
      </c>
      <c r="Y5813">
        <v>21.741470305694399</v>
      </c>
      <c r="Z5813">
        <v>17.5365195456944</v>
      </c>
      <c r="AA5813">
        <v>19.718298225694401</v>
      </c>
      <c r="AB5813">
        <v>21.188348175694401</v>
      </c>
      <c r="AC5813">
        <v>18.187479085694399</v>
      </c>
      <c r="AD5813">
        <v>16.705966985694399</v>
      </c>
    </row>
    <row r="5814" spans="1:30" x14ac:dyDescent="0.25">
      <c r="A5814" t="s">
        <v>5841</v>
      </c>
      <c r="B5814">
        <v>13.830903898886101</v>
      </c>
      <c r="C5814">
        <v>13.6909038988861</v>
      </c>
      <c r="D5814">
        <v>12.9609038988861</v>
      </c>
      <c r="E5814">
        <v>13.490903898886099</v>
      </c>
      <c r="F5814">
        <v>12.0409038988861</v>
      </c>
      <c r="G5814">
        <v>12.250903898886101</v>
      </c>
      <c r="H5814">
        <v>11.320903898886099</v>
      </c>
      <c r="I5814">
        <v>11.3009038988861</v>
      </c>
      <c r="J5814">
        <v>11.310903898886099</v>
      </c>
      <c r="K5814">
        <v>11.6409038988861</v>
      </c>
      <c r="L5814">
        <v>11.8709038988861</v>
      </c>
      <c r="M5814">
        <v>12.1109038988861</v>
      </c>
      <c r="N5814">
        <v>12.3909038988861</v>
      </c>
      <c r="O5814">
        <v>17.428945865886099</v>
      </c>
      <c r="P5814">
        <v>17.3672582578861</v>
      </c>
      <c r="Q5814">
        <v>4.04543687749445</v>
      </c>
      <c r="R5814">
        <v>4.4770990454944499</v>
      </c>
      <c r="S5814">
        <v>4.5429564144944496</v>
      </c>
      <c r="T5814">
        <v>4.5617033054944498</v>
      </c>
      <c r="U5814">
        <v>21.3921681254945</v>
      </c>
      <c r="V5814">
        <v>24.2633919254944</v>
      </c>
      <c r="W5814">
        <v>22.386524175494401</v>
      </c>
      <c r="X5814">
        <v>18.3349626954945</v>
      </c>
      <c r="Y5814">
        <v>16.798846625619401</v>
      </c>
      <c r="Z5814">
        <v>13.8396028056194</v>
      </c>
      <c r="AA5814">
        <v>8.8079124656194505</v>
      </c>
      <c r="AB5814">
        <v>13.6812581856194</v>
      </c>
      <c r="AC5814">
        <v>17.171822885619399</v>
      </c>
      <c r="AD5814">
        <v>7.70373895561944</v>
      </c>
    </row>
    <row r="5815" spans="1:30" x14ac:dyDescent="0.25">
      <c r="A5815" t="s">
        <v>5842</v>
      </c>
      <c r="B5815">
        <v>169.282241000661</v>
      </c>
      <c r="C5815">
        <v>169.99224100066101</v>
      </c>
      <c r="D5815">
        <v>173.73224100066099</v>
      </c>
      <c r="E5815">
        <v>172.11224100066099</v>
      </c>
      <c r="F5815">
        <v>174.102241000661</v>
      </c>
      <c r="G5815">
        <v>172.14224100066099</v>
      </c>
      <c r="H5815">
        <v>205.92224100066099</v>
      </c>
      <c r="I5815">
        <v>200.57224100066099</v>
      </c>
      <c r="J5815">
        <v>187.602241000661</v>
      </c>
      <c r="K5815">
        <v>199.39224100066099</v>
      </c>
      <c r="L5815">
        <v>200.99224100066101</v>
      </c>
      <c r="M5815">
        <v>204.61224100066099</v>
      </c>
      <c r="N5815">
        <v>228.92224100066099</v>
      </c>
      <c r="O5815">
        <v>158.25625461866099</v>
      </c>
      <c r="P5815">
        <v>158.24306761466099</v>
      </c>
      <c r="Q5815">
        <v>25.729876615544502</v>
      </c>
      <c r="R5815">
        <v>25.130212531544501</v>
      </c>
      <c r="S5815">
        <v>25.082800690544499</v>
      </c>
      <c r="T5815">
        <v>25.166284358544502</v>
      </c>
      <c r="U5815">
        <v>352.73664331654402</v>
      </c>
      <c r="V5815">
        <v>321.44246741654501</v>
      </c>
      <c r="W5815">
        <v>325.98524951654503</v>
      </c>
      <c r="X5815">
        <v>379.19497501654502</v>
      </c>
      <c r="Y5815">
        <v>251.911513282794</v>
      </c>
      <c r="Z5815">
        <v>166.367319782794</v>
      </c>
      <c r="AA5815">
        <v>160.95387588279399</v>
      </c>
      <c r="AB5815">
        <v>161.65298598279401</v>
      </c>
      <c r="AC5815">
        <v>190.99430098279399</v>
      </c>
      <c r="AD5815">
        <v>178.47138618279399</v>
      </c>
    </row>
    <row r="5816" spans="1:30" x14ac:dyDescent="0.25">
      <c r="A5816" t="s">
        <v>5843</v>
      </c>
      <c r="B5816">
        <v>5.7649446558194404</v>
      </c>
      <c r="C5816">
        <v>5.5449446558194397</v>
      </c>
      <c r="D5816">
        <v>5.1649446558194398</v>
      </c>
      <c r="E5816">
        <v>5.1049446558194402</v>
      </c>
      <c r="F5816">
        <v>4.8849446558194396</v>
      </c>
      <c r="G5816">
        <v>4.7949446558194397</v>
      </c>
      <c r="H5816">
        <v>4.6049446558194402</v>
      </c>
      <c r="I5816">
        <v>4.6049446558194402</v>
      </c>
      <c r="J5816">
        <v>4.6249446558194398</v>
      </c>
      <c r="K5816">
        <v>4.6049446558194402</v>
      </c>
      <c r="L5816">
        <v>4.6249446558194398</v>
      </c>
      <c r="M5816">
        <v>4.6049446558194402</v>
      </c>
      <c r="N5816">
        <v>4.6049446558194402</v>
      </c>
      <c r="O5816">
        <v>14.655826555819401</v>
      </c>
      <c r="P5816">
        <v>14.731373665819399</v>
      </c>
      <c r="Q5816">
        <v>6.96109283352778</v>
      </c>
      <c r="R5816">
        <v>7.3843178815277799</v>
      </c>
      <c r="S5816">
        <v>7.3538348015277801</v>
      </c>
      <c r="T5816">
        <v>6.8881620985277801</v>
      </c>
      <c r="U5816">
        <v>9.3800002515277807</v>
      </c>
      <c r="V5816">
        <v>4.1039464685277798</v>
      </c>
      <c r="W5816">
        <v>4.3939584045277797</v>
      </c>
      <c r="X5816">
        <v>3.0928103255277799</v>
      </c>
      <c r="Y5816">
        <v>5.47309183565278</v>
      </c>
      <c r="Z5816">
        <v>7.1194751466527801</v>
      </c>
      <c r="AA5816">
        <v>7.0985515356527804</v>
      </c>
      <c r="AB5816">
        <v>5.4798485906527796</v>
      </c>
      <c r="AC5816">
        <v>6.8332795166527802</v>
      </c>
      <c r="AD5816">
        <v>5.1643456736527797</v>
      </c>
    </row>
    <row r="5817" spans="1:30" x14ac:dyDescent="0.25">
      <c r="A5817" t="s">
        <v>5844</v>
      </c>
      <c r="B5817">
        <v>-3.2926666666666602</v>
      </c>
      <c r="C5817">
        <v>-1.4726666666666599</v>
      </c>
      <c r="D5817">
        <v>0.45733333333334297</v>
      </c>
      <c r="E5817">
        <v>-1.2026666666666599</v>
      </c>
      <c r="F5817">
        <v>-0.65266666666665796</v>
      </c>
      <c r="G5817">
        <v>-1.58266666666666</v>
      </c>
      <c r="H5817">
        <v>17.997333333333302</v>
      </c>
      <c r="I5817">
        <v>18.797333333333299</v>
      </c>
      <c r="J5817">
        <v>17.547333333333299</v>
      </c>
      <c r="K5817">
        <v>12.517333333333299</v>
      </c>
      <c r="L5817">
        <v>14.537333333333301</v>
      </c>
      <c r="M5817">
        <v>13.6373333333333</v>
      </c>
      <c r="N5817">
        <v>16.6673333333333</v>
      </c>
      <c r="O5817">
        <v>-10.9426666666667</v>
      </c>
      <c r="P5817">
        <v>-10.9426666666667</v>
      </c>
      <c r="Q5817">
        <v>5.4713333333333303</v>
      </c>
      <c r="R5817">
        <v>5.4713333333333303</v>
      </c>
      <c r="S5817">
        <v>5.4713333333333303</v>
      </c>
      <c r="T5817">
        <v>5.4713333333333303</v>
      </c>
      <c r="U5817">
        <v>5.4713333333333303</v>
      </c>
      <c r="V5817">
        <v>5.4713333333333303</v>
      </c>
      <c r="W5817">
        <v>5.4713333333333303</v>
      </c>
      <c r="X5817">
        <v>5.4713333333333303</v>
      </c>
      <c r="Y5817">
        <v>5.4713333333333303</v>
      </c>
      <c r="Z5817">
        <v>5.4713333333333303</v>
      </c>
      <c r="AA5817">
        <v>5.4713333333333303</v>
      </c>
      <c r="AB5817">
        <v>5.4713333333333303</v>
      </c>
      <c r="AC5817">
        <v>5.4713333333333303</v>
      </c>
      <c r="AD5817">
        <v>5.4713333333333303</v>
      </c>
    </row>
    <row r="5818" spans="1:30" x14ac:dyDescent="0.25">
      <c r="A5818" t="s">
        <v>5845</v>
      </c>
      <c r="B5818">
        <v>40.337286283363902</v>
      </c>
      <c r="C5818">
        <v>40.247286283363898</v>
      </c>
      <c r="D5818">
        <v>39.937286283363903</v>
      </c>
      <c r="E5818">
        <v>39.697286283363901</v>
      </c>
      <c r="F5818">
        <v>40.467286283363897</v>
      </c>
      <c r="G5818">
        <v>40.637286283363899</v>
      </c>
      <c r="H5818">
        <v>38.887286283363899</v>
      </c>
      <c r="I5818">
        <v>39.687286283363903</v>
      </c>
      <c r="J5818">
        <v>40.067286283363899</v>
      </c>
      <c r="K5818">
        <v>40.547286283363903</v>
      </c>
      <c r="L5818">
        <v>41.797286283363903</v>
      </c>
      <c r="M5818">
        <v>38.8472862833639</v>
      </c>
      <c r="N5818">
        <v>39.197286283363901</v>
      </c>
      <c r="O5818">
        <v>40.217899107363898</v>
      </c>
      <c r="P5818">
        <v>40.1854764833639</v>
      </c>
      <c r="Q5818">
        <v>7.9323186336722298</v>
      </c>
      <c r="R5818">
        <v>7.8964078756722298</v>
      </c>
      <c r="S5818">
        <v>7.9151460856722302</v>
      </c>
      <c r="T5818">
        <v>7.8522404646722297</v>
      </c>
      <c r="U5818">
        <v>62.962616576672197</v>
      </c>
      <c r="V5818">
        <v>79.189889456672205</v>
      </c>
      <c r="W5818">
        <v>81.039565296672194</v>
      </c>
      <c r="X5818">
        <v>65.616134156672203</v>
      </c>
      <c r="Y5818">
        <v>32.373420029963903</v>
      </c>
      <c r="Z5818">
        <v>45.758272889963898</v>
      </c>
      <c r="AA5818">
        <v>57.568526869963897</v>
      </c>
      <c r="AB5818">
        <v>30.8685950399639</v>
      </c>
      <c r="AC5818">
        <v>39.451857019963903</v>
      </c>
      <c r="AD5818">
        <v>34.282567059963903</v>
      </c>
    </row>
    <row r="5819" spans="1:30" x14ac:dyDescent="0.25">
      <c r="A5819" t="s">
        <v>5846</v>
      </c>
      <c r="B5819">
        <v>2.7075179469888901</v>
      </c>
      <c r="C5819">
        <v>2.6175179469888898</v>
      </c>
      <c r="D5819">
        <v>2.6175179469888898</v>
      </c>
      <c r="E5819">
        <v>2.6175179469888898</v>
      </c>
      <c r="F5819">
        <v>2.6175179469888898</v>
      </c>
      <c r="G5819">
        <v>2.6175179469888898</v>
      </c>
      <c r="H5819">
        <v>2.6175179469888898</v>
      </c>
      <c r="I5819">
        <v>2.6175179469888898</v>
      </c>
      <c r="J5819">
        <v>2.7275179469888902</v>
      </c>
      <c r="K5819">
        <v>2.6175179469888898</v>
      </c>
      <c r="L5819">
        <v>3.06751794698889</v>
      </c>
      <c r="M5819">
        <v>2.6575179469888899</v>
      </c>
      <c r="N5819">
        <v>2.9175179469888901</v>
      </c>
      <c r="O5819">
        <v>6.9318245119888902</v>
      </c>
      <c r="P5819">
        <v>7.1804303109888901</v>
      </c>
      <c r="Q5819">
        <v>3.0444212102555599</v>
      </c>
      <c r="R5819">
        <v>3.2744575032555598</v>
      </c>
      <c r="S5819">
        <v>3.0419069882555601</v>
      </c>
      <c r="T5819">
        <v>3.0304198332555599</v>
      </c>
      <c r="U5819">
        <v>3.4559724282555599</v>
      </c>
      <c r="V5819">
        <v>3.4974431392555601</v>
      </c>
      <c r="W5819">
        <v>3.6588567492555599</v>
      </c>
      <c r="X5819">
        <v>3.1991824862555598</v>
      </c>
      <c r="Y5819">
        <v>3.4044576857555602</v>
      </c>
      <c r="Z5819">
        <v>3.4314609367555602</v>
      </c>
      <c r="AA5819">
        <v>3.4198990517555501</v>
      </c>
      <c r="AB5819">
        <v>3.1532460387555501</v>
      </c>
      <c r="AC5819">
        <v>2.55053429975555</v>
      </c>
      <c r="AD5819">
        <v>3.6923972407555499</v>
      </c>
    </row>
    <row r="5820" spans="1:30" x14ac:dyDescent="0.25">
      <c r="A5820" t="s">
        <v>5847</v>
      </c>
      <c r="B5820">
        <v>2.7055527773972199</v>
      </c>
      <c r="C5820">
        <v>2.7055527773972199</v>
      </c>
      <c r="D5820">
        <v>2.7055527773972199</v>
      </c>
      <c r="E5820">
        <v>2.7055527773972199</v>
      </c>
      <c r="F5820">
        <v>2.7355527773972201</v>
      </c>
      <c r="G5820">
        <v>2.7055527773972199</v>
      </c>
      <c r="H5820">
        <v>2.7055527773972199</v>
      </c>
      <c r="I5820">
        <v>2.7455527773972199</v>
      </c>
      <c r="J5820">
        <v>2.7055527773972199</v>
      </c>
      <c r="K5820">
        <v>2.7055527773972199</v>
      </c>
      <c r="L5820">
        <v>2.7055527773972199</v>
      </c>
      <c r="M5820">
        <v>2.82555277739722</v>
      </c>
      <c r="N5820">
        <v>2.7055527773972199</v>
      </c>
      <c r="O5820">
        <v>6.98022153339722</v>
      </c>
      <c r="P5820">
        <v>6.9250797233972197</v>
      </c>
      <c r="Q5820">
        <v>2.88096907690556</v>
      </c>
      <c r="R5820">
        <v>3.0304377599055599</v>
      </c>
      <c r="S5820">
        <v>2.9309514619055599</v>
      </c>
      <c r="T5820">
        <v>2.93606771890556</v>
      </c>
      <c r="U5820">
        <v>4.5992228289055603</v>
      </c>
      <c r="V5820">
        <v>3.6209454009055602</v>
      </c>
      <c r="W5820">
        <v>3.1334670339055601</v>
      </c>
      <c r="X5820">
        <v>3.14393197890556</v>
      </c>
      <c r="Y5820">
        <v>2.98041869469722</v>
      </c>
      <c r="Z5820">
        <v>3.6931660266972202</v>
      </c>
      <c r="AA5820">
        <v>4.3327465546972199</v>
      </c>
      <c r="AB5820">
        <v>2.52264138469722</v>
      </c>
      <c r="AC5820">
        <v>3.0588467886972199</v>
      </c>
      <c r="AD5820">
        <v>3.11917549569722</v>
      </c>
    </row>
    <row r="5821" spans="1:30" x14ac:dyDescent="0.25">
      <c r="A5821" t="s">
        <v>5848</v>
      </c>
      <c r="B5821">
        <v>45.419148735199997</v>
      </c>
      <c r="C5821">
        <v>44.989148735199997</v>
      </c>
      <c r="D5821">
        <v>46.729148735199999</v>
      </c>
      <c r="E5821">
        <v>46.859148735200002</v>
      </c>
      <c r="F5821">
        <v>47.219148735200001</v>
      </c>
      <c r="G5821">
        <v>44.409148735199999</v>
      </c>
      <c r="H5821">
        <v>41.8691487352</v>
      </c>
      <c r="I5821">
        <v>43.339148735199998</v>
      </c>
      <c r="J5821">
        <v>42.999148735200002</v>
      </c>
      <c r="K5821">
        <v>48.089148735199998</v>
      </c>
      <c r="L5821">
        <v>40.339148735199998</v>
      </c>
      <c r="M5821">
        <v>47.269148735199998</v>
      </c>
      <c r="N5821">
        <v>47.2591487352</v>
      </c>
      <c r="O5821">
        <v>39.877055812199998</v>
      </c>
      <c r="P5821">
        <v>40.000796256199997</v>
      </c>
      <c r="Q5821">
        <v>6.1819300910666701</v>
      </c>
      <c r="R5821">
        <v>7.3407450650666703</v>
      </c>
      <c r="S5821">
        <v>7.3025411100666702</v>
      </c>
      <c r="T5821">
        <v>6.8843448420666702</v>
      </c>
      <c r="U5821">
        <v>49.448676318066703</v>
      </c>
      <c r="V5821">
        <v>97.098142658066706</v>
      </c>
      <c r="W5821">
        <v>71.519126378066701</v>
      </c>
      <c r="X5821">
        <v>109.780112538067</v>
      </c>
      <c r="Y5821">
        <v>50.884685626733301</v>
      </c>
      <c r="Z5821">
        <v>38.1066677367333</v>
      </c>
      <c r="AA5821">
        <v>51.876780586733297</v>
      </c>
      <c r="AB5821">
        <v>52.5065008967333</v>
      </c>
      <c r="AC5821">
        <v>26.977582066733302</v>
      </c>
      <c r="AD5821">
        <v>46.314497336733297</v>
      </c>
    </row>
    <row r="5822" spans="1:30" x14ac:dyDescent="0.25">
      <c r="A5822" t="s">
        <v>5849</v>
      </c>
      <c r="B5822">
        <v>43.562155369397203</v>
      </c>
      <c r="C5822">
        <v>43.182155369397201</v>
      </c>
      <c r="D5822">
        <v>42.6121553693972</v>
      </c>
      <c r="E5822">
        <v>42.282155369397202</v>
      </c>
      <c r="F5822">
        <v>40.842155369397197</v>
      </c>
      <c r="G5822">
        <v>40.842155369397197</v>
      </c>
      <c r="H5822">
        <v>78.802155369397198</v>
      </c>
      <c r="I5822">
        <v>57.592155369397197</v>
      </c>
      <c r="J5822">
        <v>56.162155369397198</v>
      </c>
      <c r="K5822">
        <v>56.7221553693972</v>
      </c>
      <c r="L5822">
        <v>55.092155369397197</v>
      </c>
      <c r="M5822">
        <v>48.802155369397198</v>
      </c>
      <c r="N5822">
        <v>57.2921553693972</v>
      </c>
      <c r="O5822">
        <v>40.549802425397203</v>
      </c>
      <c r="P5822">
        <v>40.382594400397203</v>
      </c>
      <c r="Q5822">
        <v>4.4726710050722298</v>
      </c>
      <c r="R5822">
        <v>5.8098743580722303</v>
      </c>
      <c r="S5822">
        <v>5.8427458030722299</v>
      </c>
      <c r="T5822">
        <v>5.8134369770722296</v>
      </c>
      <c r="U5822">
        <v>87.424693167072206</v>
      </c>
      <c r="V5822">
        <v>79.926646967072202</v>
      </c>
      <c r="W5822">
        <v>89.462727717072198</v>
      </c>
      <c r="X5822">
        <v>118.43142620707199</v>
      </c>
      <c r="Y5822">
        <v>81.432826523530593</v>
      </c>
      <c r="Z5822">
        <v>28.4814203735306</v>
      </c>
      <c r="AA5822">
        <v>53.515335113530597</v>
      </c>
      <c r="AB5822">
        <v>28.998528203530601</v>
      </c>
      <c r="AC5822">
        <v>52.871852683530598</v>
      </c>
      <c r="AD5822">
        <v>52.5882037535306</v>
      </c>
    </row>
    <row r="5823" spans="1:30" x14ac:dyDescent="0.25">
      <c r="A5823" t="s">
        <v>5850</v>
      </c>
      <c r="B5823">
        <v>33.093828979444403</v>
      </c>
      <c r="C5823">
        <v>32.873828979444397</v>
      </c>
      <c r="D5823">
        <v>33.653828979444398</v>
      </c>
      <c r="E5823">
        <v>32.203828979444403</v>
      </c>
      <c r="F5823">
        <v>32.183828979444399</v>
      </c>
      <c r="G5823">
        <v>33.273828979444403</v>
      </c>
      <c r="H5823">
        <v>29.063828979444398</v>
      </c>
      <c r="I5823">
        <v>29.8438289794444</v>
      </c>
      <c r="J5823">
        <v>30.3038289794444</v>
      </c>
      <c r="K5823">
        <v>32.083828979444398</v>
      </c>
      <c r="L5823">
        <v>34.153828979444398</v>
      </c>
      <c r="M5823">
        <v>31.013828979444401</v>
      </c>
      <c r="N5823">
        <v>30.963828979444401</v>
      </c>
      <c r="O5823">
        <v>28.2538289794444</v>
      </c>
      <c r="P5823">
        <v>28.2538289794444</v>
      </c>
      <c r="Q5823">
        <v>-4.8213107088888796</v>
      </c>
      <c r="R5823">
        <v>-4.8213107088888796</v>
      </c>
      <c r="S5823">
        <v>-4.8213107088888796</v>
      </c>
      <c r="T5823">
        <v>-4.8213107088888796</v>
      </c>
      <c r="U5823">
        <v>91.485470421111103</v>
      </c>
      <c r="V5823">
        <v>86.647312061111094</v>
      </c>
      <c r="W5823">
        <v>47.734870691111098</v>
      </c>
      <c r="X5823">
        <v>44.7335548311111</v>
      </c>
      <c r="Y5823">
        <v>55.683575959444397</v>
      </c>
      <c r="Z5823">
        <v>20.585641129444401</v>
      </c>
      <c r="AA5823">
        <v>30.3878842794444</v>
      </c>
      <c r="AB5823">
        <v>35.008177939444401</v>
      </c>
      <c r="AC5823">
        <v>16.539873099444399</v>
      </c>
      <c r="AD5823">
        <v>30.281821469444399</v>
      </c>
    </row>
    <row r="5824" spans="1:30" x14ac:dyDescent="0.25">
      <c r="A5824" t="s">
        <v>5851</v>
      </c>
      <c r="B5824">
        <v>26.711855151805601</v>
      </c>
      <c r="C5824">
        <v>26.7018551518055</v>
      </c>
      <c r="D5824">
        <v>26.6118551518055</v>
      </c>
      <c r="E5824">
        <v>25.011855151805499</v>
      </c>
      <c r="F5824">
        <v>26.6818551518056</v>
      </c>
      <c r="G5824">
        <v>26.051855151805601</v>
      </c>
      <c r="H5824">
        <v>21.031855151805601</v>
      </c>
      <c r="I5824">
        <v>22.491855151805598</v>
      </c>
      <c r="J5824">
        <v>21.011855151805602</v>
      </c>
      <c r="K5824">
        <v>20.561855151805499</v>
      </c>
      <c r="L5824">
        <v>23.0418551518055</v>
      </c>
      <c r="M5824">
        <v>22.5718551518056</v>
      </c>
      <c r="N5824">
        <v>20.391855151805601</v>
      </c>
      <c r="O5824">
        <v>18.6618551518056</v>
      </c>
      <c r="P5824">
        <v>18.6618551518056</v>
      </c>
      <c r="Q5824">
        <v>0.57933386305556001</v>
      </c>
      <c r="R5824">
        <v>0.57933386305556001</v>
      </c>
      <c r="S5824">
        <v>0.57933386305556001</v>
      </c>
      <c r="T5824">
        <v>0.57933386305556001</v>
      </c>
      <c r="U5824">
        <v>50.233284693055602</v>
      </c>
      <c r="V5824">
        <v>41.173270633055601</v>
      </c>
      <c r="W5824">
        <v>52.107481863055597</v>
      </c>
      <c r="X5824">
        <v>38.807468573055601</v>
      </c>
      <c r="Y5824">
        <v>18.115100755138901</v>
      </c>
      <c r="Z5824">
        <v>24.748434025138899</v>
      </c>
      <c r="AA5824">
        <v>25.8837604351389</v>
      </c>
      <c r="AB5824">
        <v>17.6821809051389</v>
      </c>
      <c r="AC5824">
        <v>17.005622665138901</v>
      </c>
      <c r="AD5824">
        <v>35.044032125138898</v>
      </c>
    </row>
    <row r="5825" spans="1:30" x14ac:dyDescent="0.25">
      <c r="A5825" t="s">
        <v>5852</v>
      </c>
      <c r="B5825">
        <v>5.5654688211083299</v>
      </c>
      <c r="C5825">
        <v>5.5654688211083299</v>
      </c>
      <c r="D5825">
        <v>5.5654688211083299</v>
      </c>
      <c r="E5825">
        <v>5.5654688211083299</v>
      </c>
      <c r="F5825">
        <v>5.5854688211083303</v>
      </c>
      <c r="G5825">
        <v>5.5854688211083303</v>
      </c>
      <c r="H5825">
        <v>5.5654688211083299</v>
      </c>
      <c r="I5825">
        <v>5.5654688211083299</v>
      </c>
      <c r="J5825">
        <v>5.5654688211083299</v>
      </c>
      <c r="K5825">
        <v>5.6354688211083301</v>
      </c>
      <c r="L5825">
        <v>5.7054688211083304</v>
      </c>
      <c r="M5825">
        <v>5.6354688211083301</v>
      </c>
      <c r="N5825">
        <v>5.5654688211083299</v>
      </c>
      <c r="O5825">
        <v>11.8378979561083</v>
      </c>
      <c r="P5825">
        <v>11.5507516171083</v>
      </c>
      <c r="Q5825">
        <v>4.2827461077166697</v>
      </c>
      <c r="R5825">
        <v>4.5568853997166698</v>
      </c>
      <c r="S5825">
        <v>4.5406492717166698</v>
      </c>
      <c r="T5825">
        <v>4.4743043447166704</v>
      </c>
      <c r="U5825">
        <v>8.2976405097166701</v>
      </c>
      <c r="V5825">
        <v>8.6391233827166705</v>
      </c>
      <c r="W5825">
        <v>8.9717029927166703</v>
      </c>
      <c r="X5825">
        <v>7.4688115897166698</v>
      </c>
      <c r="Y5825">
        <v>5.5997418261750003</v>
      </c>
      <c r="Z5825">
        <v>6.2154001861749997</v>
      </c>
      <c r="AA5825">
        <v>9.7416846861750006</v>
      </c>
      <c r="AB5825">
        <v>4.2103286421749999</v>
      </c>
      <c r="AC5825">
        <v>3.419826472175</v>
      </c>
      <c r="AD5825">
        <v>9.2369158861749998</v>
      </c>
    </row>
    <row r="5826" spans="1:30" x14ac:dyDescent="0.25">
      <c r="A5826" t="s">
        <v>5853</v>
      </c>
      <c r="B5826">
        <v>6.7326655449999997</v>
      </c>
      <c r="C5826">
        <v>6.7826655450000004</v>
      </c>
      <c r="D5826">
        <v>6.8126655449999998</v>
      </c>
      <c r="E5826">
        <v>6.842665545</v>
      </c>
      <c r="F5826">
        <v>6.7626655449999999</v>
      </c>
      <c r="G5826">
        <v>6.7926655450000002</v>
      </c>
      <c r="H5826">
        <v>7.0726655450000004</v>
      </c>
      <c r="I5826">
        <v>6.7926655450000002</v>
      </c>
      <c r="J5826">
        <v>6.9726655449999999</v>
      </c>
      <c r="K5826">
        <v>7.1726655450000001</v>
      </c>
      <c r="L5826">
        <v>7.1226655450000003</v>
      </c>
      <c r="M5826">
        <v>7.0626655449999998</v>
      </c>
      <c r="N5826">
        <v>6.8226655450000004</v>
      </c>
      <c r="O5826">
        <v>6.7326655449999997</v>
      </c>
      <c r="P5826">
        <v>6.7326655449999997</v>
      </c>
      <c r="Q5826">
        <v>-1.1641041700000001</v>
      </c>
      <c r="R5826">
        <v>-1.1641041700000001</v>
      </c>
      <c r="S5826">
        <v>-1.1641041700000001</v>
      </c>
      <c r="T5826">
        <v>-1.1641041700000001</v>
      </c>
      <c r="U5826">
        <v>13.66042785</v>
      </c>
      <c r="V5826">
        <v>14.01294266</v>
      </c>
      <c r="W5826">
        <v>15.77268437</v>
      </c>
      <c r="X5826">
        <v>16.25568616</v>
      </c>
      <c r="Y5826">
        <v>6.5791431549999997</v>
      </c>
      <c r="Z5826">
        <v>8.4584952250000001</v>
      </c>
      <c r="AA5826">
        <v>7.6265459250000003</v>
      </c>
      <c r="AB5826">
        <v>4.6709959049999998</v>
      </c>
      <c r="AC5826">
        <v>6.5818751850000004</v>
      </c>
      <c r="AD5826">
        <v>7.3669378749999996</v>
      </c>
    </row>
    <row r="5827" spans="1:30" x14ac:dyDescent="0.25">
      <c r="A5827" t="s">
        <v>5854</v>
      </c>
      <c r="B5827">
        <v>0.96377777777777796</v>
      </c>
      <c r="C5827">
        <v>0.59377777777777796</v>
      </c>
      <c r="D5827">
        <v>0.37377777777777799</v>
      </c>
      <c r="E5827">
        <v>1.37377777777778</v>
      </c>
      <c r="F5827">
        <v>1.19377777777778</v>
      </c>
      <c r="G5827">
        <v>1.0437777777777799</v>
      </c>
      <c r="H5827">
        <v>0.75377777777777799</v>
      </c>
      <c r="I5827">
        <v>0.80377777777777804</v>
      </c>
      <c r="J5827">
        <v>1.40377777777778</v>
      </c>
      <c r="K5827">
        <v>2.2737777777777799</v>
      </c>
      <c r="L5827">
        <v>0.173777777777778</v>
      </c>
      <c r="M5827">
        <v>1.14377777777778</v>
      </c>
      <c r="N5827">
        <v>1.0737777777777799</v>
      </c>
      <c r="O5827">
        <v>-1.38622222222222</v>
      </c>
      <c r="P5827">
        <v>-1.38622222222222</v>
      </c>
      <c r="Q5827">
        <v>0.69311111111111101</v>
      </c>
      <c r="R5827">
        <v>0.69311111111111101</v>
      </c>
      <c r="S5827">
        <v>0.69311111111111101</v>
      </c>
      <c r="T5827">
        <v>0.69311111111111101</v>
      </c>
      <c r="U5827">
        <v>0.69311111111111101</v>
      </c>
      <c r="V5827">
        <v>0.69311111111111101</v>
      </c>
      <c r="W5827">
        <v>0.69311111111111101</v>
      </c>
      <c r="X5827">
        <v>0.69311111111111101</v>
      </c>
      <c r="Y5827">
        <v>0.69311111111111101</v>
      </c>
      <c r="Z5827">
        <v>0.69311111111111101</v>
      </c>
      <c r="AA5827">
        <v>0.69311111111111101</v>
      </c>
      <c r="AB5827">
        <v>0.69311111111111101</v>
      </c>
      <c r="AC5827">
        <v>0.69311111111111101</v>
      </c>
      <c r="AD5827">
        <v>0.69311111111111101</v>
      </c>
    </row>
    <row r="5828" spans="1:30" x14ac:dyDescent="0.25">
      <c r="A5828" t="s">
        <v>5855</v>
      </c>
      <c r="B5828">
        <v>44.961153765158301</v>
      </c>
      <c r="C5828">
        <v>44.611153765158299</v>
      </c>
      <c r="D5828">
        <v>44.861153765158299</v>
      </c>
      <c r="E5828">
        <v>44.791153765158299</v>
      </c>
      <c r="F5828">
        <v>44.561153765158302</v>
      </c>
      <c r="G5828">
        <v>44.281153765158301</v>
      </c>
      <c r="H5828">
        <v>44.221153765158299</v>
      </c>
      <c r="I5828">
        <v>43.981153765158297</v>
      </c>
      <c r="J5828">
        <v>43.871153765158297</v>
      </c>
      <c r="K5828">
        <v>44.021153765158303</v>
      </c>
      <c r="L5828">
        <v>43.0011537651583</v>
      </c>
      <c r="M5828">
        <v>43.301153765158297</v>
      </c>
      <c r="N5828">
        <v>43.281153765158301</v>
      </c>
      <c r="O5828">
        <v>50.245322860158304</v>
      </c>
      <c r="P5828">
        <v>50.071745448158303</v>
      </c>
      <c r="Q5828">
        <v>9.9851641814833396</v>
      </c>
      <c r="R5828">
        <v>10.7741986754833</v>
      </c>
      <c r="S5828">
        <v>10.748835527483299</v>
      </c>
      <c r="T5828">
        <v>10.5384807104833</v>
      </c>
      <c r="U5828">
        <v>87.267374734483298</v>
      </c>
      <c r="V5828">
        <v>65.606058614483302</v>
      </c>
      <c r="W5828">
        <v>76.383933164483295</v>
      </c>
      <c r="X5828">
        <v>88.195723594483297</v>
      </c>
      <c r="Y5828">
        <v>38.154831120358303</v>
      </c>
      <c r="Z5828">
        <v>48.610448980358299</v>
      </c>
      <c r="AA5828">
        <v>51.2287814703583</v>
      </c>
      <c r="AB5828">
        <v>34.4560324403583</v>
      </c>
      <c r="AC5828">
        <v>45.455313030358298</v>
      </c>
      <c r="AD5828">
        <v>51.7194198603583</v>
      </c>
    </row>
    <row r="5829" spans="1:30" x14ac:dyDescent="0.25">
      <c r="A5829" t="s">
        <v>5856</v>
      </c>
      <c r="B5829">
        <v>35.407919851680603</v>
      </c>
      <c r="C5829">
        <v>34.187919851680498</v>
      </c>
      <c r="D5829">
        <v>35.777919851680601</v>
      </c>
      <c r="E5829">
        <v>32.9279198516805</v>
      </c>
      <c r="F5829">
        <v>33.167919851680601</v>
      </c>
      <c r="G5829">
        <v>32.587919851680603</v>
      </c>
      <c r="H5829">
        <v>41.557919851680602</v>
      </c>
      <c r="I5829">
        <v>41.517919851680603</v>
      </c>
      <c r="J5829">
        <v>43.4979198516805</v>
      </c>
      <c r="K5829">
        <v>46.377919851680602</v>
      </c>
      <c r="L5829">
        <v>52.867919851680597</v>
      </c>
      <c r="M5829">
        <v>46.857919851680499</v>
      </c>
      <c r="N5829">
        <v>45.3879198516806</v>
      </c>
      <c r="O5829">
        <v>29.245586925680598</v>
      </c>
      <c r="P5829">
        <v>29.276889572680599</v>
      </c>
      <c r="Q5829">
        <v>13.1057543526389</v>
      </c>
      <c r="R5829">
        <v>13.0595314096389</v>
      </c>
      <c r="S5829">
        <v>13.0595314096389</v>
      </c>
      <c r="T5829">
        <v>12.8950052376389</v>
      </c>
      <c r="U5829">
        <v>45.485844428638899</v>
      </c>
      <c r="V5829">
        <v>65.902841188638902</v>
      </c>
      <c r="W5829">
        <v>63.919516808638903</v>
      </c>
      <c r="X5829">
        <v>82.249540268638896</v>
      </c>
      <c r="Y5829">
        <v>30.802427049680599</v>
      </c>
      <c r="Z5829">
        <v>37.730804079680603</v>
      </c>
      <c r="AA5829">
        <v>31.759562769680599</v>
      </c>
      <c r="AB5829">
        <v>56.842820459680603</v>
      </c>
      <c r="AC5829">
        <v>32.402618899680597</v>
      </c>
      <c r="AD5829">
        <v>42.719940569680602</v>
      </c>
    </row>
    <row r="5830" spans="1:30" x14ac:dyDescent="0.25">
      <c r="A5830" t="s">
        <v>5857</v>
      </c>
      <c r="B5830">
        <v>74.043691255961093</v>
      </c>
      <c r="C5830">
        <v>74.183691255961094</v>
      </c>
      <c r="D5830">
        <v>74.033691255961102</v>
      </c>
      <c r="E5830">
        <v>73.853691255961095</v>
      </c>
      <c r="F5830">
        <v>73.903691255961107</v>
      </c>
      <c r="G5830">
        <v>73.483691255961105</v>
      </c>
      <c r="H5830">
        <v>86.633691255961097</v>
      </c>
      <c r="I5830">
        <v>84.7236912559611</v>
      </c>
      <c r="J5830">
        <v>84.063691255961103</v>
      </c>
      <c r="K5830">
        <v>81.083691255961099</v>
      </c>
      <c r="L5830">
        <v>87.363691255961101</v>
      </c>
      <c r="M5830">
        <v>84.263691255961106</v>
      </c>
      <c r="N5830">
        <v>86.703691255961104</v>
      </c>
      <c r="O5830">
        <v>80.919981616961095</v>
      </c>
      <c r="P5830">
        <v>80.867373463961101</v>
      </c>
      <c r="Q5830">
        <v>8.0900893551444693</v>
      </c>
      <c r="R5830">
        <v>8.3004423631444695</v>
      </c>
      <c r="S5830">
        <v>8.2578783421444708</v>
      </c>
      <c r="T5830">
        <v>8.1373516901444702</v>
      </c>
      <c r="U5830">
        <v>132.36471780014401</v>
      </c>
      <c r="V5830">
        <v>103.54450920014401</v>
      </c>
      <c r="W5830">
        <v>225.857860500144</v>
      </c>
      <c r="X5830">
        <v>145.513999500144</v>
      </c>
      <c r="Y5830">
        <v>124.885676743894</v>
      </c>
      <c r="Z5830">
        <v>67.223869243894399</v>
      </c>
      <c r="AA5830">
        <v>56.993410243894402</v>
      </c>
      <c r="AB5830">
        <v>102.964458543894</v>
      </c>
      <c r="AC5830">
        <v>66.205199243894498</v>
      </c>
      <c r="AD5830">
        <v>61.777522543894399</v>
      </c>
    </row>
    <row r="5831" spans="1:30" x14ac:dyDescent="0.25">
      <c r="A5831" t="s">
        <v>5858</v>
      </c>
      <c r="B5831">
        <v>45.441158913888898</v>
      </c>
      <c r="C5831">
        <v>46.881158913888903</v>
      </c>
      <c r="D5831">
        <v>46.3611589138889</v>
      </c>
      <c r="E5831">
        <v>44.7211589138889</v>
      </c>
      <c r="F5831">
        <v>45.821158913888901</v>
      </c>
      <c r="G5831">
        <v>44.391158913888901</v>
      </c>
      <c r="H5831">
        <v>56.661158913888897</v>
      </c>
      <c r="I5831">
        <v>49.0411589138889</v>
      </c>
      <c r="J5831">
        <v>51.511158913888899</v>
      </c>
      <c r="K5831">
        <v>48.581158913888899</v>
      </c>
      <c r="L5831">
        <v>54.961158913888902</v>
      </c>
      <c r="M5831">
        <v>52.711158913888902</v>
      </c>
      <c r="N5831">
        <v>56.981158913888898</v>
      </c>
      <c r="O5831">
        <v>34.921158913888902</v>
      </c>
      <c r="P5831">
        <v>34.921158913888902</v>
      </c>
      <c r="Q5831">
        <v>-2.0640256344444401</v>
      </c>
      <c r="R5831">
        <v>-2.0640256344444401</v>
      </c>
      <c r="S5831">
        <v>-2.0640256344444401</v>
      </c>
      <c r="T5831">
        <v>-2.0640256344444401</v>
      </c>
      <c r="U5831">
        <v>86.834299875555601</v>
      </c>
      <c r="V5831">
        <v>94.627086515555604</v>
      </c>
      <c r="W5831">
        <v>88.751987325555604</v>
      </c>
      <c r="X5831">
        <v>118.793333465556</v>
      </c>
      <c r="Y5831">
        <v>54.435510190555497</v>
      </c>
      <c r="Z5831">
        <v>74.491185020555506</v>
      </c>
      <c r="AA5831">
        <v>39.2305687705555</v>
      </c>
      <c r="AB5831">
        <v>77.073159220555496</v>
      </c>
      <c r="AC5831">
        <v>20.612425090555501</v>
      </c>
      <c r="AD5831">
        <v>19.7201051905555</v>
      </c>
    </row>
    <row r="5832" spans="1:30" x14ac:dyDescent="0.25">
      <c r="A5832" t="s">
        <v>5859</v>
      </c>
      <c r="B5832">
        <v>4.8666666666666698E-2</v>
      </c>
      <c r="C5832">
        <v>-4.1333333333333298E-2</v>
      </c>
      <c r="D5832">
        <v>-4.1333333333333298E-2</v>
      </c>
      <c r="E5832">
        <v>-4.1333333333333298E-2</v>
      </c>
      <c r="F5832">
        <v>5.86666666666667E-2</v>
      </c>
      <c r="G5832">
        <v>0.69866666666666699</v>
      </c>
      <c r="H5832">
        <v>-4.1333333333333298E-2</v>
      </c>
      <c r="I5832">
        <v>-4.1333333333333298E-2</v>
      </c>
      <c r="J5832">
        <v>-4.1333333333333298E-2</v>
      </c>
      <c r="K5832">
        <v>-4.1333333333333298E-2</v>
      </c>
      <c r="L5832">
        <v>-4.1333333333333298E-2</v>
      </c>
      <c r="M5832">
        <v>-4.1333333333333298E-2</v>
      </c>
      <c r="N5832">
        <v>-4.1333333333333298E-2</v>
      </c>
      <c r="O5832">
        <v>-4.1333333333333298E-2</v>
      </c>
      <c r="P5832">
        <v>-4.1333333333333298E-2</v>
      </c>
      <c r="Q5832">
        <v>2.0666666666666701E-2</v>
      </c>
      <c r="R5832">
        <v>2.0666666666666701E-2</v>
      </c>
      <c r="S5832">
        <v>2.0666666666666701E-2</v>
      </c>
      <c r="T5832">
        <v>2.0666666666666701E-2</v>
      </c>
      <c r="U5832">
        <v>2.0666666666666701E-2</v>
      </c>
      <c r="V5832">
        <v>2.0666666666666701E-2</v>
      </c>
      <c r="W5832">
        <v>2.0666666666666701E-2</v>
      </c>
      <c r="X5832">
        <v>2.0666666666666701E-2</v>
      </c>
      <c r="Y5832">
        <v>2.0666666666666701E-2</v>
      </c>
      <c r="Z5832">
        <v>2.0666666666666701E-2</v>
      </c>
      <c r="AA5832">
        <v>2.0666666666666701E-2</v>
      </c>
      <c r="AB5832">
        <v>2.0666666666666701E-2</v>
      </c>
      <c r="AC5832">
        <v>2.0666666666666701E-2</v>
      </c>
      <c r="AD5832">
        <v>2.0666666666666701E-2</v>
      </c>
    </row>
    <row r="5833" spans="1:30" x14ac:dyDescent="0.25">
      <c r="A5833" t="s">
        <v>5860</v>
      </c>
      <c r="B5833">
        <v>24.708155516027801</v>
      </c>
      <c r="C5833">
        <v>23.718155516027799</v>
      </c>
      <c r="D5833">
        <v>26.0181555160278</v>
      </c>
      <c r="E5833">
        <v>23.5181555160278</v>
      </c>
      <c r="F5833">
        <v>23.548155516027801</v>
      </c>
      <c r="G5833">
        <v>24.308155516027799</v>
      </c>
      <c r="H5833">
        <v>21.2681555160278</v>
      </c>
      <c r="I5833">
        <v>21.9281555160278</v>
      </c>
      <c r="J5833">
        <v>20.978155516027801</v>
      </c>
      <c r="K5833">
        <v>21.008155516027799</v>
      </c>
      <c r="L5833">
        <v>20.228155516027801</v>
      </c>
      <c r="M5833">
        <v>20.7681555160278</v>
      </c>
      <c r="N5833">
        <v>20.808155516027799</v>
      </c>
      <c r="O5833">
        <v>28.8746139380278</v>
      </c>
      <c r="P5833">
        <v>28.7828807490278</v>
      </c>
      <c r="Q5833">
        <v>8.8365155446111103</v>
      </c>
      <c r="R5833">
        <v>8.8677616476111094</v>
      </c>
      <c r="S5833">
        <v>8.7811769506111101</v>
      </c>
      <c r="T5833">
        <v>8.4120836176111098</v>
      </c>
      <c r="U5833">
        <v>41.464144747611101</v>
      </c>
      <c r="V5833">
        <v>47.621574187611103</v>
      </c>
      <c r="W5833">
        <v>25.1404007976111</v>
      </c>
      <c r="X5833">
        <v>37.790217917611102</v>
      </c>
      <c r="Y5833">
        <v>5.9250553263611101</v>
      </c>
      <c r="Z5833">
        <v>27.824778706361101</v>
      </c>
      <c r="AA5833">
        <v>22.5215019663611</v>
      </c>
      <c r="AB5833">
        <v>20.4984222263611</v>
      </c>
      <c r="AC5833">
        <v>34.155077526361097</v>
      </c>
      <c r="AD5833">
        <v>29.260570806361098</v>
      </c>
    </row>
    <row r="5834" spans="1:30" x14ac:dyDescent="0.25">
      <c r="A5834" t="s">
        <v>5861</v>
      </c>
      <c r="B5834">
        <v>5.7839435956111096</v>
      </c>
      <c r="C5834">
        <v>5.7839435956111096</v>
      </c>
      <c r="D5834">
        <v>5.9239435956111102</v>
      </c>
      <c r="E5834">
        <v>5.7839435956111096</v>
      </c>
      <c r="F5834">
        <v>5.7839435956111096</v>
      </c>
      <c r="G5834">
        <v>5.7839435956111096</v>
      </c>
      <c r="H5834">
        <v>5.7839435956111096</v>
      </c>
      <c r="I5834">
        <v>5.7839435956111096</v>
      </c>
      <c r="J5834">
        <v>5.7839435956111096</v>
      </c>
      <c r="K5834">
        <v>5.7839435956111096</v>
      </c>
      <c r="L5834">
        <v>5.7839435956111096</v>
      </c>
      <c r="M5834">
        <v>5.7839435956111096</v>
      </c>
      <c r="N5834">
        <v>5.7839435956111096</v>
      </c>
      <c r="O5834">
        <v>5.7839435956111096</v>
      </c>
      <c r="P5834">
        <v>5.7839435956111096</v>
      </c>
      <c r="Q5834">
        <v>-0.28811145855555398</v>
      </c>
      <c r="R5834">
        <v>-0.28811145855555398</v>
      </c>
      <c r="S5834">
        <v>-0.28811145855555398</v>
      </c>
      <c r="T5834">
        <v>-0.28811145855555398</v>
      </c>
      <c r="U5834">
        <v>11.907192201444399</v>
      </c>
      <c r="V5834">
        <v>11.5666615214444</v>
      </c>
      <c r="W5834">
        <v>12.7215745914444</v>
      </c>
      <c r="X5834">
        <v>11.3032329514444</v>
      </c>
      <c r="Y5834">
        <v>4.0640672359444396</v>
      </c>
      <c r="Z5834">
        <v>4.1529304519444397</v>
      </c>
      <c r="AA5834">
        <v>8.8210964629444408</v>
      </c>
      <c r="AB5834">
        <v>4.0835871469444402</v>
      </c>
      <c r="AC5834">
        <v>6.1948479129444403</v>
      </c>
      <c r="AD5834">
        <v>7.4431323629444401</v>
      </c>
    </row>
    <row r="5835" spans="1:30" x14ac:dyDescent="0.25">
      <c r="A5835" t="s">
        <v>5862</v>
      </c>
      <c r="B5835">
        <v>6.2309165429166704</v>
      </c>
      <c r="C5835">
        <v>6.2309165429166704</v>
      </c>
      <c r="D5835">
        <v>6.2309165429166704</v>
      </c>
      <c r="E5835">
        <v>6.2409165429166604</v>
      </c>
      <c r="F5835">
        <v>6.2309165429166704</v>
      </c>
      <c r="G5835">
        <v>6.2309165429166704</v>
      </c>
      <c r="H5835">
        <v>6.2309165429166704</v>
      </c>
      <c r="I5835">
        <v>6.2309165429166704</v>
      </c>
      <c r="J5835">
        <v>6.2309165429166704</v>
      </c>
      <c r="K5835">
        <v>6.2309165429166704</v>
      </c>
      <c r="L5835">
        <v>6.2409165429166604</v>
      </c>
      <c r="M5835">
        <v>6.2409165429166604</v>
      </c>
      <c r="N5835">
        <v>6.2509165429166602</v>
      </c>
      <c r="O5835">
        <v>6.2309165429166704</v>
      </c>
      <c r="P5835">
        <v>6.2309165429166704</v>
      </c>
      <c r="Q5835">
        <v>-0.48205099749999802</v>
      </c>
      <c r="R5835">
        <v>-0.48205099749999802</v>
      </c>
      <c r="S5835">
        <v>-0.48205099749999802</v>
      </c>
      <c r="T5835">
        <v>-0.48205099749999802</v>
      </c>
      <c r="U5835">
        <v>12.4647661625</v>
      </c>
      <c r="V5835">
        <v>12.710598812500001</v>
      </c>
      <c r="W5835">
        <v>14.4259560325</v>
      </c>
      <c r="X5835">
        <v>12.200881992499999</v>
      </c>
      <c r="Y5835">
        <v>6.2183854345833298</v>
      </c>
      <c r="Z5835">
        <v>5.7093597045833304</v>
      </c>
      <c r="AA5835">
        <v>7.3784832345833298</v>
      </c>
      <c r="AB5835">
        <v>6.5045281345833299</v>
      </c>
      <c r="AC5835">
        <v>5.9559007645833297</v>
      </c>
      <c r="AD5835">
        <v>5.6388419845833297</v>
      </c>
    </row>
    <row r="5836" spans="1:30" x14ac:dyDescent="0.25">
      <c r="A5836" t="s">
        <v>5863</v>
      </c>
      <c r="B5836">
        <v>13.9969451796889</v>
      </c>
      <c r="C5836">
        <v>14.0269451796889</v>
      </c>
      <c r="D5836">
        <v>13.9969451796889</v>
      </c>
      <c r="E5836">
        <v>13.9969451796889</v>
      </c>
      <c r="F5836">
        <v>13.9969451796889</v>
      </c>
      <c r="G5836">
        <v>13.9969451796889</v>
      </c>
      <c r="H5836">
        <v>13.9969451796889</v>
      </c>
      <c r="I5836">
        <v>13.9969451796889</v>
      </c>
      <c r="J5836">
        <v>13.9969451796889</v>
      </c>
      <c r="K5836">
        <v>13.9969451796889</v>
      </c>
      <c r="L5836">
        <v>14.0969451796889</v>
      </c>
      <c r="M5836">
        <v>13.9969451796889</v>
      </c>
      <c r="N5836">
        <v>13.9969451796889</v>
      </c>
      <c r="O5836">
        <v>21.915040401688898</v>
      </c>
      <c r="P5836">
        <v>21.859889049688899</v>
      </c>
      <c r="Q5836">
        <v>3.94094725315556</v>
      </c>
      <c r="R5836">
        <v>2.9084083921555601</v>
      </c>
      <c r="S5836">
        <v>2.8792007221555602</v>
      </c>
      <c r="T5836">
        <v>3.2605847811555599</v>
      </c>
      <c r="U5836">
        <v>34.771981781155603</v>
      </c>
      <c r="V5836">
        <v>20.684927111155599</v>
      </c>
      <c r="W5836">
        <v>25.3148462011556</v>
      </c>
      <c r="X5836">
        <v>26.700552711155598</v>
      </c>
      <c r="Y5836">
        <v>12.9387129391556</v>
      </c>
      <c r="Z5836">
        <v>13.7529699891556</v>
      </c>
      <c r="AA5836">
        <v>14.8758262391556</v>
      </c>
      <c r="AB5836">
        <v>13.755599739155601</v>
      </c>
      <c r="AC5836">
        <v>15.5867879791556</v>
      </c>
      <c r="AD5836">
        <v>19.436189829155602</v>
      </c>
    </row>
    <row r="5837" spans="1:30" x14ac:dyDescent="0.25">
      <c r="A5837" t="s">
        <v>5864</v>
      </c>
      <c r="B5837">
        <v>241.862816679167</v>
      </c>
      <c r="C5837">
        <v>244.71281667916699</v>
      </c>
      <c r="D5837">
        <v>244.012816679167</v>
      </c>
      <c r="E5837">
        <v>242.94281667916701</v>
      </c>
      <c r="F5837">
        <v>244.13281667916701</v>
      </c>
      <c r="G5837">
        <v>240.90281667916699</v>
      </c>
      <c r="H5837">
        <v>237.702816679167</v>
      </c>
      <c r="I5837">
        <v>235.85281667916701</v>
      </c>
      <c r="J5837">
        <v>238.44281667916701</v>
      </c>
      <c r="K5837">
        <v>254.832816679167</v>
      </c>
      <c r="L5837">
        <v>243.072816679167</v>
      </c>
      <c r="M5837">
        <v>246.53281667916701</v>
      </c>
      <c r="N5837">
        <v>246.422816679167</v>
      </c>
      <c r="O5837">
        <v>217.09281667916699</v>
      </c>
      <c r="P5837">
        <v>217.09281667916699</v>
      </c>
      <c r="Q5837">
        <v>8.4109097083333904</v>
      </c>
      <c r="R5837">
        <v>8.4109097083333904</v>
      </c>
      <c r="S5837">
        <v>8.4109097083333904</v>
      </c>
      <c r="T5837">
        <v>8.4109097083333904</v>
      </c>
      <c r="U5837">
        <v>402.127746408333</v>
      </c>
      <c r="V5837">
        <v>472.00637740833298</v>
      </c>
      <c r="W5837">
        <v>458.632645308333</v>
      </c>
      <c r="X5837">
        <v>551.24945880833297</v>
      </c>
      <c r="Y5837">
        <v>289.91212061250002</v>
      </c>
      <c r="Z5837">
        <v>194.0306876125</v>
      </c>
      <c r="AA5837">
        <v>182.01379901249999</v>
      </c>
      <c r="AB5837">
        <v>177.4662478125</v>
      </c>
      <c r="AC5837">
        <v>305.32489461249997</v>
      </c>
      <c r="AD5837">
        <v>289.49715041249999</v>
      </c>
    </row>
    <row r="5838" spans="1:30" x14ac:dyDescent="0.25">
      <c r="A5838" t="s">
        <v>5865</v>
      </c>
      <c r="B5838">
        <v>5.1596401240555503</v>
      </c>
      <c r="C5838">
        <v>5.1996401240555503</v>
      </c>
      <c r="D5838">
        <v>5.2396401240555504</v>
      </c>
      <c r="E5838">
        <v>5.1996401240555503</v>
      </c>
      <c r="F5838">
        <v>5.1796401240555499</v>
      </c>
      <c r="G5838">
        <v>5.1596401240555503</v>
      </c>
      <c r="H5838">
        <v>5.1596401240555503</v>
      </c>
      <c r="I5838">
        <v>5.1596401240555503</v>
      </c>
      <c r="J5838">
        <v>5.1596401240555503</v>
      </c>
      <c r="K5838">
        <v>5.1596401240555503</v>
      </c>
      <c r="L5838">
        <v>5.1596401240555503</v>
      </c>
      <c r="M5838">
        <v>5.1596401240555503</v>
      </c>
      <c r="N5838">
        <v>5.1596401240555503</v>
      </c>
      <c r="O5838">
        <v>5.1596401240555503</v>
      </c>
      <c r="P5838">
        <v>5.1596401240555503</v>
      </c>
      <c r="Q5838">
        <v>-0.121636899944443</v>
      </c>
      <c r="R5838">
        <v>-0.121636899944443</v>
      </c>
      <c r="S5838">
        <v>-0.121636899944443</v>
      </c>
      <c r="T5838">
        <v>-0.121636899944443</v>
      </c>
      <c r="U5838">
        <v>13.926338490055601</v>
      </c>
      <c r="V5838">
        <v>8.53056759605556</v>
      </c>
      <c r="W5838">
        <v>10.003441090055601</v>
      </c>
      <c r="X5838">
        <v>9.3993214160555603</v>
      </c>
      <c r="Y5838">
        <v>6.3624158158888902</v>
      </c>
      <c r="Z5838">
        <v>2.1457022318888899</v>
      </c>
      <c r="AA5838">
        <v>5.5309363058888898</v>
      </c>
      <c r="AB5838">
        <v>5.8122272558888897</v>
      </c>
      <c r="AC5838">
        <v>4.74351983888889</v>
      </c>
      <c r="AD5838">
        <v>6.43503929588889</v>
      </c>
    </row>
    <row r="5839" spans="1:30" x14ac:dyDescent="0.25">
      <c r="A5839" t="s">
        <v>5866</v>
      </c>
      <c r="B5839">
        <v>3.7777777777777801E-3</v>
      </c>
      <c r="C5839">
        <v>3.7777777777777801E-3</v>
      </c>
      <c r="D5839">
        <v>3.7777777777777801E-3</v>
      </c>
      <c r="E5839">
        <v>3.7777777777777801E-3</v>
      </c>
      <c r="F5839">
        <v>3.7777777777777801E-3</v>
      </c>
      <c r="G5839">
        <v>-6.2222222222222201E-3</v>
      </c>
      <c r="H5839">
        <v>-6.2222222222222201E-3</v>
      </c>
      <c r="I5839">
        <v>-6.2222222222222201E-3</v>
      </c>
      <c r="J5839">
        <v>2.37777777777778E-2</v>
      </c>
      <c r="K5839">
        <v>-6.2222222222222201E-3</v>
      </c>
      <c r="L5839">
        <v>-6.2222222222222201E-3</v>
      </c>
      <c r="M5839">
        <v>5.3777777777777799E-2</v>
      </c>
      <c r="N5839">
        <v>-6.2222222222222201E-3</v>
      </c>
      <c r="O5839">
        <v>-6.2222222222222201E-3</v>
      </c>
      <c r="P5839">
        <v>-6.2222222222222201E-3</v>
      </c>
      <c r="Q5839">
        <v>3.1111111111111101E-3</v>
      </c>
      <c r="R5839">
        <v>3.1111111111111101E-3</v>
      </c>
      <c r="S5839">
        <v>3.1111111111111101E-3</v>
      </c>
      <c r="T5839">
        <v>3.1111111111111101E-3</v>
      </c>
      <c r="U5839">
        <v>3.1111111111111101E-3</v>
      </c>
      <c r="V5839">
        <v>3.1111111111111101E-3</v>
      </c>
      <c r="W5839">
        <v>3.1111111111111101E-3</v>
      </c>
      <c r="X5839">
        <v>3.1111111111111101E-3</v>
      </c>
      <c r="Y5839">
        <v>3.1111111111111101E-3</v>
      </c>
      <c r="Z5839">
        <v>3.1111111111111101E-3</v>
      </c>
      <c r="AA5839">
        <v>3.1111111111111101E-3</v>
      </c>
      <c r="AB5839">
        <v>3.1111111111111101E-3</v>
      </c>
      <c r="AC5839">
        <v>3.1111111111111101E-3</v>
      </c>
      <c r="AD5839">
        <v>3.1111111111111101E-3</v>
      </c>
    </row>
    <row r="5840" spans="1:30" x14ac:dyDescent="0.25">
      <c r="A5840" t="s">
        <v>5867</v>
      </c>
      <c r="B5840">
        <v>184.95651836230601</v>
      </c>
      <c r="C5840">
        <v>182.036518362306</v>
      </c>
      <c r="D5840">
        <v>187.01651836230599</v>
      </c>
      <c r="E5840">
        <v>197.67651836230601</v>
      </c>
      <c r="F5840">
        <v>192.566518362306</v>
      </c>
      <c r="G5840">
        <v>194.45651836230601</v>
      </c>
      <c r="H5840">
        <v>175.006518362306</v>
      </c>
      <c r="I5840">
        <v>192.786518362306</v>
      </c>
      <c r="J5840">
        <v>185.41651836230599</v>
      </c>
      <c r="K5840">
        <v>182.716518362306</v>
      </c>
      <c r="L5840">
        <v>196.55651836230601</v>
      </c>
      <c r="M5840">
        <v>228.58651836230601</v>
      </c>
      <c r="N5840">
        <v>181.55651836230601</v>
      </c>
      <c r="O5840">
        <v>179.39020040230599</v>
      </c>
      <c r="P5840">
        <v>179.455945282306</v>
      </c>
      <c r="Q5840">
        <v>92.426142034722204</v>
      </c>
      <c r="R5840">
        <v>91.272804974722206</v>
      </c>
      <c r="S5840">
        <v>91.270380374722293</v>
      </c>
      <c r="T5840">
        <v>90.965562080722293</v>
      </c>
      <c r="U5840">
        <v>311.23516019472203</v>
      </c>
      <c r="V5840">
        <v>395.17677739472202</v>
      </c>
      <c r="W5840">
        <v>191.307923794722</v>
      </c>
      <c r="X5840">
        <v>251.108387494722</v>
      </c>
      <c r="Y5840">
        <v>45.681466042972197</v>
      </c>
      <c r="Z5840">
        <v>406.30265544297202</v>
      </c>
      <c r="AA5840">
        <v>279.83211474297201</v>
      </c>
      <c r="AB5840">
        <v>183.023444842972</v>
      </c>
      <c r="AC5840">
        <v>107.303225142972</v>
      </c>
      <c r="AD5840">
        <v>113.929447542972</v>
      </c>
    </row>
    <row r="5841" spans="1:30" x14ac:dyDescent="0.25">
      <c r="A5841" t="s">
        <v>5868</v>
      </c>
      <c r="B5841">
        <v>15.7822177853167</v>
      </c>
      <c r="C5841">
        <v>15.6822177853167</v>
      </c>
      <c r="D5841">
        <v>15.822217785316701</v>
      </c>
      <c r="E5841">
        <v>15.6722177853167</v>
      </c>
      <c r="F5841">
        <v>15.642217785316699</v>
      </c>
      <c r="G5841">
        <v>15.632217785316699</v>
      </c>
      <c r="H5841">
        <v>15.892217785316699</v>
      </c>
      <c r="I5841">
        <v>16.1222177853167</v>
      </c>
      <c r="J5841">
        <v>16.252217785316699</v>
      </c>
      <c r="K5841">
        <v>16.272217785316698</v>
      </c>
      <c r="L5841">
        <v>15.7022177853167</v>
      </c>
      <c r="M5841">
        <v>16.1922177853167</v>
      </c>
      <c r="N5841">
        <v>15.562217785316699</v>
      </c>
      <c r="O5841">
        <v>23.308916410316701</v>
      </c>
      <c r="P5841">
        <v>23.149871626316699</v>
      </c>
      <c r="Q5841">
        <v>8.1056777383000007</v>
      </c>
      <c r="R5841">
        <v>6.8936404253000001</v>
      </c>
      <c r="S5841">
        <v>6.8521864783000002</v>
      </c>
      <c r="T5841">
        <v>6.4478543293000001</v>
      </c>
      <c r="U5841">
        <v>22.3953956183</v>
      </c>
      <c r="V5841">
        <v>29.0086455683</v>
      </c>
      <c r="W5841">
        <v>23.372850048299998</v>
      </c>
      <c r="X5841">
        <v>31.6904800583</v>
      </c>
      <c r="Y5841">
        <v>6.6275516163833297</v>
      </c>
      <c r="Z5841">
        <v>10.872823816383301</v>
      </c>
      <c r="AA5841">
        <v>27.872104686383299</v>
      </c>
      <c r="AB5841">
        <v>18.4737720163833</v>
      </c>
      <c r="AC5841">
        <v>18.185852876383301</v>
      </c>
      <c r="AD5841">
        <v>19.042942686383299</v>
      </c>
    </row>
    <row r="5842" spans="1:30" x14ac:dyDescent="0.25">
      <c r="A5842" t="s">
        <v>5869</v>
      </c>
      <c r="B5842">
        <v>5.6853233301694504</v>
      </c>
      <c r="C5842">
        <v>5.7953233301694498</v>
      </c>
      <c r="D5842">
        <v>6.3753233301694499</v>
      </c>
      <c r="E5842">
        <v>5.2053233301694499</v>
      </c>
      <c r="F5842">
        <v>5.8953233301694503</v>
      </c>
      <c r="G5842">
        <v>4.8553233301694503</v>
      </c>
      <c r="H5842">
        <v>26.035323330169401</v>
      </c>
      <c r="I5842">
        <v>22.855323330169401</v>
      </c>
      <c r="J5842">
        <v>19.7553233301694</v>
      </c>
      <c r="K5842">
        <v>22.495323330169398</v>
      </c>
      <c r="L5842">
        <v>24.495323330169398</v>
      </c>
      <c r="M5842">
        <v>21.6853233301694</v>
      </c>
      <c r="N5842">
        <v>31.9153233301694</v>
      </c>
      <c r="O5842">
        <v>7.9294971491694497</v>
      </c>
      <c r="P5842">
        <v>8.13737445516945</v>
      </c>
      <c r="Q5842">
        <v>7.3222163145611097</v>
      </c>
      <c r="R5842">
        <v>7.7047190215611101</v>
      </c>
      <c r="S5842">
        <v>7.8158733705611096</v>
      </c>
      <c r="T5842">
        <v>7.8700221385611098</v>
      </c>
      <c r="U5842">
        <v>15.5776963965611</v>
      </c>
      <c r="V5842">
        <v>11.0350192365611</v>
      </c>
      <c r="W5842">
        <v>19.3991561365611</v>
      </c>
      <c r="X5842">
        <v>40.137203996561098</v>
      </c>
      <c r="Y5842">
        <v>21.010576533269401</v>
      </c>
      <c r="Z5842">
        <v>16.810521323269398</v>
      </c>
      <c r="AA5842">
        <v>15.1306691732694</v>
      </c>
      <c r="AB5842">
        <v>8.7309718292694392</v>
      </c>
      <c r="AC5842">
        <v>16.7168116632694</v>
      </c>
      <c r="AD5842">
        <v>9.24687943626944</v>
      </c>
    </row>
    <row r="5843" spans="1:30" x14ac:dyDescent="0.25">
      <c r="A5843" t="s">
        <v>5870</v>
      </c>
      <c r="B5843">
        <v>37.004142023699998</v>
      </c>
      <c r="C5843">
        <v>36.214142023699999</v>
      </c>
      <c r="D5843">
        <v>37.6741420237</v>
      </c>
      <c r="E5843">
        <v>35.154142023699997</v>
      </c>
      <c r="F5843">
        <v>35.874142023700003</v>
      </c>
      <c r="G5843">
        <v>36.134142023700001</v>
      </c>
      <c r="H5843">
        <v>43.394142023699999</v>
      </c>
      <c r="I5843">
        <v>41.774142023700001</v>
      </c>
      <c r="J5843">
        <v>42.464142023699999</v>
      </c>
      <c r="K5843">
        <v>43.214142023699999</v>
      </c>
      <c r="L5843">
        <v>44.414142023700002</v>
      </c>
      <c r="M5843">
        <v>43.6041420237</v>
      </c>
      <c r="N5843">
        <v>47.184142023699998</v>
      </c>
      <c r="O5843">
        <v>39.106539240700002</v>
      </c>
      <c r="P5843">
        <v>39.171821949700004</v>
      </c>
      <c r="Q5843">
        <v>10.9208816377333</v>
      </c>
      <c r="R5843">
        <v>11.0758287837333</v>
      </c>
      <c r="S5843">
        <v>11.115734615733301</v>
      </c>
      <c r="T5843">
        <v>11.2736069597333</v>
      </c>
      <c r="U5843">
        <v>42.034564049733298</v>
      </c>
      <c r="V5843">
        <v>78.500142209733298</v>
      </c>
      <c r="W5843">
        <v>71.223067959733299</v>
      </c>
      <c r="X5843">
        <v>85.126684449733304</v>
      </c>
      <c r="Y5843">
        <v>38.391096656566702</v>
      </c>
      <c r="Z5843">
        <v>50.623573316566699</v>
      </c>
      <c r="AA5843">
        <v>54.058343176566702</v>
      </c>
      <c r="AB5843">
        <v>43.514749716566698</v>
      </c>
      <c r="AC5843">
        <v>26.872685126566701</v>
      </c>
      <c r="AD5843">
        <v>27.492435006566701</v>
      </c>
    </row>
    <row r="5844" spans="1:30" x14ac:dyDescent="0.25">
      <c r="A5844" t="s">
        <v>5871</v>
      </c>
      <c r="B5844">
        <v>86.176669989774993</v>
      </c>
      <c r="C5844">
        <v>82.266669989774996</v>
      </c>
      <c r="D5844">
        <v>79.896669989775006</v>
      </c>
      <c r="E5844">
        <v>83.396669989775006</v>
      </c>
      <c r="F5844">
        <v>81.976669989775004</v>
      </c>
      <c r="G5844">
        <v>85.136669989775001</v>
      </c>
      <c r="H5844">
        <v>62.646669989774999</v>
      </c>
      <c r="I5844">
        <v>63.836669989774997</v>
      </c>
      <c r="J5844">
        <v>63.766669989775004</v>
      </c>
      <c r="K5844">
        <v>68.546669989774998</v>
      </c>
      <c r="L5844">
        <v>64.066669989774994</v>
      </c>
      <c r="M5844">
        <v>66.056669989775003</v>
      </c>
      <c r="N5844">
        <v>63.956669989775001</v>
      </c>
      <c r="O5844">
        <v>68.946329154775</v>
      </c>
      <c r="P5844">
        <v>68.946156310774995</v>
      </c>
      <c r="Q5844">
        <v>0.44042592871668601</v>
      </c>
      <c r="R5844">
        <v>0.387381460716685</v>
      </c>
      <c r="S5844">
        <v>0.39720494371668502</v>
      </c>
      <c r="T5844">
        <v>0.44292345871668498</v>
      </c>
      <c r="U5844">
        <v>126.41156665471701</v>
      </c>
      <c r="V5844">
        <v>148.16737125471701</v>
      </c>
      <c r="W5844">
        <v>167.172870154717</v>
      </c>
      <c r="X5844">
        <v>137.710493654717</v>
      </c>
      <c r="Y5844">
        <v>78.862901255508305</v>
      </c>
      <c r="Z5844">
        <v>63.7206700555083</v>
      </c>
      <c r="AA5844">
        <v>69.581185855508295</v>
      </c>
      <c r="AB5844">
        <v>74.621598655508294</v>
      </c>
      <c r="AC5844">
        <v>62.613395055508299</v>
      </c>
      <c r="AD5844">
        <v>86.447927255508304</v>
      </c>
    </row>
    <row r="5845" spans="1:30" x14ac:dyDescent="0.25">
      <c r="A5845" t="s">
        <v>5872</v>
      </c>
      <c r="B5845">
        <v>38.380477903191696</v>
      </c>
      <c r="C5845">
        <v>38.690477903191699</v>
      </c>
      <c r="D5845">
        <v>38.380477903191696</v>
      </c>
      <c r="E5845">
        <v>38.260477903191699</v>
      </c>
      <c r="F5845">
        <v>39.370477903191698</v>
      </c>
      <c r="G5845">
        <v>38.920477903191703</v>
      </c>
      <c r="H5845">
        <v>31.440477903191699</v>
      </c>
      <c r="I5845">
        <v>31.730477903191701</v>
      </c>
      <c r="J5845">
        <v>31.620477903191698</v>
      </c>
      <c r="K5845">
        <v>34.380477903191696</v>
      </c>
      <c r="L5845">
        <v>33.4004779031917</v>
      </c>
      <c r="M5845">
        <v>33.330477903191699</v>
      </c>
      <c r="N5845">
        <v>32.130477903191696</v>
      </c>
      <c r="O5845">
        <v>38.085073746191703</v>
      </c>
      <c r="P5845">
        <v>37.8869099811917</v>
      </c>
      <c r="Q5845">
        <v>5.9470742622166801</v>
      </c>
      <c r="R5845">
        <v>5.7951932852166799</v>
      </c>
      <c r="S5845">
        <v>6.0181169252166802</v>
      </c>
      <c r="T5845">
        <v>6.5179547752166798</v>
      </c>
      <c r="U5845">
        <v>49.154625542216699</v>
      </c>
      <c r="V5845">
        <v>52.280701942216702</v>
      </c>
      <c r="W5845">
        <v>64.346919952216695</v>
      </c>
      <c r="X5845">
        <v>95.810451432216695</v>
      </c>
      <c r="Y5845">
        <v>27.9659850745917</v>
      </c>
      <c r="Z5845">
        <v>49.6816542745917</v>
      </c>
      <c r="AA5845">
        <v>30.0583975545917</v>
      </c>
      <c r="AB5845">
        <v>30.151953654591701</v>
      </c>
      <c r="AC5845">
        <v>40.294941364591701</v>
      </c>
      <c r="AD5845">
        <v>36.250346664591703</v>
      </c>
    </row>
    <row r="5846" spans="1:30" x14ac:dyDescent="0.25">
      <c r="A5846" t="s">
        <v>5873</v>
      </c>
      <c r="B5846">
        <v>-0.110360664722222</v>
      </c>
      <c r="C5846">
        <v>-7.0360664722222202E-2</v>
      </c>
      <c r="D5846">
        <v>-0.18036066472222201</v>
      </c>
      <c r="E5846">
        <v>2.30963933527778</v>
      </c>
      <c r="F5846">
        <v>2.34963933527778</v>
      </c>
      <c r="G5846">
        <v>3.1596393352777801</v>
      </c>
      <c r="H5846">
        <v>-0.230360664722222</v>
      </c>
      <c r="I5846">
        <v>-0.230360664722222</v>
      </c>
      <c r="J5846">
        <v>-0.16036066472222199</v>
      </c>
      <c r="K5846">
        <v>-0.230360664722222</v>
      </c>
      <c r="L5846">
        <v>-0.230360664722222</v>
      </c>
      <c r="M5846">
        <v>-0.110360664722222</v>
      </c>
      <c r="N5846">
        <v>-0.230360664722222</v>
      </c>
      <c r="O5846">
        <v>10.075060055277801</v>
      </c>
      <c r="P5846">
        <v>9.9410695752777798</v>
      </c>
      <c r="Q5846">
        <v>8.9580030221111109</v>
      </c>
      <c r="R5846">
        <v>3.6755645931111101</v>
      </c>
      <c r="S5846">
        <v>3.6755645931111101</v>
      </c>
      <c r="T5846">
        <v>3.61057792411111</v>
      </c>
      <c r="U5846">
        <v>-1.5064020678888901</v>
      </c>
      <c r="V5846">
        <v>-1.5064020678888901</v>
      </c>
      <c r="W5846">
        <v>-1.5064020678888901</v>
      </c>
      <c r="X5846">
        <v>-1.5064020678888901</v>
      </c>
      <c r="Y5846">
        <v>1.7367627326111099</v>
      </c>
      <c r="Z5846">
        <v>1.7367627326111099</v>
      </c>
      <c r="AA5846">
        <v>1.7367627326111099</v>
      </c>
      <c r="AB5846">
        <v>1.7367627326111099</v>
      </c>
      <c r="AC5846">
        <v>1.7367627326111099</v>
      </c>
      <c r="AD5846">
        <v>1.7367627326111099</v>
      </c>
    </row>
    <row r="5847" spans="1:30" x14ac:dyDescent="0.25">
      <c r="A5847" t="s">
        <v>5874</v>
      </c>
      <c r="B5847">
        <v>22.462302474702799</v>
      </c>
      <c r="C5847">
        <v>24.682302474702801</v>
      </c>
      <c r="D5847">
        <v>22.7623024747028</v>
      </c>
      <c r="E5847">
        <v>23.412302474702798</v>
      </c>
      <c r="F5847">
        <v>22.532302474702799</v>
      </c>
      <c r="G5847">
        <v>22.802302474702799</v>
      </c>
      <c r="H5847">
        <v>30.232302474702799</v>
      </c>
      <c r="I5847">
        <v>27.6723024747028</v>
      </c>
      <c r="J5847">
        <v>29.232302474702799</v>
      </c>
      <c r="K5847">
        <v>31.272302474702801</v>
      </c>
      <c r="L5847">
        <v>26.532302474702799</v>
      </c>
      <c r="M5847">
        <v>29.8123024747028</v>
      </c>
      <c r="N5847">
        <v>39.412302474702798</v>
      </c>
      <c r="O5847">
        <v>19.682068423702798</v>
      </c>
      <c r="P5847">
        <v>19.660791252702801</v>
      </c>
      <c r="Q5847">
        <v>7.0296609447944496</v>
      </c>
      <c r="R5847">
        <v>7.4433058817944504</v>
      </c>
      <c r="S5847">
        <v>7.47162796079445</v>
      </c>
      <c r="T5847">
        <v>7.3440237527944499</v>
      </c>
      <c r="U5847">
        <v>44.679496773794398</v>
      </c>
      <c r="V5847">
        <v>40.123316353794401</v>
      </c>
      <c r="W5847">
        <v>50.522949873794403</v>
      </c>
      <c r="X5847">
        <v>44.5391074437944</v>
      </c>
      <c r="Y5847">
        <v>24.157655751502801</v>
      </c>
      <c r="Z5847">
        <v>19.018115661502801</v>
      </c>
      <c r="AA5847">
        <v>18.795728371502801</v>
      </c>
      <c r="AB5847">
        <v>41.168603461502798</v>
      </c>
      <c r="AC5847">
        <v>24.500656321502799</v>
      </c>
      <c r="AD5847">
        <v>29.224357171502799</v>
      </c>
    </row>
    <row r="5848" spans="1:30" x14ac:dyDescent="0.25">
      <c r="A5848" t="s">
        <v>5875</v>
      </c>
      <c r="B5848">
        <v>0.23688888888888901</v>
      </c>
      <c r="C5848">
        <v>0.14688888888888901</v>
      </c>
      <c r="D5848">
        <v>0.50688888888888906</v>
      </c>
      <c r="E5848">
        <v>8.6888888888888904E-2</v>
      </c>
      <c r="F5848">
        <v>-3.3111111111111098E-2</v>
      </c>
      <c r="G5848">
        <v>7.6888888888888896E-2</v>
      </c>
      <c r="H5848">
        <v>4.6888888888888897E-2</v>
      </c>
      <c r="I5848">
        <v>6.68888888888889E-2</v>
      </c>
      <c r="J5848">
        <v>9.6888888888888899E-2</v>
      </c>
      <c r="K5848">
        <v>0.40688888888888902</v>
      </c>
      <c r="L5848">
        <v>-1.3111111111111099E-2</v>
      </c>
      <c r="M5848">
        <v>0.43688888888888899</v>
      </c>
      <c r="N5848">
        <v>0.24688888888888899</v>
      </c>
      <c r="O5848">
        <v>-0.243111111111111</v>
      </c>
      <c r="P5848">
        <v>-0.243111111111111</v>
      </c>
      <c r="Q5848">
        <v>0.121555555555556</v>
      </c>
      <c r="R5848">
        <v>0.121555555555556</v>
      </c>
      <c r="S5848">
        <v>0.121555555555556</v>
      </c>
      <c r="T5848">
        <v>0.121555555555556</v>
      </c>
      <c r="U5848">
        <v>0.121555555555556</v>
      </c>
      <c r="V5848">
        <v>0.121555555555556</v>
      </c>
      <c r="W5848">
        <v>0.121555555555556</v>
      </c>
      <c r="X5848">
        <v>0.121555555555556</v>
      </c>
      <c r="Y5848">
        <v>0.121555555555556</v>
      </c>
      <c r="Z5848">
        <v>0.121555555555556</v>
      </c>
      <c r="AA5848">
        <v>0.121555555555556</v>
      </c>
      <c r="AB5848">
        <v>0.121555555555556</v>
      </c>
      <c r="AC5848">
        <v>0.121555555555556</v>
      </c>
      <c r="AD5848">
        <v>0.121555555555556</v>
      </c>
    </row>
    <row r="5849" spans="1:30" x14ac:dyDescent="0.25">
      <c r="A5849" t="s">
        <v>5876</v>
      </c>
      <c r="B5849">
        <v>22.414532986827801</v>
      </c>
      <c r="C5849">
        <v>21.4545329868278</v>
      </c>
      <c r="D5849">
        <v>22.524532986827801</v>
      </c>
      <c r="E5849">
        <v>21.3645329868278</v>
      </c>
      <c r="F5849">
        <v>20.734532986827801</v>
      </c>
      <c r="G5849">
        <v>20.4045329868278</v>
      </c>
      <c r="H5849">
        <v>22.3145329868278</v>
      </c>
      <c r="I5849">
        <v>23.234532986827801</v>
      </c>
      <c r="J5849">
        <v>23.874532986827798</v>
      </c>
      <c r="K5849">
        <v>22.8645329868278</v>
      </c>
      <c r="L5849">
        <v>19.624532986827798</v>
      </c>
      <c r="M5849">
        <v>21.964532986827798</v>
      </c>
      <c r="N5849">
        <v>20.554532986827802</v>
      </c>
      <c r="O5849">
        <v>24.260614068827799</v>
      </c>
      <c r="P5849">
        <v>24.4295664968278</v>
      </c>
      <c r="Q5849">
        <v>13.1965222372111</v>
      </c>
      <c r="R5849">
        <v>14.303298011211099</v>
      </c>
      <c r="S5849">
        <v>14.4482214812111</v>
      </c>
      <c r="T5849">
        <v>14.2099202032111</v>
      </c>
      <c r="U5849">
        <v>28.637562300211101</v>
      </c>
      <c r="V5849">
        <v>24.9675732502111</v>
      </c>
      <c r="W5849">
        <v>34.782053670211099</v>
      </c>
      <c r="X5849">
        <v>32.531707190211101</v>
      </c>
      <c r="Y5849">
        <v>23.6916560529611</v>
      </c>
      <c r="Z5849">
        <v>28.185667332961099</v>
      </c>
      <c r="AA5849">
        <v>6.4692440029611102</v>
      </c>
      <c r="AB5849">
        <v>25.532994362961102</v>
      </c>
      <c r="AC5849">
        <v>39.295776252961097</v>
      </c>
      <c r="AD5849">
        <v>9.6323057529611091</v>
      </c>
    </row>
    <row r="5850" spans="1:30" x14ac:dyDescent="0.25">
      <c r="A5850" t="s">
        <v>5877</v>
      </c>
      <c r="B5850">
        <v>119.46932749367799</v>
      </c>
      <c r="C5850">
        <v>117.099327493678</v>
      </c>
      <c r="D5850">
        <v>111.099327493678</v>
      </c>
      <c r="E5850">
        <v>120.059327493678</v>
      </c>
      <c r="F5850">
        <v>115.96932749367799</v>
      </c>
      <c r="G5850">
        <v>122.51932749367801</v>
      </c>
      <c r="H5850">
        <v>95.249327493677796</v>
      </c>
      <c r="I5850">
        <v>105.57932749367799</v>
      </c>
      <c r="J5850">
        <v>103.009327493678</v>
      </c>
      <c r="K5850">
        <v>108.559327493678</v>
      </c>
      <c r="L5850">
        <v>105.599327493678</v>
      </c>
      <c r="M5850">
        <v>111.239327493678</v>
      </c>
      <c r="N5850">
        <v>95.859327493677796</v>
      </c>
      <c r="O5850">
        <v>91.141436936677806</v>
      </c>
      <c r="P5850">
        <v>91.271302051677793</v>
      </c>
      <c r="Q5850">
        <v>13.7783648969111</v>
      </c>
      <c r="R5850">
        <v>14.486042608911101</v>
      </c>
      <c r="S5850">
        <v>14.4799240759111</v>
      </c>
      <c r="T5850">
        <v>14.231714517911101</v>
      </c>
      <c r="U5850">
        <v>191.96849054591101</v>
      </c>
      <c r="V5850">
        <v>196.102762845911</v>
      </c>
      <c r="W5850">
        <v>221.519165945911</v>
      </c>
      <c r="X5850">
        <v>194.086332645911</v>
      </c>
      <c r="Y5850">
        <v>77.120345360411093</v>
      </c>
      <c r="Z5850">
        <v>147.15734766041101</v>
      </c>
      <c r="AA5850">
        <v>145.29594396041099</v>
      </c>
      <c r="AB5850">
        <v>99.783168760411101</v>
      </c>
      <c r="AC5850">
        <v>73.148174060411094</v>
      </c>
      <c r="AD5850">
        <v>102.984618760411</v>
      </c>
    </row>
    <row r="5851" spans="1:30" x14ac:dyDescent="0.25">
      <c r="A5851" t="s">
        <v>5878</v>
      </c>
      <c r="B5851">
        <v>16.417968293333299</v>
      </c>
      <c r="C5851">
        <v>16.437968293333299</v>
      </c>
      <c r="D5851">
        <v>16.417968293333299</v>
      </c>
      <c r="E5851">
        <v>16.417968293333299</v>
      </c>
      <c r="F5851">
        <v>16.417968293333299</v>
      </c>
      <c r="G5851">
        <v>16.417968293333299</v>
      </c>
      <c r="H5851">
        <v>16.417968293333299</v>
      </c>
      <c r="I5851">
        <v>16.417968293333299</v>
      </c>
      <c r="J5851">
        <v>16.417968293333299</v>
      </c>
      <c r="K5851">
        <v>16.417968293333299</v>
      </c>
      <c r="L5851">
        <v>16.417968293333299</v>
      </c>
      <c r="M5851">
        <v>16.417968293333299</v>
      </c>
      <c r="N5851">
        <v>16.417968293333299</v>
      </c>
      <c r="O5851">
        <v>16.417968293333299</v>
      </c>
      <c r="P5851">
        <v>16.417968293333299</v>
      </c>
      <c r="Q5851">
        <v>0.67268480166667</v>
      </c>
      <c r="R5851">
        <v>0.67268480166667</v>
      </c>
      <c r="S5851">
        <v>0.67268480166667</v>
      </c>
      <c r="T5851">
        <v>0.67268480166667</v>
      </c>
      <c r="U5851">
        <v>46.055829871666703</v>
      </c>
      <c r="V5851">
        <v>18.2608975316667</v>
      </c>
      <c r="W5851">
        <v>18.979168661666701</v>
      </c>
      <c r="X5851">
        <v>45.3677777416667</v>
      </c>
      <c r="Y5851">
        <v>6.4378859950000002</v>
      </c>
      <c r="Z5851">
        <v>-5.3371576950000001</v>
      </c>
      <c r="AA5851">
        <v>2.5308064749999999</v>
      </c>
      <c r="AB5851">
        <v>10.518366765</v>
      </c>
      <c r="AC5851">
        <v>21.938531605000001</v>
      </c>
      <c r="AD5851">
        <v>62.427376615</v>
      </c>
    </row>
    <row r="5852" spans="1:30" x14ac:dyDescent="0.25">
      <c r="A5852" t="s">
        <v>5879</v>
      </c>
      <c r="B5852">
        <v>2.1659518774861102</v>
      </c>
      <c r="C5852">
        <v>2.1659518774861102</v>
      </c>
      <c r="D5852">
        <v>2.1659518774861102</v>
      </c>
      <c r="E5852">
        <v>2.1659518774861102</v>
      </c>
      <c r="F5852">
        <v>2.1659518774861102</v>
      </c>
      <c r="G5852">
        <v>2.2759518774861101</v>
      </c>
      <c r="H5852">
        <v>2.1659518774861102</v>
      </c>
      <c r="I5852">
        <v>2.1659518774861102</v>
      </c>
      <c r="J5852">
        <v>2.1659518774861102</v>
      </c>
      <c r="K5852">
        <v>2.1659518774861102</v>
      </c>
      <c r="L5852">
        <v>2.1659518774861102</v>
      </c>
      <c r="M5852">
        <v>2.1659518774861102</v>
      </c>
      <c r="N5852">
        <v>2.1659518774861102</v>
      </c>
      <c r="O5852">
        <v>2.1659518774861102</v>
      </c>
      <c r="P5852">
        <v>2.1659518774861102</v>
      </c>
      <c r="Q5852">
        <v>-0.15599907730555501</v>
      </c>
      <c r="R5852">
        <v>-0.15599907730555501</v>
      </c>
      <c r="S5852">
        <v>-0.15599907730555501</v>
      </c>
      <c r="T5852">
        <v>-0.15599907730555501</v>
      </c>
      <c r="U5852">
        <v>4.1891529936944396</v>
      </c>
      <c r="V5852">
        <v>4.3352151136944403</v>
      </c>
      <c r="W5852">
        <v>4.1179301726944404</v>
      </c>
      <c r="X5852">
        <v>5.3679797156944504</v>
      </c>
      <c r="Y5852">
        <v>2.2096365788194401</v>
      </c>
      <c r="Z5852">
        <v>2.5480205358194401</v>
      </c>
      <c r="AA5852">
        <v>1.9661364748194401</v>
      </c>
      <c r="AB5852">
        <v>2.3830417868194398</v>
      </c>
      <c r="AC5852">
        <v>2.0759079738194401</v>
      </c>
      <c r="AD5852">
        <v>1.85696791481944</v>
      </c>
    </row>
    <row r="5853" spans="1:30" x14ac:dyDescent="0.25">
      <c r="A5853" t="s">
        <v>5880</v>
      </c>
      <c r="B5853">
        <v>120.327980316667</v>
      </c>
      <c r="C5853">
        <v>119.807980316667</v>
      </c>
      <c r="D5853">
        <v>120.18798031666699</v>
      </c>
      <c r="E5853">
        <v>121.287980316667</v>
      </c>
      <c r="F5853">
        <v>121.79798031666699</v>
      </c>
      <c r="G5853">
        <v>119.397980316667</v>
      </c>
      <c r="H5853">
        <v>111.26798031666701</v>
      </c>
      <c r="I5853">
        <v>110.247980316667</v>
      </c>
      <c r="J5853">
        <v>112.057980316667</v>
      </c>
      <c r="K5853">
        <v>110.727980316667</v>
      </c>
      <c r="L5853">
        <v>109.62798031666701</v>
      </c>
      <c r="M5853">
        <v>112.34798031666701</v>
      </c>
      <c r="N5853">
        <v>111.007980316667</v>
      </c>
      <c r="O5853">
        <v>101.537980316667</v>
      </c>
      <c r="P5853">
        <v>101.537980316667</v>
      </c>
      <c r="Q5853">
        <v>13.7528069333334</v>
      </c>
      <c r="R5853">
        <v>13.7528069333334</v>
      </c>
      <c r="S5853">
        <v>13.7528069333334</v>
      </c>
      <c r="T5853">
        <v>13.7528069333334</v>
      </c>
      <c r="U5853">
        <v>220.95642143333299</v>
      </c>
      <c r="V5853">
        <v>207.172713533333</v>
      </c>
      <c r="W5853">
        <v>174.73662173333301</v>
      </c>
      <c r="X5853">
        <v>250.480191433333</v>
      </c>
      <c r="Y5853">
        <v>100.73513595</v>
      </c>
      <c r="Z5853">
        <v>95.748196849999999</v>
      </c>
      <c r="AA5853">
        <v>94.766435749999999</v>
      </c>
      <c r="AB5853">
        <v>123.31315015</v>
      </c>
      <c r="AC5853">
        <v>159.22393055000001</v>
      </c>
      <c r="AD5853">
        <v>107.48103265</v>
      </c>
    </row>
    <row r="5854" spans="1:30" x14ac:dyDescent="0.25">
      <c r="A5854" t="s">
        <v>5881</v>
      </c>
      <c r="B5854">
        <v>11.3834849863889</v>
      </c>
      <c r="C5854">
        <v>11.463484986388901</v>
      </c>
      <c r="D5854">
        <v>11.193484986388899</v>
      </c>
      <c r="E5854">
        <v>11.3234849863889</v>
      </c>
      <c r="F5854">
        <v>11.1534849863889</v>
      </c>
      <c r="G5854">
        <v>11.0534849863889</v>
      </c>
      <c r="H5854">
        <v>10.9734849863889</v>
      </c>
      <c r="I5854">
        <v>10.933484986388899</v>
      </c>
      <c r="J5854">
        <v>10.5934849863889</v>
      </c>
      <c r="K5854">
        <v>12.7634849863889</v>
      </c>
      <c r="L5854">
        <v>11.8134849863889</v>
      </c>
      <c r="M5854">
        <v>10.773484986388899</v>
      </c>
      <c r="N5854">
        <v>11.8434849863889</v>
      </c>
      <c r="O5854">
        <v>10.3434849863889</v>
      </c>
      <c r="P5854">
        <v>10.3434849863889</v>
      </c>
      <c r="Q5854">
        <v>-0.598148407777777</v>
      </c>
      <c r="R5854">
        <v>-0.598148407777777</v>
      </c>
      <c r="S5854">
        <v>-0.598148407777777</v>
      </c>
      <c r="T5854">
        <v>-0.598148407777777</v>
      </c>
      <c r="U5854">
        <v>29.941295732222201</v>
      </c>
      <c r="V5854">
        <v>18.446590512222201</v>
      </c>
      <c r="W5854">
        <v>26.856285402222198</v>
      </c>
      <c r="X5854">
        <v>16.722968542222201</v>
      </c>
      <c r="Y5854">
        <v>9.9449912613888891</v>
      </c>
      <c r="Z5854">
        <v>13.8675834413889</v>
      </c>
      <c r="AA5854">
        <v>6.7326162613888902</v>
      </c>
      <c r="AB5854">
        <v>7.4265259613888901</v>
      </c>
      <c r="AC5854">
        <v>12.2982775513889</v>
      </c>
      <c r="AD5854">
        <v>16.910915441388902</v>
      </c>
    </row>
    <row r="5855" spans="1:30" x14ac:dyDescent="0.25">
      <c r="A5855" t="s">
        <v>5882</v>
      </c>
      <c r="B5855">
        <v>21.220593103472201</v>
      </c>
      <c r="C5855">
        <v>19.200593103472201</v>
      </c>
      <c r="D5855">
        <v>16.460593103472199</v>
      </c>
      <c r="E5855">
        <v>15.540593103472199</v>
      </c>
      <c r="F5855">
        <v>11.780593103472199</v>
      </c>
      <c r="G5855">
        <v>11.5805931034722</v>
      </c>
      <c r="H5855">
        <v>6.5305931034722198</v>
      </c>
      <c r="I5855">
        <v>6.73059310347222</v>
      </c>
      <c r="J5855">
        <v>6.8805931034722203</v>
      </c>
      <c r="K5855">
        <v>6.5305931034722198</v>
      </c>
      <c r="L5855">
        <v>6.5305931034722198</v>
      </c>
      <c r="M5855">
        <v>6.5305931034722198</v>
      </c>
      <c r="N5855">
        <v>6.5305931034722198</v>
      </c>
      <c r="O5855">
        <v>14.672281738472201</v>
      </c>
      <c r="P5855">
        <v>14.538462683472201</v>
      </c>
      <c r="Q5855">
        <v>8.2370838330555607</v>
      </c>
      <c r="R5855">
        <v>7.8509595550555602</v>
      </c>
      <c r="S5855">
        <v>7.8562009230555603</v>
      </c>
      <c r="T5855">
        <v>8.5520931510555602</v>
      </c>
      <c r="U5855">
        <v>15.6850710120556</v>
      </c>
      <c r="V5855">
        <v>16.0407533120556</v>
      </c>
      <c r="W5855">
        <v>18.501904532055601</v>
      </c>
      <c r="X5855">
        <v>8.6137762240555595</v>
      </c>
      <c r="Y5855">
        <v>11.3845195844722</v>
      </c>
      <c r="Z5855">
        <v>5.9918084544722197</v>
      </c>
      <c r="AA5855">
        <v>7.2094787644722196</v>
      </c>
      <c r="AB5855">
        <v>16.5222541944722</v>
      </c>
      <c r="AC5855">
        <v>8.9504804544722205</v>
      </c>
      <c r="AD5855">
        <v>18.4448404544722</v>
      </c>
    </row>
    <row r="5856" spans="1:30" x14ac:dyDescent="0.25">
      <c r="A5856" t="s">
        <v>5883</v>
      </c>
      <c r="B5856">
        <v>63.271999999999998</v>
      </c>
      <c r="C5856">
        <v>59.432000000000002</v>
      </c>
      <c r="D5856">
        <v>49.302</v>
      </c>
      <c r="E5856">
        <v>68.141999999999996</v>
      </c>
      <c r="F5856">
        <v>65.091999999999999</v>
      </c>
      <c r="G5856">
        <v>77.382000000000005</v>
      </c>
      <c r="H5856">
        <v>-17.698</v>
      </c>
      <c r="I5856">
        <v>70.861999999999995</v>
      </c>
      <c r="J5856">
        <v>29.501999999999999</v>
      </c>
      <c r="K5856">
        <v>51.182000000000002</v>
      </c>
      <c r="L5856">
        <v>43.192</v>
      </c>
      <c r="M5856">
        <v>62.421999999999997</v>
      </c>
      <c r="N5856">
        <v>25.702000000000002</v>
      </c>
      <c r="O5856">
        <v>-68.188000000000002</v>
      </c>
      <c r="P5856">
        <v>-68.188000000000002</v>
      </c>
      <c r="Q5856">
        <v>34.094000000000001</v>
      </c>
      <c r="R5856">
        <v>34.094000000000001</v>
      </c>
      <c r="S5856">
        <v>34.094000000000001</v>
      </c>
      <c r="T5856">
        <v>34.094000000000001</v>
      </c>
      <c r="U5856">
        <v>34.094000000000001</v>
      </c>
      <c r="V5856">
        <v>34.094000000000001</v>
      </c>
      <c r="W5856">
        <v>34.094000000000001</v>
      </c>
      <c r="X5856">
        <v>34.094000000000001</v>
      </c>
      <c r="Y5856">
        <v>34.094000000000001</v>
      </c>
      <c r="Z5856">
        <v>34.094000000000001</v>
      </c>
      <c r="AA5856">
        <v>34.094000000000001</v>
      </c>
      <c r="AB5856">
        <v>34.094000000000001</v>
      </c>
      <c r="AC5856">
        <v>34.094000000000001</v>
      </c>
      <c r="AD5856">
        <v>34.094000000000001</v>
      </c>
    </row>
    <row r="5857" spans="1:30" x14ac:dyDescent="0.25">
      <c r="A5857" t="s">
        <v>5884</v>
      </c>
      <c r="B5857">
        <v>103.523436195569</v>
      </c>
      <c r="C5857">
        <v>109.483436195569</v>
      </c>
      <c r="D5857">
        <v>95.083436195569405</v>
      </c>
      <c r="E5857">
        <v>102.25343619556899</v>
      </c>
      <c r="F5857">
        <v>101.383436195569</v>
      </c>
      <c r="G5857">
        <v>107.603436195569</v>
      </c>
      <c r="H5857">
        <v>61.953436195569402</v>
      </c>
      <c r="I5857">
        <v>68.8234361955694</v>
      </c>
      <c r="J5857">
        <v>66.443436195569404</v>
      </c>
      <c r="K5857">
        <v>74.943436195569404</v>
      </c>
      <c r="L5857">
        <v>68.943436195569404</v>
      </c>
      <c r="M5857">
        <v>72.103436195569401</v>
      </c>
      <c r="N5857">
        <v>65.603436195569401</v>
      </c>
      <c r="O5857">
        <v>55.633047339569401</v>
      </c>
      <c r="P5857">
        <v>55.625276421569403</v>
      </c>
      <c r="Q5857">
        <v>22.179341679527798</v>
      </c>
      <c r="R5857">
        <v>22.316254118527802</v>
      </c>
      <c r="S5857">
        <v>22.328470379527801</v>
      </c>
      <c r="T5857">
        <v>22.255702947527801</v>
      </c>
      <c r="U5857">
        <v>149.58793626752799</v>
      </c>
      <c r="V5857">
        <v>125.139285967528</v>
      </c>
      <c r="W5857">
        <v>144.26459686752801</v>
      </c>
      <c r="X5857">
        <v>136.94334206752799</v>
      </c>
      <c r="Y5857">
        <v>69.162218136902794</v>
      </c>
      <c r="Z5857">
        <v>72.750843436902798</v>
      </c>
      <c r="AA5857">
        <v>104.309700136903</v>
      </c>
      <c r="AB5857">
        <v>100.47344373690299</v>
      </c>
      <c r="AC5857">
        <v>65.907706436902799</v>
      </c>
      <c r="AD5857">
        <v>71.157285836902801</v>
      </c>
    </row>
    <row r="5858" spans="1:30" x14ac:dyDescent="0.25">
      <c r="A5858" t="s">
        <v>5885</v>
      </c>
      <c r="B5858">
        <v>9.6029237153611096</v>
      </c>
      <c r="C5858">
        <v>9.58292371536111</v>
      </c>
      <c r="D5858">
        <v>10.1329237153611</v>
      </c>
      <c r="E5858">
        <v>10.772923715361101</v>
      </c>
      <c r="F5858">
        <v>10.092923715361101</v>
      </c>
      <c r="G5858">
        <v>10.492923715361099</v>
      </c>
      <c r="H5858">
        <v>11.1529237153611</v>
      </c>
      <c r="I5858">
        <v>11.002923715361099</v>
      </c>
      <c r="J5858">
        <v>11.832923715361099</v>
      </c>
      <c r="K5858">
        <v>9.6329237153611107</v>
      </c>
      <c r="L5858">
        <v>9.4729237153611106</v>
      </c>
      <c r="M5858">
        <v>10.0429237153611</v>
      </c>
      <c r="N5858">
        <v>10.092923715361101</v>
      </c>
      <c r="O5858">
        <v>19.198737205361098</v>
      </c>
      <c r="P5858">
        <v>19.251238435361099</v>
      </c>
      <c r="Q5858">
        <v>8.0107636039444508</v>
      </c>
      <c r="R5858">
        <v>8.4902697809444501</v>
      </c>
      <c r="S5858">
        <v>8.5636921919444493</v>
      </c>
      <c r="T5858">
        <v>7.4195157469444499</v>
      </c>
      <c r="U5858">
        <v>11.9941390519444</v>
      </c>
      <c r="V5858">
        <v>12.0367712619444</v>
      </c>
      <c r="W5858">
        <v>19.873305611944399</v>
      </c>
      <c r="X5858">
        <v>15.5358008519444</v>
      </c>
      <c r="Y5858">
        <v>9.4262997226944396</v>
      </c>
      <c r="Z5858">
        <v>9.8766470326944393</v>
      </c>
      <c r="AA5858">
        <v>7.4564618426944396</v>
      </c>
      <c r="AB5858">
        <v>11.143569372694399</v>
      </c>
      <c r="AC5858">
        <v>20.3272905026944</v>
      </c>
      <c r="AD5858">
        <v>10.712925102694401</v>
      </c>
    </row>
    <row r="5859" spans="1:30" x14ac:dyDescent="0.25">
      <c r="A5859" t="s">
        <v>5886</v>
      </c>
      <c r="B5859">
        <v>4.5511713766083304</v>
      </c>
      <c r="C5859">
        <v>4.5511713766083304</v>
      </c>
      <c r="D5859">
        <v>4.5511713766083304</v>
      </c>
      <c r="E5859">
        <v>4.5411713766083297</v>
      </c>
      <c r="F5859">
        <v>4.5411713766083297</v>
      </c>
      <c r="G5859">
        <v>4.5411713766083297</v>
      </c>
      <c r="H5859">
        <v>4.5411713766083297</v>
      </c>
      <c r="I5859">
        <v>4.5411713766083297</v>
      </c>
      <c r="J5859">
        <v>4.5611713766083302</v>
      </c>
      <c r="K5859">
        <v>4.5411713766083297</v>
      </c>
      <c r="L5859">
        <v>4.5411713766083297</v>
      </c>
      <c r="M5859">
        <v>4.5411713766083297</v>
      </c>
      <c r="N5859">
        <v>4.5411713766083297</v>
      </c>
      <c r="O5859">
        <v>10.026236380608299</v>
      </c>
      <c r="P5859">
        <v>9.9412709536083295</v>
      </c>
      <c r="Q5859">
        <v>3.6512423245500001</v>
      </c>
      <c r="R5859">
        <v>3.4356408255500002</v>
      </c>
      <c r="S5859">
        <v>3.4403995225499999</v>
      </c>
      <c r="T5859">
        <v>3.3475446245499998</v>
      </c>
      <c r="U5859">
        <v>7.1640930965500003</v>
      </c>
      <c r="V5859">
        <v>6.8149330425499999</v>
      </c>
      <c r="W5859">
        <v>8.7463724825500009</v>
      </c>
      <c r="X5859">
        <v>5.5612328705499996</v>
      </c>
      <c r="Y5859">
        <v>5.5577828968416698</v>
      </c>
      <c r="Z5859">
        <v>4.5467631678416698</v>
      </c>
      <c r="AA5859">
        <v>5.9188361318416698</v>
      </c>
      <c r="AB5859">
        <v>4.4648201528416704</v>
      </c>
      <c r="AC5859">
        <v>5.5922336908416703</v>
      </c>
      <c r="AD5859">
        <v>5.5406580518416702</v>
      </c>
    </row>
    <row r="5860" spans="1:30" x14ac:dyDescent="0.25">
      <c r="A5860" t="s">
        <v>5887</v>
      </c>
      <c r="B5860">
        <v>21.947214382638901</v>
      </c>
      <c r="C5860">
        <v>21.927214382638901</v>
      </c>
      <c r="D5860">
        <v>21.837214382638901</v>
      </c>
      <c r="E5860">
        <v>22.157214382638902</v>
      </c>
      <c r="F5860">
        <v>21.7372143826389</v>
      </c>
      <c r="G5860">
        <v>21.847214382638899</v>
      </c>
      <c r="H5860">
        <v>21.797214382638899</v>
      </c>
      <c r="I5860">
        <v>21.867214382638899</v>
      </c>
      <c r="J5860">
        <v>22.447214382638901</v>
      </c>
      <c r="K5860">
        <v>21.937214382638899</v>
      </c>
      <c r="L5860">
        <v>21.7372143826389</v>
      </c>
      <c r="M5860">
        <v>21.957214382638899</v>
      </c>
      <c r="N5860">
        <v>22.347214382638899</v>
      </c>
      <c r="O5860">
        <v>21.7372143826389</v>
      </c>
      <c r="P5860">
        <v>21.7372143826389</v>
      </c>
      <c r="Q5860">
        <v>6.7627570397222199</v>
      </c>
      <c r="R5860">
        <v>6.7627570397222199</v>
      </c>
      <c r="S5860">
        <v>6.7627570397222199</v>
      </c>
      <c r="T5860">
        <v>6.7627570397222199</v>
      </c>
      <c r="U5860">
        <v>36.859474139722202</v>
      </c>
      <c r="V5860">
        <v>23.5507652497222</v>
      </c>
      <c r="W5860">
        <v>43.661164839722197</v>
      </c>
      <c r="X5860">
        <v>44.353949339722199</v>
      </c>
      <c r="Y5860">
        <v>27.913002667638899</v>
      </c>
      <c r="Z5860">
        <v>27.388729757638899</v>
      </c>
      <c r="AA5860">
        <v>11.764643977638899</v>
      </c>
      <c r="AB5860">
        <v>3.5762702776388799</v>
      </c>
      <c r="AC5860">
        <v>32.207234217638899</v>
      </c>
      <c r="AD5860">
        <v>28.757405397638902</v>
      </c>
    </row>
    <row r="5861" spans="1:30" x14ac:dyDescent="0.25">
      <c r="A5861" t="s">
        <v>5888</v>
      </c>
      <c r="B5861">
        <v>5.8770120297500004</v>
      </c>
      <c r="C5861">
        <v>5.9670120297500002</v>
      </c>
      <c r="D5861">
        <v>5.6370120297500002</v>
      </c>
      <c r="E5861">
        <v>5.5270120297499998</v>
      </c>
      <c r="F5861">
        <v>5.1370120297500002</v>
      </c>
      <c r="G5861">
        <v>5.26701202975</v>
      </c>
      <c r="H5861">
        <v>4.8570120297499999</v>
      </c>
      <c r="I5861">
        <v>4.8570120297499999</v>
      </c>
      <c r="J5861">
        <v>4.8570120297499999</v>
      </c>
      <c r="K5861">
        <v>4.8570120297499999</v>
      </c>
      <c r="L5861">
        <v>4.8570120297499999</v>
      </c>
      <c r="M5861">
        <v>4.8570120297499999</v>
      </c>
      <c r="N5861">
        <v>4.8570120297499999</v>
      </c>
      <c r="O5861">
        <v>14.90258830975</v>
      </c>
      <c r="P5861">
        <v>15.07624757975</v>
      </c>
      <c r="Q5861">
        <v>6.5158490599999999</v>
      </c>
      <c r="R5861">
        <v>7.464011062</v>
      </c>
      <c r="S5861">
        <v>7.3779775619999999</v>
      </c>
      <c r="T5861">
        <v>6.729092004</v>
      </c>
      <c r="U5861">
        <v>7.0795070219999996</v>
      </c>
      <c r="V5861">
        <v>4.8804905759999997</v>
      </c>
      <c r="W5861">
        <v>6.7963167479999997</v>
      </c>
      <c r="X5861">
        <v>5.09808518</v>
      </c>
      <c r="Y5861">
        <v>4.1424586802499999</v>
      </c>
      <c r="Z5861">
        <v>7.8629718762499996</v>
      </c>
      <c r="AA5861">
        <v>7.1038438302499998</v>
      </c>
      <c r="AB5861">
        <v>7.1388711552500004</v>
      </c>
      <c r="AC5861">
        <v>5.3970759742499999</v>
      </c>
      <c r="AD5861">
        <v>7.3107753942500002</v>
      </c>
    </row>
    <row r="5862" spans="1:30" x14ac:dyDescent="0.25">
      <c r="A5862" t="s">
        <v>5889</v>
      </c>
      <c r="B5862">
        <v>67.145229386944393</v>
      </c>
      <c r="C5862">
        <v>66.555229386944404</v>
      </c>
      <c r="D5862">
        <v>67.695229386944405</v>
      </c>
      <c r="E5862">
        <v>67.305229386944404</v>
      </c>
      <c r="F5862">
        <v>64.455229386944396</v>
      </c>
      <c r="G5862">
        <v>72.365229386944407</v>
      </c>
      <c r="H5862">
        <v>51.395229386944401</v>
      </c>
      <c r="I5862">
        <v>46.3252293869444</v>
      </c>
      <c r="J5862">
        <v>50.635229386944403</v>
      </c>
      <c r="K5862">
        <v>60.135229386944403</v>
      </c>
      <c r="L5862">
        <v>57.785229386944401</v>
      </c>
      <c r="M5862">
        <v>55.105229386944401</v>
      </c>
      <c r="N5862">
        <v>54.625229386944397</v>
      </c>
      <c r="O5862">
        <v>39.855229386944401</v>
      </c>
      <c r="P5862">
        <v>39.855229386944401</v>
      </c>
      <c r="Q5862">
        <v>-17.518161208888898</v>
      </c>
      <c r="R5862">
        <v>-17.518161208888898</v>
      </c>
      <c r="S5862">
        <v>-17.518161208888898</v>
      </c>
      <c r="T5862">
        <v>-17.518161208888898</v>
      </c>
      <c r="U5862">
        <v>136.945350791111</v>
      </c>
      <c r="V5862">
        <v>140.51745819111099</v>
      </c>
      <c r="W5862">
        <v>114.48196989111101</v>
      </c>
      <c r="X5862">
        <v>137.45503439111101</v>
      </c>
      <c r="Y5862">
        <v>108.107243921944</v>
      </c>
      <c r="Z5862">
        <v>53.188879781944401</v>
      </c>
      <c r="AA5862">
        <v>47.811706551944397</v>
      </c>
      <c r="AB5862">
        <v>39.263167631944398</v>
      </c>
      <c r="AC5862">
        <v>52.796847911944397</v>
      </c>
      <c r="AD5862">
        <v>43.327530521944396</v>
      </c>
    </row>
    <row r="5863" spans="1:30" x14ac:dyDescent="0.25">
      <c r="A5863" t="s">
        <v>5890</v>
      </c>
      <c r="B5863">
        <v>-0.93088888888888999</v>
      </c>
      <c r="C5863">
        <v>-1.2708888888888901</v>
      </c>
      <c r="D5863">
        <v>-1.0108888888888901</v>
      </c>
      <c r="E5863">
        <v>-1.14088888888889</v>
      </c>
      <c r="F5863">
        <v>-1.5508888888888901</v>
      </c>
      <c r="G5863">
        <v>-1.8208888888888899</v>
      </c>
      <c r="H5863">
        <v>6.2491111111111097</v>
      </c>
      <c r="I5863">
        <v>5.1391111111111103</v>
      </c>
      <c r="J5863">
        <v>4.8291111111111098</v>
      </c>
      <c r="K5863">
        <v>5.77911111111111</v>
      </c>
      <c r="L5863">
        <v>5.8491111111111103</v>
      </c>
      <c r="M5863">
        <v>5.3691111111111098</v>
      </c>
      <c r="N5863">
        <v>6.6291111111111096</v>
      </c>
      <c r="O5863">
        <v>-3.3808888888888902</v>
      </c>
      <c r="P5863">
        <v>-3.3808888888888902</v>
      </c>
      <c r="Q5863">
        <v>1.69044444444444</v>
      </c>
      <c r="R5863">
        <v>1.69044444444444</v>
      </c>
      <c r="S5863">
        <v>1.69044444444444</v>
      </c>
      <c r="T5863">
        <v>1.69044444444444</v>
      </c>
      <c r="U5863">
        <v>1.69044444444444</v>
      </c>
      <c r="V5863">
        <v>1.69044444444444</v>
      </c>
      <c r="W5863">
        <v>1.69044444444444</v>
      </c>
      <c r="X5863">
        <v>1.69044444444444</v>
      </c>
      <c r="Y5863">
        <v>1.69044444444445</v>
      </c>
      <c r="Z5863">
        <v>1.69044444444445</v>
      </c>
      <c r="AA5863">
        <v>1.69044444444445</v>
      </c>
      <c r="AB5863">
        <v>1.69044444444445</v>
      </c>
      <c r="AC5863">
        <v>1.69044444444445</v>
      </c>
      <c r="AD5863">
        <v>1.69044444444445</v>
      </c>
    </row>
    <row r="5864" spans="1:30" x14ac:dyDescent="0.25">
      <c r="A5864" t="s">
        <v>5891</v>
      </c>
      <c r="B5864">
        <v>13.7938810808333</v>
      </c>
      <c r="C5864">
        <v>13.753881080833301</v>
      </c>
      <c r="D5864">
        <v>13.8838810808333</v>
      </c>
      <c r="E5864">
        <v>13.9638810808333</v>
      </c>
      <c r="F5864">
        <v>13.7238810808333</v>
      </c>
      <c r="G5864">
        <v>13.923881080833301</v>
      </c>
      <c r="H5864">
        <v>13.7138810808333</v>
      </c>
      <c r="I5864">
        <v>13.6838810808333</v>
      </c>
      <c r="J5864">
        <v>13.7838810808333</v>
      </c>
      <c r="K5864">
        <v>13.593881080833301</v>
      </c>
      <c r="L5864">
        <v>13.593881080833301</v>
      </c>
      <c r="M5864">
        <v>13.6938810808333</v>
      </c>
      <c r="N5864">
        <v>13.593881080833301</v>
      </c>
      <c r="O5864">
        <v>13.593881080833301</v>
      </c>
      <c r="P5864">
        <v>13.593881080833301</v>
      </c>
      <c r="Q5864">
        <v>0.54212154833333503</v>
      </c>
      <c r="R5864">
        <v>0.54212154833333503</v>
      </c>
      <c r="S5864">
        <v>0.54212154833333503</v>
      </c>
      <c r="T5864">
        <v>0.54212154833333503</v>
      </c>
      <c r="U5864">
        <v>25.811821748333301</v>
      </c>
      <c r="V5864">
        <v>22.044196018333299</v>
      </c>
      <c r="W5864">
        <v>27.8308264383333</v>
      </c>
      <c r="X5864">
        <v>31.9517182483333</v>
      </c>
      <c r="Y5864">
        <v>14.629028530833301</v>
      </c>
      <c r="Z5864">
        <v>11.235631150833299</v>
      </c>
      <c r="AA5864">
        <v>18.262420560833299</v>
      </c>
      <c r="AB5864">
        <v>14.933436200833301</v>
      </c>
      <c r="AC5864">
        <v>11.338659450833299</v>
      </c>
      <c r="AD5864">
        <v>11.956110590833299</v>
      </c>
    </row>
    <row r="5865" spans="1:30" x14ac:dyDescent="0.25">
      <c r="A5865" t="s">
        <v>5892</v>
      </c>
      <c r="B5865">
        <v>9.3461004071166691</v>
      </c>
      <c r="C5865">
        <v>8.9161004071166605</v>
      </c>
      <c r="D5865">
        <v>9.4761004071166592</v>
      </c>
      <c r="E5865">
        <v>7.6661004071166596</v>
      </c>
      <c r="F5865">
        <v>8.3561004071166707</v>
      </c>
      <c r="G5865">
        <v>8.3061004071166593</v>
      </c>
      <c r="H5865">
        <v>7.2161004071166603</v>
      </c>
      <c r="I5865">
        <v>7.2161004071166603</v>
      </c>
      <c r="J5865">
        <v>7.2161004071166603</v>
      </c>
      <c r="K5865">
        <v>7.2161004071166603</v>
      </c>
      <c r="L5865">
        <v>7.2161004071166603</v>
      </c>
      <c r="M5865">
        <v>7.3261004071166704</v>
      </c>
      <c r="N5865">
        <v>7.2161004071166603</v>
      </c>
      <c r="O5865">
        <v>13.1604370101167</v>
      </c>
      <c r="P5865">
        <v>13.0191246271167</v>
      </c>
      <c r="Q5865">
        <v>4.0965643795666704</v>
      </c>
      <c r="R5865">
        <v>4.0136607595666698</v>
      </c>
      <c r="S5865">
        <v>4.0136607595666698</v>
      </c>
      <c r="T5865">
        <v>3.94694777356667</v>
      </c>
      <c r="U5865">
        <v>18.7160649025667</v>
      </c>
      <c r="V5865">
        <v>10.9773982225667</v>
      </c>
      <c r="W5865">
        <v>12.9999469225667</v>
      </c>
      <c r="X5865">
        <v>9.9658186425666706</v>
      </c>
      <c r="Y5865">
        <v>7.3291787403166699</v>
      </c>
      <c r="Z5865">
        <v>9.6884442403166702</v>
      </c>
      <c r="AA5865">
        <v>6.5223017003166701</v>
      </c>
      <c r="AB5865">
        <v>8.9497515703166695</v>
      </c>
      <c r="AC5865">
        <v>6.52642528031667</v>
      </c>
      <c r="AD5865">
        <v>12.5314452403167</v>
      </c>
    </row>
    <row r="5866" spans="1:30" x14ac:dyDescent="0.25">
      <c r="A5866" t="s">
        <v>5893</v>
      </c>
      <c r="B5866">
        <v>100.707528278064</v>
      </c>
      <c r="C5866">
        <v>99.857528278063896</v>
      </c>
      <c r="D5866">
        <v>96.0875282780639</v>
      </c>
      <c r="E5866">
        <v>94.407528278063907</v>
      </c>
      <c r="F5866">
        <v>93.847528278063905</v>
      </c>
      <c r="G5866">
        <v>94.617528278063901</v>
      </c>
      <c r="H5866">
        <v>82.237528278063806</v>
      </c>
      <c r="I5866">
        <v>81.967528278063895</v>
      </c>
      <c r="J5866">
        <v>82.277528278063897</v>
      </c>
      <c r="K5866">
        <v>86.927528278063903</v>
      </c>
      <c r="L5866">
        <v>83.077528278063895</v>
      </c>
      <c r="M5866">
        <v>88.467528278063895</v>
      </c>
      <c r="N5866">
        <v>83.157528278063893</v>
      </c>
      <c r="O5866">
        <v>81.413677928063905</v>
      </c>
      <c r="P5866">
        <v>81.515215250063903</v>
      </c>
      <c r="Q5866">
        <v>16.8402766594056</v>
      </c>
      <c r="R5866">
        <v>17.0230725324056</v>
      </c>
      <c r="S5866">
        <v>17.054708672405599</v>
      </c>
      <c r="T5866">
        <v>17.173751982405602</v>
      </c>
      <c r="U5866">
        <v>167.80591820240599</v>
      </c>
      <c r="V5866">
        <v>176.365484802406</v>
      </c>
      <c r="W5866">
        <v>158.20702650240599</v>
      </c>
      <c r="X5866">
        <v>139.16536640240599</v>
      </c>
      <c r="Y5866">
        <v>95.236496119530599</v>
      </c>
      <c r="Z5866">
        <v>59.326278919530601</v>
      </c>
      <c r="AA5866">
        <v>107.864757919531</v>
      </c>
      <c r="AB5866">
        <v>84.931289919530599</v>
      </c>
      <c r="AC5866">
        <v>100.43088811953101</v>
      </c>
      <c r="AD5866">
        <v>84.4369933195306</v>
      </c>
    </row>
    <row r="5867" spans="1:30" x14ac:dyDescent="0.25">
      <c r="A5867" t="s">
        <v>5894</v>
      </c>
      <c r="B5867">
        <v>71.073285520277807</v>
      </c>
      <c r="C5867">
        <v>69.523285520277796</v>
      </c>
      <c r="D5867">
        <v>69.493285520277794</v>
      </c>
      <c r="E5867">
        <v>65.763285520277805</v>
      </c>
      <c r="F5867">
        <v>66.273285520277796</v>
      </c>
      <c r="G5867">
        <v>63.533285520277801</v>
      </c>
      <c r="H5867">
        <v>54.403285520277798</v>
      </c>
      <c r="I5867">
        <v>52.753285520277799</v>
      </c>
      <c r="J5867">
        <v>52.833285520277798</v>
      </c>
      <c r="K5867">
        <v>58.163285520277803</v>
      </c>
      <c r="L5867">
        <v>52.263285520277798</v>
      </c>
      <c r="M5867">
        <v>58.163285520277803</v>
      </c>
      <c r="N5867">
        <v>57.443285520277797</v>
      </c>
      <c r="O5867">
        <v>43.293285520277799</v>
      </c>
      <c r="P5867">
        <v>43.293285520277799</v>
      </c>
      <c r="Q5867">
        <v>0.177779407777785</v>
      </c>
      <c r="R5867">
        <v>0.177779407777785</v>
      </c>
      <c r="S5867">
        <v>0.177779407777785</v>
      </c>
      <c r="T5867">
        <v>0.177779407777785</v>
      </c>
      <c r="U5867">
        <v>129.164743707778</v>
      </c>
      <c r="V5867">
        <v>106.172092507778</v>
      </c>
      <c r="W5867">
        <v>101.79879390777801</v>
      </c>
      <c r="X5867">
        <v>130.563536407778</v>
      </c>
      <c r="Y5867">
        <v>87.954671771944405</v>
      </c>
      <c r="Z5867">
        <v>44.047277051944398</v>
      </c>
      <c r="AA5867">
        <v>34.230133001944502</v>
      </c>
      <c r="AB5867">
        <v>84.692499271944399</v>
      </c>
      <c r="AC5867">
        <v>55.986805571944402</v>
      </c>
      <c r="AD5867">
        <v>44.396326451944397</v>
      </c>
    </row>
    <row r="5868" spans="1:30" x14ac:dyDescent="0.25">
      <c r="A5868" t="s">
        <v>5895</v>
      </c>
      <c r="B5868">
        <v>10.2852755941667</v>
      </c>
      <c r="C5868">
        <v>10.7952755941667</v>
      </c>
      <c r="D5868">
        <v>10.515275594166701</v>
      </c>
      <c r="E5868">
        <v>10.605275594166701</v>
      </c>
      <c r="F5868">
        <v>10.9652755941667</v>
      </c>
      <c r="G5868">
        <v>10.0352755941667</v>
      </c>
      <c r="H5868">
        <v>11.7252755941667</v>
      </c>
      <c r="I5868">
        <v>12.8752755941667</v>
      </c>
      <c r="J5868">
        <v>12.6152755941667</v>
      </c>
      <c r="K5868">
        <v>11.8052755941667</v>
      </c>
      <c r="L5868">
        <v>11.405275594166699</v>
      </c>
      <c r="M5868">
        <v>10.905275594166699</v>
      </c>
      <c r="N5868">
        <v>14.075275594166699</v>
      </c>
      <c r="O5868">
        <v>8.8552755941666597</v>
      </c>
      <c r="P5868">
        <v>8.8552755941666597</v>
      </c>
      <c r="Q5868">
        <v>-1.6377873116666699</v>
      </c>
      <c r="R5868">
        <v>-1.6377873116666699</v>
      </c>
      <c r="S5868">
        <v>-1.6377873116666699</v>
      </c>
      <c r="T5868">
        <v>-1.6377873116666699</v>
      </c>
      <c r="U5868">
        <v>22.710912438333299</v>
      </c>
      <c r="V5868">
        <v>38.747642408333299</v>
      </c>
      <c r="W5868">
        <v>15.3505299783333</v>
      </c>
      <c r="X5868">
        <v>18.445602508333302</v>
      </c>
      <c r="Y5868">
        <v>6.0594581874999998</v>
      </c>
      <c r="Z5868">
        <v>16.0150061175</v>
      </c>
      <c r="AA5868">
        <v>14.998362437500001</v>
      </c>
      <c r="AB5868">
        <v>8.6281603274999998</v>
      </c>
      <c r="AC5868">
        <v>10.632319047499999</v>
      </c>
      <c r="AD5868">
        <v>10.1943474475</v>
      </c>
    </row>
    <row r="5869" spans="1:30" x14ac:dyDescent="0.25">
      <c r="A5869" t="s">
        <v>5896</v>
      </c>
      <c r="B5869">
        <v>161.28869842014399</v>
      </c>
      <c r="C5869">
        <v>162.588698420144</v>
      </c>
      <c r="D5869">
        <v>159.88869842014401</v>
      </c>
      <c r="E5869">
        <v>161.66869842014401</v>
      </c>
      <c r="F5869">
        <v>160.81869842014399</v>
      </c>
      <c r="G5869">
        <v>159.13869842014401</v>
      </c>
      <c r="H5869">
        <v>176.13869842014401</v>
      </c>
      <c r="I5869">
        <v>179.32869842014401</v>
      </c>
      <c r="J5869">
        <v>182.93869842014399</v>
      </c>
      <c r="K5869">
        <v>169.56869842014399</v>
      </c>
      <c r="L5869">
        <v>180.558698420144</v>
      </c>
      <c r="M5869">
        <v>177.22869842014401</v>
      </c>
      <c r="N5869">
        <v>180.988698420144</v>
      </c>
      <c r="O5869">
        <v>158.91089752914399</v>
      </c>
      <c r="P5869">
        <v>158.99982399414401</v>
      </c>
      <c r="Q5869">
        <v>36.637773621511101</v>
      </c>
      <c r="R5869">
        <v>36.962877022511101</v>
      </c>
      <c r="S5869">
        <v>36.880234077511098</v>
      </c>
      <c r="T5869">
        <v>36.863812280511098</v>
      </c>
      <c r="U5869">
        <v>203.10030129751101</v>
      </c>
      <c r="V5869">
        <v>331.323788097511</v>
      </c>
      <c r="W5869">
        <v>356.765984497511</v>
      </c>
      <c r="X5869">
        <v>310.82725629751098</v>
      </c>
      <c r="Y5869">
        <v>111.14317308234401</v>
      </c>
      <c r="Z5869">
        <v>339.89925588234399</v>
      </c>
      <c r="AA5869">
        <v>104.000469982344</v>
      </c>
      <c r="AB5869">
        <v>207.844292482344</v>
      </c>
      <c r="AC5869">
        <v>138.044683982344</v>
      </c>
      <c r="AD5869">
        <v>111.089644982344</v>
      </c>
    </row>
    <row r="5870" spans="1:30" x14ac:dyDescent="0.25">
      <c r="A5870" t="s">
        <v>5897</v>
      </c>
      <c r="B5870">
        <v>170.07789926388901</v>
      </c>
      <c r="C5870">
        <v>168.277899263889</v>
      </c>
      <c r="D5870">
        <v>171.217899263889</v>
      </c>
      <c r="E5870">
        <v>171.677899263889</v>
      </c>
      <c r="F5870">
        <v>171.84789926388899</v>
      </c>
      <c r="G5870">
        <v>167.957899263889</v>
      </c>
      <c r="H5870">
        <v>163.29789926388901</v>
      </c>
      <c r="I5870">
        <v>163.51789926388901</v>
      </c>
      <c r="J5870">
        <v>162.837899263889</v>
      </c>
      <c r="K5870">
        <v>169.277899263889</v>
      </c>
      <c r="L5870">
        <v>162.38789926388901</v>
      </c>
      <c r="M5870">
        <v>170.147899263889</v>
      </c>
      <c r="N5870">
        <v>166.93789926388899</v>
      </c>
      <c r="O5870">
        <v>149.147899263889</v>
      </c>
      <c r="P5870">
        <v>149.147899263889</v>
      </c>
      <c r="Q5870">
        <v>17.923782388888899</v>
      </c>
      <c r="R5870">
        <v>17.923782388888899</v>
      </c>
      <c r="S5870">
        <v>17.923782388888899</v>
      </c>
      <c r="T5870">
        <v>17.923782388888899</v>
      </c>
      <c r="U5870">
        <v>254.69310898888901</v>
      </c>
      <c r="V5870">
        <v>314.71096218888903</v>
      </c>
      <c r="W5870">
        <v>340.48665278888899</v>
      </c>
      <c r="X5870">
        <v>339.88534058888899</v>
      </c>
      <c r="Y5870">
        <v>188.67633114722199</v>
      </c>
      <c r="Z5870">
        <v>152.864513547222</v>
      </c>
      <c r="AA5870">
        <v>100.80448254722199</v>
      </c>
      <c r="AB5870">
        <v>175.23539854722199</v>
      </c>
      <c r="AC5870">
        <v>200.08175724722199</v>
      </c>
      <c r="AD5870">
        <v>173.44091254722201</v>
      </c>
    </row>
    <row r="5871" spans="1:30" x14ac:dyDescent="0.25">
      <c r="A5871" t="s">
        <v>5898</v>
      </c>
      <c r="B5871">
        <v>23.3857404405389</v>
      </c>
      <c r="C5871">
        <v>22.6157404405389</v>
      </c>
      <c r="D5871">
        <v>23.805740440538901</v>
      </c>
      <c r="E5871">
        <v>25.355740440538899</v>
      </c>
      <c r="F5871">
        <v>25.675740440538899</v>
      </c>
      <c r="G5871">
        <v>26.035740440538898</v>
      </c>
      <c r="H5871">
        <v>43.835740440538899</v>
      </c>
      <c r="I5871">
        <v>44.5457404405389</v>
      </c>
      <c r="J5871">
        <v>42.875740440538898</v>
      </c>
      <c r="K5871">
        <v>41.695740440538898</v>
      </c>
      <c r="L5871">
        <v>38.535740440538902</v>
      </c>
      <c r="M5871">
        <v>43.6157404405389</v>
      </c>
      <c r="N5871">
        <v>39.775740440538897</v>
      </c>
      <c r="O5871">
        <v>25.1395779075389</v>
      </c>
      <c r="P5871">
        <v>25.028343799538899</v>
      </c>
      <c r="Q5871">
        <v>15.3185979228556</v>
      </c>
      <c r="R5871">
        <v>16.172078597855599</v>
      </c>
      <c r="S5871">
        <v>16.177783522855599</v>
      </c>
      <c r="T5871">
        <v>15.930802995855601</v>
      </c>
      <c r="U5871">
        <v>39.499550193855598</v>
      </c>
      <c r="V5871">
        <v>38.119823203855603</v>
      </c>
      <c r="W5871">
        <v>70.741528823855603</v>
      </c>
      <c r="X5871">
        <v>50.398526703855602</v>
      </c>
      <c r="Y5871">
        <v>22.804315165605601</v>
      </c>
      <c r="Z5871">
        <v>33.0441159856056</v>
      </c>
      <c r="AA5871">
        <v>39.775469385605597</v>
      </c>
      <c r="AB5871">
        <v>42.328895725605499</v>
      </c>
      <c r="AC5871">
        <v>27.3163092156056</v>
      </c>
      <c r="AD5871">
        <v>31.4999134956056</v>
      </c>
    </row>
    <row r="5872" spans="1:30" x14ac:dyDescent="0.25">
      <c r="A5872" t="s">
        <v>5899</v>
      </c>
      <c r="B5872">
        <v>236.34127923501401</v>
      </c>
      <c r="C5872">
        <v>237.541279235014</v>
      </c>
      <c r="D5872">
        <v>236.44127923501401</v>
      </c>
      <c r="E5872">
        <v>240.78127923501401</v>
      </c>
      <c r="F5872">
        <v>238.891279235014</v>
      </c>
      <c r="G5872">
        <v>240.34127923501401</v>
      </c>
      <c r="H5872">
        <v>212.84127923501401</v>
      </c>
      <c r="I5872">
        <v>209.63127923501401</v>
      </c>
      <c r="J5872">
        <v>211.921279235014</v>
      </c>
      <c r="K5872">
        <v>217.641279235014</v>
      </c>
      <c r="L5872">
        <v>214.46127923501399</v>
      </c>
      <c r="M5872">
        <v>220.13127923501401</v>
      </c>
      <c r="N5872">
        <v>209.43127923501399</v>
      </c>
      <c r="O5872">
        <v>199.94383316501401</v>
      </c>
      <c r="P5872">
        <v>199.90424023501399</v>
      </c>
      <c r="Q5872">
        <v>6.3890199946389101</v>
      </c>
      <c r="R5872">
        <v>6.2036353266389099</v>
      </c>
      <c r="S5872">
        <v>6.2439462576389104</v>
      </c>
      <c r="T5872">
        <v>6.0972961586389101</v>
      </c>
      <c r="U5872">
        <v>441.71587878463902</v>
      </c>
      <c r="V5872">
        <v>423.20844748463901</v>
      </c>
      <c r="W5872">
        <v>417.09275418463898</v>
      </c>
      <c r="X5872">
        <v>467.04619698463898</v>
      </c>
      <c r="Y5872">
        <v>269.42443478034699</v>
      </c>
      <c r="Z5872">
        <v>242.61459978034699</v>
      </c>
      <c r="AA5872">
        <v>223.07355818034699</v>
      </c>
      <c r="AB5872">
        <v>173.304307080347</v>
      </c>
      <c r="AC5872">
        <v>212.47204838034699</v>
      </c>
      <c r="AD5872">
        <v>209.60893318034701</v>
      </c>
    </row>
    <row r="5873" spans="1:30" x14ac:dyDescent="0.25">
      <c r="A5873" t="s">
        <v>5900</v>
      </c>
      <c r="B5873">
        <v>42.806453858888901</v>
      </c>
      <c r="C5873">
        <v>43.2764538588889</v>
      </c>
      <c r="D5873">
        <v>43.466453858888897</v>
      </c>
      <c r="E5873">
        <v>42.9164538588889</v>
      </c>
      <c r="F5873">
        <v>43.116453858888903</v>
      </c>
      <c r="G5873">
        <v>42.956453858888899</v>
      </c>
      <c r="H5873">
        <v>43.496453858888898</v>
      </c>
      <c r="I5873">
        <v>43.116453858888903</v>
      </c>
      <c r="J5873">
        <v>44.0964538588889</v>
      </c>
      <c r="K5873">
        <v>42.816453858888899</v>
      </c>
      <c r="L5873">
        <v>42.976453858888902</v>
      </c>
      <c r="M5873">
        <v>43.386453858888899</v>
      </c>
      <c r="N5873">
        <v>43.016453858888902</v>
      </c>
      <c r="O5873">
        <v>39.896453858888897</v>
      </c>
      <c r="P5873">
        <v>39.896453858888897</v>
      </c>
      <c r="Q5873">
        <v>2.61534502055556</v>
      </c>
      <c r="R5873">
        <v>2.61534502055556</v>
      </c>
      <c r="S5873">
        <v>2.61534502055556</v>
      </c>
      <c r="T5873">
        <v>2.61534502055556</v>
      </c>
      <c r="U5873">
        <v>116.46306852055601</v>
      </c>
      <c r="V5873">
        <v>61.208359590555602</v>
      </c>
      <c r="W5873">
        <v>66.794018160555595</v>
      </c>
      <c r="X5873">
        <v>87.066137850555506</v>
      </c>
      <c r="Y5873">
        <v>17.5195037005556</v>
      </c>
      <c r="Z5873">
        <v>26.597152120555599</v>
      </c>
      <c r="AA5873">
        <v>82.777246220555597</v>
      </c>
      <c r="AB5873">
        <v>41.689497480555602</v>
      </c>
      <c r="AC5873">
        <v>53.3957174405556</v>
      </c>
      <c r="AD5873">
        <v>34.515606190555602</v>
      </c>
    </row>
    <row r="5874" spans="1:30" x14ac:dyDescent="0.25">
      <c r="A5874" t="s">
        <v>5901</v>
      </c>
      <c r="B5874">
        <v>23.698289545202801</v>
      </c>
      <c r="C5874">
        <v>23.618289545202799</v>
      </c>
      <c r="D5874">
        <v>25.638289545202799</v>
      </c>
      <c r="E5874">
        <v>25.2582895452028</v>
      </c>
      <c r="F5874">
        <v>26.158289545202798</v>
      </c>
      <c r="G5874">
        <v>24.0082895452028</v>
      </c>
      <c r="H5874">
        <v>22.7582895452028</v>
      </c>
      <c r="I5874">
        <v>21.8282895452028</v>
      </c>
      <c r="J5874">
        <v>21.2382895452028</v>
      </c>
      <c r="K5874">
        <v>19.968289545202801</v>
      </c>
      <c r="L5874">
        <v>21.788289545202801</v>
      </c>
      <c r="M5874">
        <v>20.768289545202801</v>
      </c>
      <c r="N5874">
        <v>19.788289545202801</v>
      </c>
      <c r="O5874">
        <v>22.611236994202802</v>
      </c>
      <c r="P5874">
        <v>22.740709118202801</v>
      </c>
      <c r="Q5874">
        <v>11.191780945461099</v>
      </c>
      <c r="R5874">
        <v>10.9660294064611</v>
      </c>
      <c r="S5874">
        <v>10.994337471461099</v>
      </c>
      <c r="T5874">
        <v>10.6269670174611</v>
      </c>
      <c r="U5874">
        <v>40.2543317314611</v>
      </c>
      <c r="V5874">
        <v>32.924492961461098</v>
      </c>
      <c r="W5874">
        <v>26.993504441461099</v>
      </c>
      <c r="X5874">
        <v>38.379068131461104</v>
      </c>
      <c r="Y5874">
        <v>13.652788743336099</v>
      </c>
      <c r="Z5874">
        <v>17.940106793336099</v>
      </c>
      <c r="AA5874">
        <v>42.149898843336103</v>
      </c>
      <c r="AB5874">
        <v>26.887234403336102</v>
      </c>
      <c r="AC5874">
        <v>19.802455103336101</v>
      </c>
      <c r="AD5874">
        <v>16.315400193336099</v>
      </c>
    </row>
    <row r="5875" spans="1:30" x14ac:dyDescent="0.25">
      <c r="A5875" t="s">
        <v>5902</v>
      </c>
      <c r="B5875">
        <v>11.4082106897222</v>
      </c>
      <c r="C5875">
        <v>10.8782106897222</v>
      </c>
      <c r="D5875">
        <v>10.268210689722199</v>
      </c>
      <c r="E5875">
        <v>10.3982106897222</v>
      </c>
      <c r="F5875">
        <v>10.428210689722199</v>
      </c>
      <c r="G5875">
        <v>10.338210689722199</v>
      </c>
      <c r="H5875">
        <v>8.0182106897222205</v>
      </c>
      <c r="I5875">
        <v>9.3982106897222195</v>
      </c>
      <c r="J5875">
        <v>8.7182106897222198</v>
      </c>
      <c r="K5875">
        <v>11.8782106897222</v>
      </c>
      <c r="L5875">
        <v>11.278210689722201</v>
      </c>
      <c r="M5875">
        <v>11.7282106897222</v>
      </c>
      <c r="N5875">
        <v>10.5682106897222</v>
      </c>
      <c r="O5875">
        <v>6.1782106897222198</v>
      </c>
      <c r="P5875">
        <v>6.1782106897222198</v>
      </c>
      <c r="Q5875">
        <v>0.765237242222223</v>
      </c>
      <c r="R5875">
        <v>0.765237242222223</v>
      </c>
      <c r="S5875">
        <v>0.765237242222223</v>
      </c>
      <c r="T5875">
        <v>0.765237242222223</v>
      </c>
      <c r="U5875">
        <v>18.660839202222199</v>
      </c>
      <c r="V5875">
        <v>17.6508466122222</v>
      </c>
      <c r="W5875">
        <v>22.195230272222201</v>
      </c>
      <c r="X5875">
        <v>17.1858204622222</v>
      </c>
      <c r="Y5875">
        <v>9.9734011080555494</v>
      </c>
      <c r="Z5875">
        <v>7.1378323880555596</v>
      </c>
      <c r="AA5875">
        <v>8.2924632380555607</v>
      </c>
      <c r="AB5875">
        <v>9.5316233680555609</v>
      </c>
      <c r="AC5875">
        <v>12.6155957180556</v>
      </c>
      <c r="AD5875">
        <v>11.5143483180556</v>
      </c>
    </row>
    <row r="5876" spans="1:30" x14ac:dyDescent="0.25">
      <c r="A5876" t="s">
        <v>5903</v>
      </c>
      <c r="B5876">
        <v>17.9254902369278</v>
      </c>
      <c r="C5876">
        <v>18.485490236927799</v>
      </c>
      <c r="D5876">
        <v>19.485490236927799</v>
      </c>
      <c r="E5876">
        <v>19.0854902369278</v>
      </c>
      <c r="F5876">
        <v>19.725490236927801</v>
      </c>
      <c r="G5876">
        <v>19.4054902369278</v>
      </c>
      <c r="H5876">
        <v>16.8554902369278</v>
      </c>
      <c r="I5876">
        <v>18.185490236927802</v>
      </c>
      <c r="J5876">
        <v>19.685490236927802</v>
      </c>
      <c r="K5876">
        <v>18.705490236927801</v>
      </c>
      <c r="L5876">
        <v>17.0854902369278</v>
      </c>
      <c r="M5876">
        <v>18.0854902369278</v>
      </c>
      <c r="N5876">
        <v>18.6754902369278</v>
      </c>
      <c r="O5876">
        <v>19.857471863927799</v>
      </c>
      <c r="P5876">
        <v>19.775095375927801</v>
      </c>
      <c r="Q5876">
        <v>8.5726733964111208</v>
      </c>
      <c r="R5876">
        <v>8.3543281344111104</v>
      </c>
      <c r="S5876">
        <v>8.3901176884111095</v>
      </c>
      <c r="T5876">
        <v>8.2732140844111104</v>
      </c>
      <c r="U5876">
        <v>23.4123209484111</v>
      </c>
      <c r="V5876">
        <v>33.744752578411102</v>
      </c>
      <c r="W5876">
        <v>24.119570688411098</v>
      </c>
      <c r="X5876">
        <v>35.012457318411101</v>
      </c>
      <c r="Y5876">
        <v>8.4587823246611098</v>
      </c>
      <c r="Z5876">
        <v>18.340433264661101</v>
      </c>
      <c r="AA5876">
        <v>32.9254154646611</v>
      </c>
      <c r="AB5876">
        <v>31.391863074661099</v>
      </c>
      <c r="AC5876">
        <v>9.4466681446611105</v>
      </c>
      <c r="AD5876">
        <v>11.846413854661099</v>
      </c>
    </row>
    <row r="5877" spans="1:30" x14ac:dyDescent="0.25">
      <c r="A5877" t="s">
        <v>5904</v>
      </c>
      <c r="B5877">
        <v>10.6672902795222</v>
      </c>
      <c r="C5877">
        <v>10.5172902795222</v>
      </c>
      <c r="D5877">
        <v>10.5372902795222</v>
      </c>
      <c r="E5877">
        <v>10.547290279522199</v>
      </c>
      <c r="F5877">
        <v>10.387290279522199</v>
      </c>
      <c r="G5877">
        <v>10.487290279522201</v>
      </c>
      <c r="H5877">
        <v>10.1072902795222</v>
      </c>
      <c r="I5877">
        <v>10.1172902795222</v>
      </c>
      <c r="J5877">
        <v>10.1972902795222</v>
      </c>
      <c r="K5877">
        <v>10.4572902795222</v>
      </c>
      <c r="L5877">
        <v>10.987290279522201</v>
      </c>
      <c r="M5877">
        <v>10.3372902795222</v>
      </c>
      <c r="N5877">
        <v>10.1772902795222</v>
      </c>
      <c r="O5877">
        <v>16.176512337522201</v>
      </c>
      <c r="P5877">
        <v>16.040520623522202</v>
      </c>
      <c r="Q5877">
        <v>5.00729185982222</v>
      </c>
      <c r="R5877">
        <v>4.5642866678222198</v>
      </c>
      <c r="S5877">
        <v>4.6857909598222198</v>
      </c>
      <c r="T5877">
        <v>4.9709657098222202</v>
      </c>
      <c r="U5877">
        <v>17.233715185822199</v>
      </c>
      <c r="V5877">
        <v>12.6247665758222</v>
      </c>
      <c r="W5877">
        <v>21.8933995158222</v>
      </c>
      <c r="X5877">
        <v>18.4820803758222</v>
      </c>
      <c r="Y5877">
        <v>11.0542699746556</v>
      </c>
      <c r="Z5877">
        <v>7.1896983646555599</v>
      </c>
      <c r="AA5877">
        <v>12.262773854655601</v>
      </c>
      <c r="AB5877">
        <v>10.1377030646556</v>
      </c>
      <c r="AC5877">
        <v>14.099035044655601</v>
      </c>
      <c r="AD5877">
        <v>12.353242334655601</v>
      </c>
    </row>
    <row r="5878" spans="1:30" x14ac:dyDescent="0.25">
      <c r="A5878" t="s">
        <v>5905</v>
      </c>
      <c r="B5878">
        <v>551.84204169999998</v>
      </c>
      <c r="C5878">
        <v>560.36204169999996</v>
      </c>
      <c r="D5878">
        <v>543.9520417</v>
      </c>
      <c r="E5878">
        <v>565.81204170000001</v>
      </c>
      <c r="F5878">
        <v>557.85204169999997</v>
      </c>
      <c r="G5878">
        <v>565.60204169999997</v>
      </c>
      <c r="H5878">
        <v>663.64204170000005</v>
      </c>
      <c r="I5878">
        <v>665.6920417</v>
      </c>
      <c r="J5878">
        <v>654.64204170000005</v>
      </c>
      <c r="K5878">
        <v>584.05204170000002</v>
      </c>
      <c r="L5878">
        <v>648.28204170000004</v>
      </c>
      <c r="M5878">
        <v>604.87204169999995</v>
      </c>
      <c r="N5878">
        <v>598.7020417</v>
      </c>
      <c r="O5878">
        <v>462.91349076</v>
      </c>
      <c r="P5878">
        <v>462.90482214000002</v>
      </c>
      <c r="Q5878">
        <v>51.682651586666701</v>
      </c>
      <c r="R5878">
        <v>51.596367106666698</v>
      </c>
      <c r="S5878">
        <v>51.543909166666701</v>
      </c>
      <c r="T5878">
        <v>51.338062606666703</v>
      </c>
      <c r="U5878">
        <v>1158.03957696667</v>
      </c>
      <c r="V5878">
        <v>1024.9936090666699</v>
      </c>
      <c r="W5878">
        <v>1209.0356629666701</v>
      </c>
      <c r="X5878">
        <v>1037.0367498666701</v>
      </c>
      <c r="Y5878">
        <v>339.81943493333301</v>
      </c>
      <c r="Z5878">
        <v>693.23249733333296</v>
      </c>
      <c r="AA5878">
        <v>802.75515733333305</v>
      </c>
      <c r="AB5878">
        <v>515.733831333333</v>
      </c>
      <c r="AC5878">
        <v>426.342769733333</v>
      </c>
      <c r="AD5878">
        <v>698.56625133333296</v>
      </c>
    </row>
    <row r="5879" spans="1:30" x14ac:dyDescent="0.25">
      <c r="A5879" t="s">
        <v>5906</v>
      </c>
      <c r="B5879">
        <v>15.762193136111099</v>
      </c>
      <c r="C5879">
        <v>15.6521931361111</v>
      </c>
      <c r="D5879">
        <v>15.8921931361111</v>
      </c>
      <c r="E5879">
        <v>15.7921931361111</v>
      </c>
      <c r="F5879">
        <v>15.762193136111099</v>
      </c>
      <c r="G5879">
        <v>15.7921931361111</v>
      </c>
      <c r="H5879">
        <v>15.4821931361111</v>
      </c>
      <c r="I5879">
        <v>15.4621931361111</v>
      </c>
      <c r="J5879">
        <v>15.4621931361111</v>
      </c>
      <c r="K5879">
        <v>15.4621931361111</v>
      </c>
      <c r="L5879">
        <v>15.4821931361111</v>
      </c>
      <c r="M5879">
        <v>15.4621931361111</v>
      </c>
      <c r="N5879">
        <v>15.4621931361111</v>
      </c>
      <c r="O5879">
        <v>15.4621931361111</v>
      </c>
      <c r="P5879">
        <v>15.4621931361111</v>
      </c>
      <c r="Q5879">
        <v>-1.4166879938888901</v>
      </c>
      <c r="R5879">
        <v>-1.4166879938888901</v>
      </c>
      <c r="S5879">
        <v>-1.4166879938888901</v>
      </c>
      <c r="T5879">
        <v>-1.4166879938888901</v>
      </c>
      <c r="U5879">
        <v>42.735946766111098</v>
      </c>
      <c r="V5879">
        <v>31.031743146111101</v>
      </c>
      <c r="W5879">
        <v>30.741951696111101</v>
      </c>
      <c r="X5879">
        <v>25.878655456111101</v>
      </c>
      <c r="Y5879">
        <v>15.6391950477778</v>
      </c>
      <c r="Z5879">
        <v>13.1351184377778</v>
      </c>
      <c r="AA5879">
        <v>14.9010173977778</v>
      </c>
      <c r="AB5879">
        <v>5.6983221677777802</v>
      </c>
      <c r="AC5879">
        <v>23.4761708277778</v>
      </c>
      <c r="AD5879">
        <v>20.6913349377778</v>
      </c>
    </row>
    <row r="5880" spans="1:30" x14ac:dyDescent="0.25">
      <c r="A5880" t="s">
        <v>5907</v>
      </c>
      <c r="B5880">
        <v>24.6950598406833</v>
      </c>
      <c r="C5880">
        <v>25.035059840683299</v>
      </c>
      <c r="D5880">
        <v>24.615059840683301</v>
      </c>
      <c r="E5880">
        <v>24.865059840683301</v>
      </c>
      <c r="F5880">
        <v>25.315059840683301</v>
      </c>
      <c r="G5880">
        <v>25.035059840683299</v>
      </c>
      <c r="H5880">
        <v>21.555059840683299</v>
      </c>
      <c r="I5880">
        <v>22.565059840683301</v>
      </c>
      <c r="J5880">
        <v>22.2450598406833</v>
      </c>
      <c r="K5880">
        <v>22.935059840683302</v>
      </c>
      <c r="L5880">
        <v>22.875059840683299</v>
      </c>
      <c r="M5880">
        <v>22.005059840683298</v>
      </c>
      <c r="N5880">
        <v>21.275059840683301</v>
      </c>
      <c r="O5880">
        <v>26.999138195683301</v>
      </c>
      <c r="P5880">
        <v>26.857372394683299</v>
      </c>
      <c r="Q5880">
        <v>5.9534861143666697</v>
      </c>
      <c r="R5880">
        <v>6.8292937683666697</v>
      </c>
      <c r="S5880">
        <v>6.9637819723666698</v>
      </c>
      <c r="T5880">
        <v>6.9614918363666698</v>
      </c>
      <c r="U5880">
        <v>40.724524156366698</v>
      </c>
      <c r="V5880">
        <v>41.031347046366697</v>
      </c>
      <c r="W5880">
        <v>34.390879166366702</v>
      </c>
      <c r="X5880">
        <v>48.543749816366699</v>
      </c>
      <c r="Y5880">
        <v>7.1255635129500003</v>
      </c>
      <c r="Z5880">
        <v>27.08695024295</v>
      </c>
      <c r="AA5880">
        <v>40.149366172950003</v>
      </c>
      <c r="AB5880">
        <v>23.914679942949999</v>
      </c>
      <c r="AC5880">
        <v>18.352602262950001</v>
      </c>
      <c r="AD5880">
        <v>26.91975327295</v>
      </c>
    </row>
    <row r="5881" spans="1:30" x14ac:dyDescent="0.25">
      <c r="A5881" t="s">
        <v>5908</v>
      </c>
      <c r="B5881">
        <v>32.438618817583297</v>
      </c>
      <c r="C5881">
        <v>31.8886188175833</v>
      </c>
      <c r="D5881">
        <v>32.488618817583301</v>
      </c>
      <c r="E5881">
        <v>30.898618817583301</v>
      </c>
      <c r="F5881">
        <v>31.2786188175833</v>
      </c>
      <c r="G5881">
        <v>31.098618817583301</v>
      </c>
      <c r="H5881">
        <v>36.7086188175833</v>
      </c>
      <c r="I5881">
        <v>33.868618817583297</v>
      </c>
      <c r="J5881">
        <v>34.678618817583299</v>
      </c>
      <c r="K5881">
        <v>34.878618817583302</v>
      </c>
      <c r="L5881">
        <v>33.8186188175833</v>
      </c>
      <c r="M5881">
        <v>36.698618817583302</v>
      </c>
      <c r="N5881">
        <v>35.478618817583303</v>
      </c>
      <c r="O5881">
        <v>35.535729296583298</v>
      </c>
      <c r="P5881">
        <v>35.435416198583297</v>
      </c>
      <c r="Q5881">
        <v>12.0730494918333</v>
      </c>
      <c r="R5881">
        <v>12.416905829833301</v>
      </c>
      <c r="S5881">
        <v>12.4580444848333</v>
      </c>
      <c r="T5881">
        <v>12.294014132833301</v>
      </c>
      <c r="U5881">
        <v>59.587236225833301</v>
      </c>
      <c r="V5881">
        <v>57.488756095833303</v>
      </c>
      <c r="W5881">
        <v>36.8031011958333</v>
      </c>
      <c r="X5881">
        <v>67.381927275833306</v>
      </c>
      <c r="Y5881">
        <v>18.1524909165833</v>
      </c>
      <c r="Z5881">
        <v>41.771669896583298</v>
      </c>
      <c r="AA5881">
        <v>59.446738366583297</v>
      </c>
      <c r="AB5881">
        <v>28.321478606583302</v>
      </c>
      <c r="AC5881">
        <v>32.425405396583301</v>
      </c>
      <c r="AD5881">
        <v>22.759492866583301</v>
      </c>
    </row>
    <row r="5882" spans="1:30" x14ac:dyDescent="0.25">
      <c r="A5882" t="s">
        <v>5909</v>
      </c>
      <c r="B5882">
        <v>9.1283896445833292</v>
      </c>
      <c r="C5882">
        <v>9.1283896445833292</v>
      </c>
      <c r="D5882">
        <v>8.9983896445833302</v>
      </c>
      <c r="E5882">
        <v>9.1283896445833292</v>
      </c>
      <c r="F5882">
        <v>8.9983896445833302</v>
      </c>
      <c r="G5882">
        <v>8.9983896445833302</v>
      </c>
      <c r="H5882">
        <v>8.9983896445833302</v>
      </c>
      <c r="I5882">
        <v>8.9983896445833302</v>
      </c>
      <c r="J5882">
        <v>8.9983896445833302</v>
      </c>
      <c r="K5882">
        <v>8.9983896445833302</v>
      </c>
      <c r="L5882">
        <v>8.9983896445833302</v>
      </c>
      <c r="M5882">
        <v>8.9983896445833302</v>
      </c>
      <c r="N5882">
        <v>8.9983896445833302</v>
      </c>
      <c r="O5882">
        <v>8.9983896445833302</v>
      </c>
      <c r="P5882">
        <v>8.9983896445833302</v>
      </c>
      <c r="Q5882">
        <v>0.31953707083333599</v>
      </c>
      <c r="R5882">
        <v>0.31953707083333599</v>
      </c>
      <c r="S5882">
        <v>0.31953707083333599</v>
      </c>
      <c r="T5882">
        <v>0.31953707083333599</v>
      </c>
      <c r="U5882">
        <v>20.540918830833299</v>
      </c>
      <c r="V5882">
        <v>14.769934070833299</v>
      </c>
      <c r="W5882">
        <v>19.638107320833299</v>
      </c>
      <c r="X5882">
        <v>15.968008650833299</v>
      </c>
      <c r="Y5882">
        <v>8.3596014745833305</v>
      </c>
      <c r="Z5882">
        <v>5.2575472445833302</v>
      </c>
      <c r="AA5882">
        <v>6.7635392245833303</v>
      </c>
      <c r="AB5882">
        <v>10.6101070845833</v>
      </c>
      <c r="AC5882">
        <v>6.6989135745833304</v>
      </c>
      <c r="AD5882">
        <v>16.456629264583299</v>
      </c>
    </row>
    <row r="5883" spans="1:30" x14ac:dyDescent="0.25">
      <c r="A5883" t="s">
        <v>5910</v>
      </c>
      <c r="B5883">
        <v>88.673243100838903</v>
      </c>
      <c r="C5883">
        <v>91.363243100838901</v>
      </c>
      <c r="D5883">
        <v>86.233243100838905</v>
      </c>
      <c r="E5883">
        <v>88.663243100838898</v>
      </c>
      <c r="F5883">
        <v>88.753243100838901</v>
      </c>
      <c r="G5883">
        <v>88.443243100838899</v>
      </c>
      <c r="H5883">
        <v>54.513243100838899</v>
      </c>
      <c r="I5883">
        <v>54.773243100838897</v>
      </c>
      <c r="J5883">
        <v>55.213243100838902</v>
      </c>
      <c r="K5883">
        <v>55.613243100838901</v>
      </c>
      <c r="L5883">
        <v>54.963243100838902</v>
      </c>
      <c r="M5883">
        <v>55.453243100838897</v>
      </c>
      <c r="N5883">
        <v>55.203243100838897</v>
      </c>
      <c r="O5883">
        <v>62.521891275838897</v>
      </c>
      <c r="P5883">
        <v>62.570469433838902</v>
      </c>
      <c r="Q5883">
        <v>8.6901366711222394</v>
      </c>
      <c r="R5883">
        <v>8.7682244401222391</v>
      </c>
      <c r="S5883">
        <v>8.6823944431222397</v>
      </c>
      <c r="T5883">
        <v>8.6227896321222399</v>
      </c>
      <c r="U5883">
        <v>156.32108195612199</v>
      </c>
      <c r="V5883">
        <v>125.95500405612199</v>
      </c>
      <c r="W5883">
        <v>108.329473556122</v>
      </c>
      <c r="X5883">
        <v>130.87330645612201</v>
      </c>
      <c r="Y5883">
        <v>94.191979843038894</v>
      </c>
      <c r="Z5883">
        <v>69.054375343038899</v>
      </c>
      <c r="AA5883">
        <v>72.117498543038906</v>
      </c>
      <c r="AB5883">
        <v>48.008666243038903</v>
      </c>
      <c r="AC5883">
        <v>42.237774493038899</v>
      </c>
      <c r="AD5883">
        <v>91.571513943038894</v>
      </c>
    </row>
    <row r="5884" spans="1:30" x14ac:dyDescent="0.25">
      <c r="A5884" t="s">
        <v>5911</v>
      </c>
      <c r="B5884">
        <v>16.727291731016699</v>
      </c>
      <c r="C5884">
        <v>16.637291731016699</v>
      </c>
      <c r="D5884">
        <v>16.727291731016699</v>
      </c>
      <c r="E5884">
        <v>16.677291731016702</v>
      </c>
      <c r="F5884">
        <v>16.677291731016702</v>
      </c>
      <c r="G5884">
        <v>16.727291731016699</v>
      </c>
      <c r="H5884">
        <v>16.647291731016701</v>
      </c>
      <c r="I5884">
        <v>16.637291731016699</v>
      </c>
      <c r="J5884">
        <v>16.857291731016701</v>
      </c>
      <c r="K5884">
        <v>16.787291731016701</v>
      </c>
      <c r="L5884">
        <v>16.767291731016702</v>
      </c>
      <c r="M5884">
        <v>16.727291731016699</v>
      </c>
      <c r="N5884">
        <v>16.697291731016701</v>
      </c>
      <c r="O5884">
        <v>23.205184832016698</v>
      </c>
      <c r="P5884">
        <v>22.9660759690167</v>
      </c>
      <c r="Q5884">
        <v>4.2963914663666696</v>
      </c>
      <c r="R5884">
        <v>4.1862787383666697</v>
      </c>
      <c r="S5884">
        <v>4.0693428423666704</v>
      </c>
      <c r="T5884">
        <v>3.9120820703666701</v>
      </c>
      <c r="U5884">
        <v>29.8352508253667</v>
      </c>
      <c r="V5884">
        <v>28.0225691153667</v>
      </c>
      <c r="W5884">
        <v>33.042680155366703</v>
      </c>
      <c r="X5884">
        <v>33.150633215366703</v>
      </c>
      <c r="Y5884">
        <v>15.945000123616699</v>
      </c>
      <c r="Z5884">
        <v>19.0027898836167</v>
      </c>
      <c r="AA5884">
        <v>13.660368983616699</v>
      </c>
      <c r="AB5884">
        <v>14.721078893616699</v>
      </c>
      <c r="AC5884">
        <v>18.194600473616699</v>
      </c>
      <c r="AD5884">
        <v>23.862582963616699</v>
      </c>
    </row>
    <row r="5885" spans="1:30" x14ac:dyDescent="0.25">
      <c r="A5885" t="s">
        <v>5912</v>
      </c>
      <c r="B5885">
        <v>185.33394037759999</v>
      </c>
      <c r="C5885">
        <v>184.2839403776</v>
      </c>
      <c r="D5885">
        <v>184.0739403776</v>
      </c>
      <c r="E5885">
        <v>188.15394037760001</v>
      </c>
      <c r="F5885">
        <v>184.8239403776</v>
      </c>
      <c r="G5885">
        <v>187.05394037759999</v>
      </c>
      <c r="H5885">
        <v>226.43394037760001</v>
      </c>
      <c r="I5885">
        <v>237.92394037759999</v>
      </c>
      <c r="J5885">
        <v>236.51394037759999</v>
      </c>
      <c r="K5885">
        <v>246.80394037759999</v>
      </c>
      <c r="L5885">
        <v>220.79394037759999</v>
      </c>
      <c r="M5885">
        <v>252.34394037760001</v>
      </c>
      <c r="N5885">
        <v>237.14394037759999</v>
      </c>
      <c r="O5885">
        <v>171.60002912760001</v>
      </c>
      <c r="P5885">
        <v>171.6342184616</v>
      </c>
      <c r="Q5885">
        <v>21.756836174866699</v>
      </c>
      <c r="R5885">
        <v>22.091042186866702</v>
      </c>
      <c r="S5885">
        <v>22.051400885866698</v>
      </c>
      <c r="T5885">
        <v>21.699669427866699</v>
      </c>
      <c r="U5885">
        <v>489.424448405867</v>
      </c>
      <c r="V5885">
        <v>613.127316305867</v>
      </c>
      <c r="W5885">
        <v>247.26538300586699</v>
      </c>
      <c r="X5885">
        <v>223.87215560586699</v>
      </c>
      <c r="Y5885">
        <v>285.354710616533</v>
      </c>
      <c r="Z5885">
        <v>128.108262316533</v>
      </c>
      <c r="AA5885">
        <v>186.43823591653299</v>
      </c>
      <c r="AB5885">
        <v>200.36403431653301</v>
      </c>
      <c r="AC5885">
        <v>234.338766316533</v>
      </c>
      <c r="AD5885">
        <v>211.36217951653299</v>
      </c>
    </row>
    <row r="5886" spans="1:30" x14ac:dyDescent="0.25">
      <c r="A5886" t="s">
        <v>5913</v>
      </c>
      <c r="B5886">
        <v>4.0415280319166698</v>
      </c>
      <c r="C5886">
        <v>3.9915280319166699</v>
      </c>
      <c r="D5886">
        <v>3.9915280319166699</v>
      </c>
      <c r="E5886">
        <v>3.9915280319166699</v>
      </c>
      <c r="F5886">
        <v>3.9915280319166699</v>
      </c>
      <c r="G5886">
        <v>3.9915280319166699</v>
      </c>
      <c r="H5886">
        <v>3.9915280319166699</v>
      </c>
      <c r="I5886">
        <v>3.9915280319166699</v>
      </c>
      <c r="J5886">
        <v>3.9915280319166699</v>
      </c>
      <c r="K5886">
        <v>3.9915280319166699</v>
      </c>
      <c r="L5886">
        <v>3.9915280319166699</v>
      </c>
      <c r="M5886">
        <v>3.9915280319166699</v>
      </c>
      <c r="N5886">
        <v>4.1515280319166701</v>
      </c>
      <c r="O5886">
        <v>3.9915280319166699</v>
      </c>
      <c r="P5886">
        <v>3.9915280319166699</v>
      </c>
      <c r="Q5886">
        <v>-0.252287018333332</v>
      </c>
      <c r="R5886">
        <v>-0.252287018333332</v>
      </c>
      <c r="S5886">
        <v>-0.252287018333332</v>
      </c>
      <c r="T5886">
        <v>-0.252287018333332</v>
      </c>
      <c r="U5886">
        <v>11.278726961666701</v>
      </c>
      <c r="V5886">
        <v>6.9408019516666704</v>
      </c>
      <c r="W5886">
        <v>6.1691642146666696</v>
      </c>
      <c r="X5886">
        <v>8.6646792006666704</v>
      </c>
      <c r="Y5886">
        <v>3.63289101441667</v>
      </c>
      <c r="Z5886">
        <v>4.2998112404166697</v>
      </c>
      <c r="AA5886">
        <v>3.7771498104166699</v>
      </c>
      <c r="AB5886">
        <v>3.9519910364166702</v>
      </c>
      <c r="AC5886">
        <v>4.27563707641667</v>
      </c>
      <c r="AD5886">
        <v>4.0956880134166704</v>
      </c>
    </row>
    <row r="5887" spans="1:30" x14ac:dyDescent="0.25">
      <c r="A5887" t="s">
        <v>5914</v>
      </c>
      <c r="B5887">
        <v>9.8846767802166706</v>
      </c>
      <c r="C5887">
        <v>9.6146767802166693</v>
      </c>
      <c r="D5887">
        <v>9.7146767802166707</v>
      </c>
      <c r="E5887">
        <v>9.7246767802166705</v>
      </c>
      <c r="F5887">
        <v>9.7246767802166705</v>
      </c>
      <c r="G5887">
        <v>9.7346767802166703</v>
      </c>
      <c r="H5887">
        <v>10.454676780216699</v>
      </c>
      <c r="I5887">
        <v>10.2646767802167</v>
      </c>
      <c r="J5887">
        <v>10.2446767802167</v>
      </c>
      <c r="K5887">
        <v>10.6046767802167</v>
      </c>
      <c r="L5887">
        <v>10.5146767802167</v>
      </c>
      <c r="M5887">
        <v>10.7546767802167</v>
      </c>
      <c r="N5887">
        <v>10.214676780216699</v>
      </c>
      <c r="O5887">
        <v>15.3495111642167</v>
      </c>
      <c r="P5887">
        <v>15.248655328216699</v>
      </c>
      <c r="Q5887">
        <v>4.0693181397666702</v>
      </c>
      <c r="R5887">
        <v>3.8687395707666701</v>
      </c>
      <c r="S5887">
        <v>3.81954195176667</v>
      </c>
      <c r="T5887">
        <v>3.8350712767666701</v>
      </c>
      <c r="U5887">
        <v>23.309476045766701</v>
      </c>
      <c r="V5887">
        <v>13.9967013657667</v>
      </c>
      <c r="W5887">
        <v>17.715385345766698</v>
      </c>
      <c r="X5887">
        <v>15.811880775766699</v>
      </c>
      <c r="Y5887">
        <v>9.5860901440166693</v>
      </c>
      <c r="Z5887">
        <v>7.3362314440166703</v>
      </c>
      <c r="AA5887">
        <v>12.0503810740167</v>
      </c>
      <c r="AB5887">
        <v>14.0217841540167</v>
      </c>
      <c r="AC5887">
        <v>9.1613530640166694</v>
      </c>
      <c r="AD5887">
        <v>12.663745974016701</v>
      </c>
    </row>
    <row r="5888" spans="1:30" x14ac:dyDescent="0.25">
      <c r="A5888" t="s">
        <v>5915</v>
      </c>
      <c r="B5888">
        <v>6.1244444444444497</v>
      </c>
      <c r="C5888">
        <v>8.1744444444444504</v>
      </c>
      <c r="D5888">
        <v>7.5944444444444503</v>
      </c>
      <c r="E5888">
        <v>3.3644444444444499</v>
      </c>
      <c r="F5888">
        <v>7.3544444444444501</v>
      </c>
      <c r="G5888">
        <v>5.7144444444444504</v>
      </c>
      <c r="H5888">
        <v>6.6244444444444497</v>
      </c>
      <c r="I5888">
        <v>8.7344444444444491</v>
      </c>
      <c r="J5888">
        <v>5.1844444444444502</v>
      </c>
      <c r="K5888">
        <v>12.054444444444499</v>
      </c>
      <c r="L5888">
        <v>8.9844444444444491</v>
      </c>
      <c r="M5888">
        <v>14.6944444444444</v>
      </c>
      <c r="N5888">
        <v>10.994444444444399</v>
      </c>
      <c r="O5888">
        <v>-11.1155555555556</v>
      </c>
      <c r="P5888">
        <v>-11.1155555555556</v>
      </c>
      <c r="Q5888">
        <v>5.5577777777777797</v>
      </c>
      <c r="R5888">
        <v>5.5577777777777797</v>
      </c>
      <c r="S5888">
        <v>5.5577777777777797</v>
      </c>
      <c r="T5888">
        <v>5.5577777777777797</v>
      </c>
      <c r="U5888">
        <v>5.5577777777777797</v>
      </c>
      <c r="V5888">
        <v>5.5577777777777797</v>
      </c>
      <c r="W5888">
        <v>5.5577777777777797</v>
      </c>
      <c r="X5888">
        <v>5.5577777777777797</v>
      </c>
      <c r="Y5888">
        <v>5.5577777777777699</v>
      </c>
      <c r="Z5888">
        <v>5.5577777777777699</v>
      </c>
      <c r="AA5888">
        <v>5.5577777777777699</v>
      </c>
      <c r="AB5888">
        <v>5.5577777777777699</v>
      </c>
      <c r="AC5888">
        <v>5.5577777777777699</v>
      </c>
      <c r="AD5888">
        <v>5.5577777777777699</v>
      </c>
    </row>
    <row r="5889" spans="1:30" x14ac:dyDescent="0.25">
      <c r="A5889" t="s">
        <v>5916</v>
      </c>
      <c r="B5889">
        <v>-0.45022222222222202</v>
      </c>
      <c r="C5889">
        <v>-0.45022222222222202</v>
      </c>
      <c r="D5889">
        <v>-0.25022222222222201</v>
      </c>
      <c r="E5889">
        <v>2.4597777777777798</v>
      </c>
      <c r="F5889">
        <v>2.9497777777777801</v>
      </c>
      <c r="G5889">
        <v>3.1697777777777798</v>
      </c>
      <c r="H5889">
        <v>-0.45022222222222202</v>
      </c>
      <c r="I5889">
        <v>-0.45022222222222202</v>
      </c>
      <c r="J5889">
        <v>-0.45022222222222202</v>
      </c>
      <c r="K5889">
        <v>-0.45022222222222202</v>
      </c>
      <c r="L5889">
        <v>-0.45022222222222202</v>
      </c>
      <c r="M5889">
        <v>-0.45022222222222202</v>
      </c>
      <c r="N5889">
        <v>-0.45022222222222202</v>
      </c>
      <c r="O5889">
        <v>-0.45022222222222202</v>
      </c>
      <c r="P5889">
        <v>-0.45022222222222202</v>
      </c>
      <c r="Q5889">
        <v>0.22511111111111101</v>
      </c>
      <c r="R5889">
        <v>0.22511111111111101</v>
      </c>
      <c r="S5889">
        <v>0.22511111111111101</v>
      </c>
      <c r="T5889">
        <v>0.22511111111111101</v>
      </c>
      <c r="U5889">
        <v>0.22511111111111101</v>
      </c>
      <c r="V5889">
        <v>0.22511111111111101</v>
      </c>
      <c r="W5889">
        <v>0.22511111111111101</v>
      </c>
      <c r="X5889">
        <v>0.22511111111111101</v>
      </c>
      <c r="Y5889">
        <v>0.22511111111111101</v>
      </c>
      <c r="Z5889">
        <v>0.22511111111111101</v>
      </c>
      <c r="AA5889">
        <v>0.22511111111111101</v>
      </c>
      <c r="AB5889">
        <v>0.22511111111111101</v>
      </c>
      <c r="AC5889">
        <v>0.22511111111111101</v>
      </c>
      <c r="AD5889">
        <v>0.22511111111111101</v>
      </c>
    </row>
    <row r="5890" spans="1:30" x14ac:dyDescent="0.25">
      <c r="A5890" t="s">
        <v>5917</v>
      </c>
      <c r="B5890">
        <v>18.181075530833301</v>
      </c>
      <c r="C5890">
        <v>17.801075530833302</v>
      </c>
      <c r="D5890">
        <v>17.851075530833299</v>
      </c>
      <c r="E5890">
        <v>18.301075530833302</v>
      </c>
      <c r="F5890">
        <v>16.921075530833299</v>
      </c>
      <c r="G5890">
        <v>15.4710755308333</v>
      </c>
      <c r="H5890">
        <v>14.0710755308333</v>
      </c>
      <c r="I5890">
        <v>14.171075530833299</v>
      </c>
      <c r="J5890">
        <v>14.2010755308333</v>
      </c>
      <c r="K5890">
        <v>14.1110755308333</v>
      </c>
      <c r="L5890">
        <v>16.9010755308333</v>
      </c>
      <c r="M5890">
        <v>13.931075530833301</v>
      </c>
      <c r="N5890">
        <v>14.011075530833301</v>
      </c>
      <c r="O5890">
        <v>13.8610755308333</v>
      </c>
      <c r="P5890">
        <v>13.8610755308333</v>
      </c>
      <c r="Q5890">
        <v>0.77327128166667103</v>
      </c>
      <c r="R5890">
        <v>0.77327128166667103</v>
      </c>
      <c r="S5890">
        <v>0.77327128166667103</v>
      </c>
      <c r="T5890">
        <v>0.77327128166667103</v>
      </c>
      <c r="U5890">
        <v>33.1367193616667</v>
      </c>
      <c r="V5890">
        <v>33.747447301666703</v>
      </c>
      <c r="W5890">
        <v>29.950225741666699</v>
      </c>
      <c r="X5890">
        <v>24.6837933816667</v>
      </c>
      <c r="Y5890">
        <v>14.190178277499999</v>
      </c>
      <c r="Z5890">
        <v>22.328905627499999</v>
      </c>
      <c r="AA5890">
        <v>15.3187755975</v>
      </c>
      <c r="AB5890">
        <v>9.8179838074999992</v>
      </c>
      <c r="AC5890">
        <v>13.4614267775</v>
      </c>
      <c r="AD5890">
        <v>18.3411830975</v>
      </c>
    </row>
    <row r="5891" spans="1:30" x14ac:dyDescent="0.25">
      <c r="A5891" t="s">
        <v>5918</v>
      </c>
      <c r="B5891">
        <v>109.234924474639</v>
      </c>
      <c r="C5891">
        <v>108.394924474639</v>
      </c>
      <c r="D5891">
        <v>108.684924474639</v>
      </c>
      <c r="E5891">
        <v>113.954924474639</v>
      </c>
      <c r="F5891">
        <v>114.094924474639</v>
      </c>
      <c r="G5891">
        <v>111.484924474639</v>
      </c>
      <c r="H5891">
        <v>100.35492447463901</v>
      </c>
      <c r="I5891">
        <v>101.094924474639</v>
      </c>
      <c r="J5891">
        <v>100.814924474639</v>
      </c>
      <c r="K5891">
        <v>99.254924474638898</v>
      </c>
      <c r="L5891">
        <v>99.714924474638906</v>
      </c>
      <c r="M5891">
        <v>102.484924474639</v>
      </c>
      <c r="N5891">
        <v>99.854924474638906</v>
      </c>
      <c r="O5891">
        <v>98.352751224638894</v>
      </c>
      <c r="P5891">
        <v>98.389908404638902</v>
      </c>
      <c r="Q5891">
        <v>18.5760583420556</v>
      </c>
      <c r="R5891">
        <v>17.239046132055599</v>
      </c>
      <c r="S5891">
        <v>17.208743382055602</v>
      </c>
      <c r="T5891">
        <v>17.228343382055598</v>
      </c>
      <c r="U5891">
        <v>162.217347522056</v>
      </c>
      <c r="V5891">
        <v>164.796782422056</v>
      </c>
      <c r="W5891">
        <v>206.72903712205601</v>
      </c>
      <c r="X5891">
        <v>231.293536522056</v>
      </c>
      <c r="Y5891">
        <v>50.922400703305499</v>
      </c>
      <c r="Z5891">
        <v>113.614201803306</v>
      </c>
      <c r="AA5891">
        <v>136.836248503306</v>
      </c>
      <c r="AB5891">
        <v>67.543702103305506</v>
      </c>
      <c r="AC5891">
        <v>127.143343203306</v>
      </c>
      <c r="AD5891">
        <v>130.40677480330601</v>
      </c>
    </row>
    <row r="5892" spans="1:30" x14ac:dyDescent="0.25">
      <c r="A5892" t="s">
        <v>5919</v>
      </c>
      <c r="B5892">
        <v>521.18798937255303</v>
      </c>
      <c r="C5892">
        <v>517.60798937255299</v>
      </c>
      <c r="D5892">
        <v>521.33798937255301</v>
      </c>
      <c r="E5892">
        <v>521.35798937255299</v>
      </c>
      <c r="F5892">
        <v>520.39798937255296</v>
      </c>
      <c r="G5892">
        <v>520.23798937255299</v>
      </c>
      <c r="H5892">
        <v>507.92798937255299</v>
      </c>
      <c r="I5892">
        <v>504.477989372553</v>
      </c>
      <c r="J5892">
        <v>506.79798937255299</v>
      </c>
      <c r="K5892">
        <v>521.64798937255296</v>
      </c>
      <c r="L5892">
        <v>511.227989372553</v>
      </c>
      <c r="M5892">
        <v>512.40798937255295</v>
      </c>
      <c r="N5892">
        <v>510.37798937255297</v>
      </c>
      <c r="O5892">
        <v>485.72858033955299</v>
      </c>
      <c r="P5892">
        <v>485.76578662155299</v>
      </c>
      <c r="Q5892">
        <v>61.265101086827897</v>
      </c>
      <c r="R5892">
        <v>60.910254922827903</v>
      </c>
      <c r="S5892">
        <v>60.979286212827901</v>
      </c>
      <c r="T5892">
        <v>61.051710977827902</v>
      </c>
      <c r="U5892">
        <v>981.73304297382799</v>
      </c>
      <c r="V5892">
        <v>1126.66266467383</v>
      </c>
      <c r="W5892">
        <v>779.44343887382797</v>
      </c>
      <c r="X5892">
        <v>957.81488897382803</v>
      </c>
      <c r="Y5892">
        <v>434.90396305361901</v>
      </c>
      <c r="Z5892">
        <v>403.19276275361898</v>
      </c>
      <c r="AA5892">
        <v>283.88105985361898</v>
      </c>
      <c r="AB5892">
        <v>655.53405495361994</v>
      </c>
      <c r="AC5892">
        <v>866.93966295361997</v>
      </c>
      <c r="AD5892">
        <v>422.94378795362002</v>
      </c>
    </row>
    <row r="5893" spans="1:30" x14ac:dyDescent="0.25">
      <c r="A5893" t="s">
        <v>5920</v>
      </c>
      <c r="B5893">
        <v>278.601189266414</v>
      </c>
      <c r="C5893">
        <v>275.87118926641398</v>
      </c>
      <c r="D5893">
        <v>278.50118926641397</v>
      </c>
      <c r="E5893">
        <v>280.02118926641401</v>
      </c>
      <c r="F5893">
        <v>276.94118926641403</v>
      </c>
      <c r="G5893">
        <v>284.75118926641397</v>
      </c>
      <c r="H5893">
        <v>262.49118926641398</v>
      </c>
      <c r="I5893">
        <v>264.57118926641402</v>
      </c>
      <c r="J5893">
        <v>263.88118926641403</v>
      </c>
      <c r="K5893">
        <v>266.34118926641401</v>
      </c>
      <c r="L5893">
        <v>264.88118926641403</v>
      </c>
      <c r="M5893">
        <v>274.87118926641398</v>
      </c>
      <c r="N5893">
        <v>264.601189266414</v>
      </c>
      <c r="O5893">
        <v>267.13214181141399</v>
      </c>
      <c r="P5893">
        <v>267.05850419741398</v>
      </c>
      <c r="Q5893">
        <v>-2.6249938958943999</v>
      </c>
      <c r="R5893">
        <v>-3.0086025308944002</v>
      </c>
      <c r="S5893">
        <v>-2.9810755968943998</v>
      </c>
      <c r="T5893">
        <v>-3.0286129328943998</v>
      </c>
      <c r="U5893">
        <v>606.64852225210598</v>
      </c>
      <c r="V5893">
        <v>625.38541425210599</v>
      </c>
      <c r="W5893">
        <v>560.83484415210603</v>
      </c>
      <c r="X5893">
        <v>389.71642775210603</v>
      </c>
      <c r="Y5893">
        <v>372.80762028148098</v>
      </c>
      <c r="Z5893">
        <v>121.899718081481</v>
      </c>
      <c r="AA5893">
        <v>253.41647098148101</v>
      </c>
      <c r="AB5893">
        <v>252.918032381481</v>
      </c>
      <c r="AC5893">
        <v>260.96787968148101</v>
      </c>
      <c r="AD5893">
        <v>366.196721181481</v>
      </c>
    </row>
    <row r="5894" spans="1:30" x14ac:dyDescent="0.25">
      <c r="A5894" t="s">
        <v>5921</v>
      </c>
      <c r="B5894">
        <v>417.55471057083298</v>
      </c>
      <c r="C5894">
        <v>415.83471057083301</v>
      </c>
      <c r="D5894">
        <v>411.21471057083301</v>
      </c>
      <c r="E5894">
        <v>420.35471057083299</v>
      </c>
      <c r="F5894">
        <v>399.23471057083299</v>
      </c>
      <c r="G5894">
        <v>417.99471057083298</v>
      </c>
      <c r="H5894">
        <v>461.54471057083299</v>
      </c>
      <c r="I5894">
        <v>468.98471057083299</v>
      </c>
      <c r="J5894">
        <v>471.81471057083297</v>
      </c>
      <c r="K5894">
        <v>437.154710570833</v>
      </c>
      <c r="L5894">
        <v>467.16471057083299</v>
      </c>
      <c r="M5894">
        <v>446.974710570833</v>
      </c>
      <c r="N5894">
        <v>446.95471057083302</v>
      </c>
      <c r="O5894">
        <v>354.98063438083301</v>
      </c>
      <c r="P5894">
        <v>354.91855951083301</v>
      </c>
      <c r="Q5894">
        <v>89.641176258333402</v>
      </c>
      <c r="R5894">
        <v>89.708163198333395</v>
      </c>
      <c r="S5894">
        <v>89.707928608333404</v>
      </c>
      <c r="T5894">
        <v>89.818610268333401</v>
      </c>
      <c r="U5894">
        <v>668.89198855833297</v>
      </c>
      <c r="V5894">
        <v>611.814468658333</v>
      </c>
      <c r="W5894">
        <v>1019.33035645833</v>
      </c>
      <c r="X5894">
        <v>750.51687135833299</v>
      </c>
      <c r="Y5894">
        <v>247.31127497083301</v>
      </c>
      <c r="Z5894">
        <v>632.34724327083302</v>
      </c>
      <c r="AA5894">
        <v>557.08274907083296</v>
      </c>
      <c r="AB5894">
        <v>367.49281377083298</v>
      </c>
      <c r="AC5894">
        <v>333.825147570833</v>
      </c>
      <c r="AD5894">
        <v>419.012943870833</v>
      </c>
    </row>
    <row r="5895" spans="1:30" x14ac:dyDescent="0.25">
      <c r="A5895" t="s">
        <v>5922</v>
      </c>
      <c r="B5895">
        <v>5.3769616797472199</v>
      </c>
      <c r="C5895">
        <v>5.3769616797472199</v>
      </c>
      <c r="D5895">
        <v>5.45696167974722</v>
      </c>
      <c r="E5895">
        <v>5.3769616797472199</v>
      </c>
      <c r="F5895">
        <v>5.41696167974722</v>
      </c>
      <c r="G5895">
        <v>5.3769616797472199</v>
      </c>
      <c r="H5895">
        <v>5.3769616797472199</v>
      </c>
      <c r="I5895">
        <v>5.3769616797472199</v>
      </c>
      <c r="J5895">
        <v>5.3969616797472204</v>
      </c>
      <c r="K5895">
        <v>5.3769616797472199</v>
      </c>
      <c r="L5895">
        <v>5.3769616797472199</v>
      </c>
      <c r="M5895">
        <v>5.4269616797472198</v>
      </c>
      <c r="N5895">
        <v>5.3769616797472199</v>
      </c>
      <c r="O5895">
        <v>10.7783030827472</v>
      </c>
      <c r="P5895">
        <v>10.6351007877472</v>
      </c>
      <c r="Q5895">
        <v>3.2555314281055598</v>
      </c>
      <c r="R5895">
        <v>3.2627572791055601</v>
      </c>
      <c r="S5895">
        <v>3.0991277301055602</v>
      </c>
      <c r="T5895">
        <v>3.1022395601055601</v>
      </c>
      <c r="U5895">
        <v>10.5258653151056</v>
      </c>
      <c r="V5895">
        <v>9.6291420951055606</v>
      </c>
      <c r="W5895">
        <v>6.7066617611055603</v>
      </c>
      <c r="X5895">
        <v>9.2207578751055603</v>
      </c>
      <c r="Y5895">
        <v>6.5523142561472199</v>
      </c>
      <c r="Z5895">
        <v>6.6531797451472201</v>
      </c>
      <c r="AA5895">
        <v>4.22576551514722</v>
      </c>
      <c r="AB5895">
        <v>5.1974041761472201</v>
      </c>
      <c r="AC5895">
        <v>6.96538265514722</v>
      </c>
      <c r="AD5895">
        <v>7.0075159351472198</v>
      </c>
    </row>
    <row r="5896" spans="1:30" x14ac:dyDescent="0.25">
      <c r="A5896" t="s">
        <v>5923</v>
      </c>
      <c r="B5896">
        <v>-1.02222222222222E-2</v>
      </c>
      <c r="C5896">
        <v>-1.02222222222222E-2</v>
      </c>
      <c r="D5896">
        <v>-1.02222222222222E-2</v>
      </c>
      <c r="E5896">
        <v>-1.02222222222222E-2</v>
      </c>
      <c r="F5896">
        <v>1.97777777777778E-2</v>
      </c>
      <c r="G5896">
        <v>4.9777777777777803E-2</v>
      </c>
      <c r="H5896">
        <v>3.9777777777777801E-2</v>
      </c>
      <c r="I5896">
        <v>-1.02222222222222E-2</v>
      </c>
      <c r="J5896">
        <v>-2.2222222222222101E-4</v>
      </c>
      <c r="K5896">
        <v>-1.02222222222222E-2</v>
      </c>
      <c r="L5896">
        <v>6.97777777777778E-2</v>
      </c>
      <c r="M5896">
        <v>-1.02222222222222E-2</v>
      </c>
      <c r="N5896">
        <v>-1.02222222222222E-2</v>
      </c>
      <c r="O5896">
        <v>-1.02222222222222E-2</v>
      </c>
      <c r="P5896">
        <v>-1.02222222222222E-2</v>
      </c>
      <c r="Q5896">
        <v>5.1111111111111097E-3</v>
      </c>
      <c r="R5896">
        <v>5.1111111111111097E-3</v>
      </c>
      <c r="S5896">
        <v>5.1111111111111097E-3</v>
      </c>
      <c r="T5896">
        <v>5.1111111111111097E-3</v>
      </c>
      <c r="U5896">
        <v>5.1111111111111097E-3</v>
      </c>
      <c r="V5896">
        <v>5.1111111111111097E-3</v>
      </c>
      <c r="W5896">
        <v>5.1111111111111097E-3</v>
      </c>
      <c r="X5896">
        <v>5.1111111111111097E-3</v>
      </c>
      <c r="Y5896">
        <v>5.1111111111111097E-3</v>
      </c>
      <c r="Z5896">
        <v>5.1111111111111097E-3</v>
      </c>
      <c r="AA5896">
        <v>5.1111111111111097E-3</v>
      </c>
      <c r="AB5896">
        <v>5.1111111111111097E-3</v>
      </c>
      <c r="AC5896">
        <v>5.1111111111111097E-3</v>
      </c>
      <c r="AD5896">
        <v>5.1111111111111097E-3</v>
      </c>
    </row>
    <row r="5897" spans="1:30" x14ac:dyDescent="0.25">
      <c r="A5897" t="s">
        <v>5924</v>
      </c>
      <c r="B5897">
        <v>23.888754699936101</v>
      </c>
      <c r="C5897">
        <v>22.528754699936101</v>
      </c>
      <c r="D5897">
        <v>24.508754699936102</v>
      </c>
      <c r="E5897">
        <v>22.2687546999361</v>
      </c>
      <c r="F5897">
        <v>22.258754699936102</v>
      </c>
      <c r="G5897">
        <v>22.148754699936099</v>
      </c>
      <c r="H5897">
        <v>20.508754699936102</v>
      </c>
      <c r="I5897">
        <v>19.488754699936099</v>
      </c>
      <c r="J5897">
        <v>19.968754699936099</v>
      </c>
      <c r="K5897">
        <v>21.7487546999361</v>
      </c>
      <c r="L5897">
        <v>18.628754699936099</v>
      </c>
      <c r="M5897">
        <v>21.3387546999361</v>
      </c>
      <c r="N5897">
        <v>22.1587546999361</v>
      </c>
      <c r="O5897">
        <v>25.161130745936099</v>
      </c>
      <c r="P5897">
        <v>25.251008936936099</v>
      </c>
      <c r="Q5897">
        <v>5.8422866112611196</v>
      </c>
      <c r="R5897">
        <v>5.7255907052611201</v>
      </c>
      <c r="S5897">
        <v>5.8145016902611202</v>
      </c>
      <c r="T5897">
        <v>5.8567888552611196</v>
      </c>
      <c r="U5897">
        <v>28.7887248812611</v>
      </c>
      <c r="V5897">
        <v>42.734261071261102</v>
      </c>
      <c r="W5897">
        <v>29.139005101261102</v>
      </c>
      <c r="X5897">
        <v>53.0886815012611</v>
      </c>
      <c r="Y5897">
        <v>37.128234198802801</v>
      </c>
      <c r="Z5897">
        <v>11.4284291188028</v>
      </c>
      <c r="AA5897">
        <v>19.196760668802799</v>
      </c>
      <c r="AB5897">
        <v>35.207921128802802</v>
      </c>
      <c r="AC5897">
        <v>15.4334247688028</v>
      </c>
      <c r="AD5897">
        <v>14.347610428802801</v>
      </c>
    </row>
    <row r="5898" spans="1:30" x14ac:dyDescent="0.25">
      <c r="A5898" t="s">
        <v>5925</v>
      </c>
      <c r="B5898">
        <v>2.67219047376389</v>
      </c>
      <c r="C5898">
        <v>2.6821904737638902</v>
      </c>
      <c r="D5898">
        <v>2.6521904737638899</v>
      </c>
      <c r="E5898">
        <v>2.71219047376389</v>
      </c>
      <c r="F5898">
        <v>2.6221904737638901</v>
      </c>
      <c r="G5898">
        <v>2.6121904737638899</v>
      </c>
      <c r="H5898">
        <v>2.5621904737638901</v>
      </c>
      <c r="I5898">
        <v>2.5621904737638901</v>
      </c>
      <c r="J5898">
        <v>2.5621904737638901</v>
      </c>
      <c r="K5898">
        <v>2.5621904737638901</v>
      </c>
      <c r="L5898">
        <v>2.5621904737638901</v>
      </c>
      <c r="M5898">
        <v>2.5621904737638901</v>
      </c>
      <c r="N5898">
        <v>2.5621904737638901</v>
      </c>
      <c r="O5898">
        <v>8.3132711307638907</v>
      </c>
      <c r="P5898">
        <v>8.2705168617638893</v>
      </c>
      <c r="Q5898">
        <v>4.4353578849722197</v>
      </c>
      <c r="R5898">
        <v>3.7878941199722198</v>
      </c>
      <c r="S5898">
        <v>4.0380320239722201</v>
      </c>
      <c r="T5898">
        <v>4.2683887229722197</v>
      </c>
      <c r="U5898">
        <v>2.8103456219722198</v>
      </c>
      <c r="V5898">
        <v>2.64148629497222</v>
      </c>
      <c r="W5898">
        <v>2.7935472849722198</v>
      </c>
      <c r="X5898">
        <v>2.1434889269722199</v>
      </c>
      <c r="Y5898">
        <v>2.9661583812638899</v>
      </c>
      <c r="Z5898">
        <v>3.5587271592638898</v>
      </c>
      <c r="AA5898">
        <v>2.7738920412638901</v>
      </c>
      <c r="AB5898">
        <v>3.1212876972638899</v>
      </c>
      <c r="AC5898">
        <v>4.5307351402638902</v>
      </c>
      <c r="AD5898">
        <v>3.2381052412638902</v>
      </c>
    </row>
    <row r="5899" spans="1:30" x14ac:dyDescent="0.25">
      <c r="A5899" t="s">
        <v>5926</v>
      </c>
      <c r="B5899">
        <v>46.885434813888899</v>
      </c>
      <c r="C5899">
        <v>46.075434813888897</v>
      </c>
      <c r="D5899">
        <v>48.715434813888898</v>
      </c>
      <c r="E5899">
        <v>45.665434813888901</v>
      </c>
      <c r="F5899">
        <v>47.2754348138889</v>
      </c>
      <c r="G5899">
        <v>46.5254348138889</v>
      </c>
      <c r="H5899">
        <v>65.085434813888895</v>
      </c>
      <c r="I5899">
        <v>64.625434813888901</v>
      </c>
      <c r="J5899">
        <v>64.085434813888895</v>
      </c>
      <c r="K5899">
        <v>63.875434813888901</v>
      </c>
      <c r="L5899">
        <v>69.515434813888902</v>
      </c>
      <c r="M5899">
        <v>70.125434813888901</v>
      </c>
      <c r="N5899">
        <v>66.015434813888902</v>
      </c>
      <c r="O5899">
        <v>29.155434813888899</v>
      </c>
      <c r="P5899">
        <v>29.155434813888899</v>
      </c>
      <c r="Q5899">
        <v>1.83301061722223</v>
      </c>
      <c r="R5899">
        <v>1.83301061722223</v>
      </c>
      <c r="S5899">
        <v>1.83301061722223</v>
      </c>
      <c r="T5899">
        <v>1.83301061722223</v>
      </c>
      <c r="U5899">
        <v>82.760813857222203</v>
      </c>
      <c r="V5899">
        <v>120.757540017222</v>
      </c>
      <c r="W5899">
        <v>109.787663717222</v>
      </c>
      <c r="X5899">
        <v>107.512085117222</v>
      </c>
      <c r="Y5899">
        <v>73.653131568888895</v>
      </c>
      <c r="Z5899">
        <v>60.221913008888897</v>
      </c>
      <c r="AA5899">
        <v>47.086476428888901</v>
      </c>
      <c r="AB5899">
        <v>53.713222768888897</v>
      </c>
      <c r="AC5899">
        <v>43.891715958888902</v>
      </c>
      <c r="AD5899">
        <v>42.546149148888901</v>
      </c>
    </row>
    <row r="5900" spans="1:30" x14ac:dyDescent="0.25">
      <c r="A5900" t="s">
        <v>5927</v>
      </c>
      <c r="B5900">
        <v>15.6334422491667</v>
      </c>
      <c r="C5900">
        <v>15.0734422491667</v>
      </c>
      <c r="D5900">
        <v>15.8734422491667</v>
      </c>
      <c r="E5900">
        <v>15.503442249166699</v>
      </c>
      <c r="F5900">
        <v>15.4134422491667</v>
      </c>
      <c r="G5900">
        <v>14.9934422491667</v>
      </c>
      <c r="H5900">
        <v>15.173442249166699</v>
      </c>
      <c r="I5900">
        <v>14.7234422491667</v>
      </c>
      <c r="J5900">
        <v>14.7234422491667</v>
      </c>
      <c r="K5900">
        <v>15.453442249166701</v>
      </c>
      <c r="L5900">
        <v>15.1534422491667</v>
      </c>
      <c r="M5900">
        <v>15.363442249166701</v>
      </c>
      <c r="N5900">
        <v>14.8734422491667</v>
      </c>
      <c r="O5900">
        <v>13.753442249166699</v>
      </c>
      <c r="P5900">
        <v>13.753442249166699</v>
      </c>
      <c r="Q5900">
        <v>-3.7961404699999899</v>
      </c>
      <c r="R5900">
        <v>-3.7961404699999899</v>
      </c>
      <c r="S5900">
        <v>-3.7961404699999899</v>
      </c>
      <c r="T5900">
        <v>-3.7961404699999899</v>
      </c>
      <c r="U5900">
        <v>27.162634579999999</v>
      </c>
      <c r="V5900">
        <v>19.044691610000001</v>
      </c>
      <c r="W5900">
        <v>39.103094059999997</v>
      </c>
      <c r="X5900">
        <v>50.120346290000001</v>
      </c>
      <c r="Y5900">
        <v>17.144880660833302</v>
      </c>
      <c r="Z5900">
        <v>20.234689240833301</v>
      </c>
      <c r="AA5900">
        <v>7.4578347408333299</v>
      </c>
      <c r="AB5900">
        <v>20.3401397708333</v>
      </c>
      <c r="AC5900">
        <v>7.3648598108333303</v>
      </c>
      <c r="AD5900">
        <v>17.6422492708333</v>
      </c>
    </row>
    <row r="5901" spans="1:30" x14ac:dyDescent="0.25">
      <c r="A5901" t="s">
        <v>5928</v>
      </c>
      <c r="B5901">
        <v>69.845547121686096</v>
      </c>
      <c r="C5901">
        <v>70.305547121686104</v>
      </c>
      <c r="D5901">
        <v>68.925547121686094</v>
      </c>
      <c r="E5901">
        <v>80.595547121686096</v>
      </c>
      <c r="F5901">
        <v>81.405547121686098</v>
      </c>
      <c r="G5901">
        <v>84.9655471216861</v>
      </c>
      <c r="H5901">
        <v>46.315547121686102</v>
      </c>
      <c r="I5901">
        <v>47.915547121686103</v>
      </c>
      <c r="J5901">
        <v>48.605547121686101</v>
      </c>
      <c r="K5901">
        <v>52.915547121686103</v>
      </c>
      <c r="L5901">
        <v>46.505547121686099</v>
      </c>
      <c r="M5901">
        <v>49.875547121686097</v>
      </c>
      <c r="N5901">
        <v>47.635547121686102</v>
      </c>
      <c r="O5901">
        <v>51.604226713686103</v>
      </c>
      <c r="P5901">
        <v>51.7044762626861</v>
      </c>
      <c r="Q5901">
        <v>16.191921843761101</v>
      </c>
      <c r="R5901">
        <v>16.152712348761099</v>
      </c>
      <c r="S5901">
        <v>16.194910263761098</v>
      </c>
      <c r="T5901">
        <v>16.203142103761099</v>
      </c>
      <c r="U5901">
        <v>88.972777382761095</v>
      </c>
      <c r="V5901">
        <v>67.268739442761103</v>
      </c>
      <c r="W5901">
        <v>107.32971665276099</v>
      </c>
      <c r="X5901">
        <v>151.21718159276099</v>
      </c>
      <c r="Y5901">
        <v>54.572344885552802</v>
      </c>
      <c r="Z5901">
        <v>48.445685795552798</v>
      </c>
      <c r="AA5901">
        <v>61.973416885552801</v>
      </c>
      <c r="AB5901">
        <v>77.7251119855528</v>
      </c>
      <c r="AC5901">
        <v>52.996883385552799</v>
      </c>
      <c r="AD5901">
        <v>63.9348832855528</v>
      </c>
    </row>
    <row r="5902" spans="1:30" x14ac:dyDescent="0.25">
      <c r="A5902" t="s">
        <v>5929</v>
      </c>
      <c r="B5902">
        <v>72.831365489588904</v>
      </c>
      <c r="C5902">
        <v>74.541365489588898</v>
      </c>
      <c r="D5902">
        <v>70.2113654895889</v>
      </c>
      <c r="E5902">
        <v>72.921365489588894</v>
      </c>
      <c r="F5902">
        <v>70.431365489588899</v>
      </c>
      <c r="G5902">
        <v>71.391365489588907</v>
      </c>
      <c r="H5902">
        <v>50.411365489588903</v>
      </c>
      <c r="I5902">
        <v>51.341365489588902</v>
      </c>
      <c r="J5902">
        <v>51.7113654895889</v>
      </c>
      <c r="K5902">
        <v>55.231365489588903</v>
      </c>
      <c r="L5902">
        <v>52.321365489588899</v>
      </c>
      <c r="M5902">
        <v>53.431365489588899</v>
      </c>
      <c r="N5902">
        <v>51.3513654895889</v>
      </c>
      <c r="O5902">
        <v>58.404105494588897</v>
      </c>
      <c r="P5902">
        <v>58.481823482588901</v>
      </c>
      <c r="Q5902">
        <v>13.8122655682889</v>
      </c>
      <c r="R5902">
        <v>14.1340679282889</v>
      </c>
      <c r="S5902">
        <v>14.1987941842889</v>
      </c>
      <c r="T5902">
        <v>14.0911486442889</v>
      </c>
      <c r="U5902">
        <v>117.12932800428899</v>
      </c>
      <c r="V5902">
        <v>115.34628970428901</v>
      </c>
      <c r="W5902">
        <v>98.603866694288897</v>
      </c>
      <c r="X5902">
        <v>100.691535454289</v>
      </c>
      <c r="Y5902">
        <v>57.055548706122202</v>
      </c>
      <c r="Z5902">
        <v>90.267239106122204</v>
      </c>
      <c r="AA5902">
        <v>67.998168806122194</v>
      </c>
      <c r="AB5902">
        <v>50.950520206122199</v>
      </c>
      <c r="AC5902">
        <v>41.481458706122197</v>
      </c>
      <c r="AD5902">
        <v>58.252536606122199</v>
      </c>
    </row>
    <row r="5903" spans="1:30" x14ac:dyDescent="0.25">
      <c r="A5903" t="s">
        <v>5930</v>
      </c>
      <c r="B5903">
        <v>8.3786331542750005</v>
      </c>
      <c r="C5903">
        <v>7.8586331542750001</v>
      </c>
      <c r="D5903">
        <v>7.4486331542749999</v>
      </c>
      <c r="E5903">
        <v>7.8186331542750001</v>
      </c>
      <c r="F5903">
        <v>7.4086331542749999</v>
      </c>
      <c r="G5903">
        <v>7.3486331542750003</v>
      </c>
      <c r="H5903">
        <v>7.4686331542750004</v>
      </c>
      <c r="I5903">
        <v>7.528633154275</v>
      </c>
      <c r="J5903">
        <v>7.0586331542750003</v>
      </c>
      <c r="K5903">
        <v>7.9286331542750004</v>
      </c>
      <c r="L5903">
        <v>7.5986331542750003</v>
      </c>
      <c r="M5903">
        <v>7.5086331542750004</v>
      </c>
      <c r="N5903">
        <v>7.5886331542749996</v>
      </c>
      <c r="O5903">
        <v>14.308563916275</v>
      </c>
      <c r="P5903">
        <v>14.322209778275001</v>
      </c>
      <c r="Q5903">
        <v>6.6579589903833396</v>
      </c>
      <c r="R5903">
        <v>5.9943255173833299</v>
      </c>
      <c r="S5903">
        <v>6.0116813803833304</v>
      </c>
      <c r="T5903">
        <v>6.3422357223833297</v>
      </c>
      <c r="U5903">
        <v>10.8011127023833</v>
      </c>
      <c r="V5903">
        <v>10.7982356323833</v>
      </c>
      <c r="W5903">
        <v>11.3147182823833</v>
      </c>
      <c r="X5903">
        <v>10.1186676123833</v>
      </c>
      <c r="Y5903">
        <v>7.8889378633416696</v>
      </c>
      <c r="Z5903">
        <v>9.19757203334167</v>
      </c>
      <c r="AA5903">
        <v>6.9981302033416704</v>
      </c>
      <c r="AB5903">
        <v>6.7412673333416704</v>
      </c>
      <c r="AC5903">
        <v>8.1579206433416704</v>
      </c>
      <c r="AD5903">
        <v>12.0453738033417</v>
      </c>
    </row>
    <row r="5904" spans="1:30" x14ac:dyDescent="0.25">
      <c r="A5904" t="s">
        <v>5931</v>
      </c>
      <c r="B5904">
        <v>14.6290429244556</v>
      </c>
      <c r="C5904">
        <v>14.6190429244556</v>
      </c>
      <c r="D5904">
        <v>14.7590429244555</v>
      </c>
      <c r="E5904">
        <v>14.4890429244555</v>
      </c>
      <c r="F5904">
        <v>14.5490429244556</v>
      </c>
      <c r="G5904">
        <v>14.529042924455601</v>
      </c>
      <c r="H5904">
        <v>14.3990429244556</v>
      </c>
      <c r="I5904">
        <v>14.4090429244555</v>
      </c>
      <c r="J5904">
        <v>14.3890429244556</v>
      </c>
      <c r="K5904">
        <v>14.3890429244556</v>
      </c>
      <c r="L5904">
        <v>14.529042924455601</v>
      </c>
      <c r="M5904">
        <v>14.4490429244556</v>
      </c>
      <c r="N5904">
        <v>14.3890429244556</v>
      </c>
      <c r="O5904">
        <v>22.3475631074555</v>
      </c>
      <c r="P5904">
        <v>22.1760703124556</v>
      </c>
      <c r="Q5904">
        <v>7.6468147913555597</v>
      </c>
      <c r="R5904">
        <v>6.6147510583555604</v>
      </c>
      <c r="S5904">
        <v>6.5799251613555603</v>
      </c>
      <c r="T5904">
        <v>8.0293044803555595</v>
      </c>
      <c r="U5904">
        <v>22.1132196113556</v>
      </c>
      <c r="V5904">
        <v>24.151044021355599</v>
      </c>
      <c r="W5904">
        <v>24.017369791355598</v>
      </c>
      <c r="X5904">
        <v>25.141539851355599</v>
      </c>
      <c r="Y5904">
        <v>13.1601487841889</v>
      </c>
      <c r="Z5904">
        <v>18.669202584188898</v>
      </c>
      <c r="AA5904">
        <v>9.9455626341888905</v>
      </c>
      <c r="AB5904">
        <v>12.9068035841889</v>
      </c>
      <c r="AC5904">
        <v>8.9898923941888906</v>
      </c>
      <c r="AD5904">
        <v>29.548866594188901</v>
      </c>
    </row>
    <row r="5905" spans="1:30" x14ac:dyDescent="0.25">
      <c r="A5905" t="s">
        <v>5932</v>
      </c>
      <c r="B5905">
        <v>62.197436789774997</v>
      </c>
      <c r="C5905">
        <v>62.537436789775001</v>
      </c>
      <c r="D5905">
        <v>61.337436789774998</v>
      </c>
      <c r="E5905">
        <v>61.217436789775</v>
      </c>
      <c r="F5905">
        <v>60.727436789774998</v>
      </c>
      <c r="G5905">
        <v>61.647436789775</v>
      </c>
      <c r="H5905">
        <v>54.817436789775002</v>
      </c>
      <c r="I5905">
        <v>54.007436789774999</v>
      </c>
      <c r="J5905">
        <v>54.007436789774999</v>
      </c>
      <c r="K5905">
        <v>57.127436789774997</v>
      </c>
      <c r="L5905">
        <v>56.417436789775003</v>
      </c>
      <c r="M5905">
        <v>55.577436789775</v>
      </c>
      <c r="N5905">
        <v>54.787436789775001</v>
      </c>
      <c r="O5905">
        <v>61.370794858775</v>
      </c>
      <c r="P5905">
        <v>61.348839436775002</v>
      </c>
      <c r="Q5905">
        <v>20.416064875383299</v>
      </c>
      <c r="R5905">
        <v>20.089522837383299</v>
      </c>
      <c r="S5905">
        <v>20.044420651383302</v>
      </c>
      <c r="T5905">
        <v>20.196297768383399</v>
      </c>
      <c r="U5905">
        <v>80.497746129383302</v>
      </c>
      <c r="V5905">
        <v>103.106420799383</v>
      </c>
      <c r="W5905">
        <v>101.203310509383</v>
      </c>
      <c r="X5905">
        <v>103.31358312938301</v>
      </c>
      <c r="Y5905">
        <v>54.035951070841698</v>
      </c>
      <c r="Z5905">
        <v>70.084566270841705</v>
      </c>
      <c r="AA5905">
        <v>48.930154870841697</v>
      </c>
      <c r="AB5905">
        <v>51.381381370841702</v>
      </c>
      <c r="AC5905">
        <v>58.380642070841702</v>
      </c>
      <c r="AD5905">
        <v>68.837829370841703</v>
      </c>
    </row>
    <row r="5906" spans="1:30" x14ac:dyDescent="0.25">
      <c r="A5906" t="s">
        <v>5933</v>
      </c>
      <c r="B5906">
        <v>100.027110236111</v>
      </c>
      <c r="C5906">
        <v>98.347110236111106</v>
      </c>
      <c r="D5906">
        <v>97.257110236111103</v>
      </c>
      <c r="E5906">
        <v>95.017110236111094</v>
      </c>
      <c r="F5906">
        <v>96.127110236111093</v>
      </c>
      <c r="G5906">
        <v>95.357110236111097</v>
      </c>
      <c r="H5906">
        <v>90.737110236111107</v>
      </c>
      <c r="I5906">
        <v>92.707110236111106</v>
      </c>
      <c r="J5906">
        <v>92.067110236111105</v>
      </c>
      <c r="K5906">
        <v>97.817110236111105</v>
      </c>
      <c r="L5906">
        <v>93.017110236111094</v>
      </c>
      <c r="M5906">
        <v>94.347110236111106</v>
      </c>
      <c r="N5906">
        <v>95.697110236111101</v>
      </c>
      <c r="O5906">
        <v>84.6671102361111</v>
      </c>
      <c r="P5906">
        <v>84.6671102361111</v>
      </c>
      <c r="Q5906">
        <v>-4.3015413388888701</v>
      </c>
      <c r="R5906">
        <v>-4.3015413388888701</v>
      </c>
      <c r="S5906">
        <v>-4.3015413388888701</v>
      </c>
      <c r="T5906">
        <v>-4.3015413388888701</v>
      </c>
      <c r="U5906">
        <v>212.029528861111</v>
      </c>
      <c r="V5906">
        <v>148.69241166111101</v>
      </c>
      <c r="W5906">
        <v>191.40733976111099</v>
      </c>
      <c r="X5906">
        <v>215.93376696111099</v>
      </c>
      <c r="Y5906">
        <v>100.942529502778</v>
      </c>
      <c r="Z5906">
        <v>124.911911402778</v>
      </c>
      <c r="AA5906">
        <v>72.187523402777799</v>
      </c>
      <c r="AB5906">
        <v>67.922534702777796</v>
      </c>
      <c r="AC5906">
        <v>62.795075702777801</v>
      </c>
      <c r="AD5906">
        <v>134.383086702778</v>
      </c>
    </row>
    <row r="5907" spans="1:30" x14ac:dyDescent="0.25">
      <c r="A5907" t="s">
        <v>5934</v>
      </c>
      <c r="B5907">
        <v>10.5727685301389</v>
      </c>
      <c r="C5907">
        <v>10.2127685301389</v>
      </c>
      <c r="D5907">
        <v>9.8827685301388897</v>
      </c>
      <c r="E5907">
        <v>9.1827685301388904</v>
      </c>
      <c r="F5907">
        <v>9.2327685301388893</v>
      </c>
      <c r="G5907">
        <v>9.0927685301388905</v>
      </c>
      <c r="H5907">
        <v>7.8827685301388897</v>
      </c>
      <c r="I5907">
        <v>8.2527685301388907</v>
      </c>
      <c r="J5907">
        <v>7.9327685301388904</v>
      </c>
      <c r="K5907">
        <v>8.45276853013889</v>
      </c>
      <c r="L5907">
        <v>8.5027685301388907</v>
      </c>
      <c r="M5907">
        <v>8.3127685301388894</v>
      </c>
      <c r="N5907">
        <v>8.0027685301388907</v>
      </c>
      <c r="O5907">
        <v>7.49276853013889</v>
      </c>
      <c r="P5907">
        <v>7.49276853013889</v>
      </c>
      <c r="Q5907">
        <v>0.34757406972222299</v>
      </c>
      <c r="R5907">
        <v>0.34757406972222299</v>
      </c>
      <c r="S5907">
        <v>0.34757406972222299</v>
      </c>
      <c r="T5907">
        <v>0.34757406972222299</v>
      </c>
      <c r="U5907">
        <v>16.422128499722199</v>
      </c>
      <c r="V5907">
        <v>16.9338033397222</v>
      </c>
      <c r="W5907">
        <v>20.690638469722199</v>
      </c>
      <c r="X5907">
        <v>14.1639483197222</v>
      </c>
      <c r="Y5907">
        <v>17.906628820138899</v>
      </c>
      <c r="Z5907">
        <v>3.2966779501388901</v>
      </c>
      <c r="AA5907">
        <v>9.7027529901388903</v>
      </c>
      <c r="AB5907">
        <v>7.6993141201388902</v>
      </c>
      <c r="AC5907">
        <v>6.4047339601388904</v>
      </c>
      <c r="AD5907">
        <v>7.19050334013889</v>
      </c>
    </row>
    <row r="5908" spans="1:30" x14ac:dyDescent="0.25">
      <c r="A5908" t="s">
        <v>5935</v>
      </c>
      <c r="B5908">
        <v>189.260323533464</v>
      </c>
      <c r="C5908">
        <v>190.670323533464</v>
      </c>
      <c r="D5908">
        <v>188.28032353346401</v>
      </c>
      <c r="E5908">
        <v>182.56032353346399</v>
      </c>
      <c r="F5908">
        <v>177.22032353346401</v>
      </c>
      <c r="G5908">
        <v>180.980323533464</v>
      </c>
      <c r="H5908">
        <v>208.57032353346401</v>
      </c>
      <c r="I5908">
        <v>227.640323533464</v>
      </c>
      <c r="J5908">
        <v>216.670323533464</v>
      </c>
      <c r="K5908">
        <v>293.75032353346398</v>
      </c>
      <c r="L5908">
        <v>260.300323533464</v>
      </c>
      <c r="M5908">
        <v>290.77032353346402</v>
      </c>
      <c r="N5908">
        <v>266.28032353346401</v>
      </c>
      <c r="O5908">
        <v>142.78643713446399</v>
      </c>
      <c r="P5908">
        <v>142.76856629546401</v>
      </c>
      <c r="Q5908">
        <v>-4.0939824247944197</v>
      </c>
      <c r="R5908">
        <v>-3.3639185457944198</v>
      </c>
      <c r="S5908">
        <v>-3.3457265877944198</v>
      </c>
      <c r="T5908">
        <v>-3.0732134157944202</v>
      </c>
      <c r="U5908">
        <v>405.09248819220602</v>
      </c>
      <c r="V5908">
        <v>412.71476999220602</v>
      </c>
      <c r="W5908">
        <v>401.096563092206</v>
      </c>
      <c r="X5908">
        <v>479.511264692206</v>
      </c>
      <c r="Y5908">
        <v>269.40211917433101</v>
      </c>
      <c r="Z5908">
        <v>213.80375457433101</v>
      </c>
      <c r="AA5908">
        <v>212.26922557433099</v>
      </c>
      <c r="AB5908">
        <v>149.43156847433099</v>
      </c>
      <c r="AC5908">
        <v>202.53154647433101</v>
      </c>
      <c r="AD5908">
        <v>215.965469474331</v>
      </c>
    </row>
    <row r="5909" spans="1:30" x14ac:dyDescent="0.25">
      <c r="A5909" t="s">
        <v>5936</v>
      </c>
      <c r="B5909">
        <v>12.906728425972201</v>
      </c>
      <c r="C5909">
        <v>11.7167284259722</v>
      </c>
      <c r="D5909">
        <v>12.736728425972199</v>
      </c>
      <c r="E5909">
        <v>11.736728425972199</v>
      </c>
      <c r="F5909">
        <v>11.4367284259722</v>
      </c>
      <c r="G5909">
        <v>11.7567284259722</v>
      </c>
      <c r="H5909">
        <v>11.086728425972201</v>
      </c>
      <c r="I5909">
        <v>10.996728425972201</v>
      </c>
      <c r="J5909">
        <v>11.1767284259722</v>
      </c>
      <c r="K5909">
        <v>11.1067284259722</v>
      </c>
      <c r="L5909">
        <v>11.816728425972199</v>
      </c>
      <c r="M5909">
        <v>10.996728425972201</v>
      </c>
      <c r="N5909">
        <v>11.306728425972199</v>
      </c>
      <c r="O5909">
        <v>10.996728425972201</v>
      </c>
      <c r="P5909">
        <v>10.996728425972201</v>
      </c>
      <c r="Q5909">
        <v>-0.158713976944442</v>
      </c>
      <c r="R5909">
        <v>-0.158713976944442</v>
      </c>
      <c r="S5909">
        <v>-0.158713976944442</v>
      </c>
      <c r="T5909">
        <v>-0.158713976944442</v>
      </c>
      <c r="U5909">
        <v>22.571857853055601</v>
      </c>
      <c r="V5909">
        <v>20.688118713055601</v>
      </c>
      <c r="W5909">
        <v>29.072341863055598</v>
      </c>
      <c r="X5909">
        <v>20.447031553055599</v>
      </c>
      <c r="Y5909">
        <v>10.6877614109722</v>
      </c>
      <c r="Z5909">
        <v>9.8282930509722206</v>
      </c>
      <c r="AA5909">
        <v>9.6158523809722194</v>
      </c>
      <c r="AB5909">
        <v>14.1691869009722</v>
      </c>
      <c r="AC5909">
        <v>13.372812380972199</v>
      </c>
      <c r="AD5909">
        <v>11.4344644309722</v>
      </c>
    </row>
    <row r="5910" spans="1:30" x14ac:dyDescent="0.25">
      <c r="A5910" t="s">
        <v>5937</v>
      </c>
      <c r="B5910">
        <v>18.6271614727528</v>
      </c>
      <c r="C5910">
        <v>18.687161472752798</v>
      </c>
      <c r="D5910">
        <v>19.067161472752801</v>
      </c>
      <c r="E5910">
        <v>18.247161472752801</v>
      </c>
      <c r="F5910">
        <v>18.4471614727528</v>
      </c>
      <c r="G5910">
        <v>18.557161472752799</v>
      </c>
      <c r="H5910">
        <v>18.387161472752801</v>
      </c>
      <c r="I5910">
        <v>18.137161472752801</v>
      </c>
      <c r="J5910">
        <v>18.1071614727528</v>
      </c>
      <c r="K5910">
        <v>18.2171614727528</v>
      </c>
      <c r="L5910">
        <v>18.5171614727528</v>
      </c>
      <c r="M5910">
        <v>18.257161472752799</v>
      </c>
      <c r="N5910">
        <v>18.317161472752801</v>
      </c>
      <c r="O5910">
        <v>24.097047293752802</v>
      </c>
      <c r="P5910">
        <v>24.010326045752802</v>
      </c>
      <c r="Q5910">
        <v>5.0014362805611103</v>
      </c>
      <c r="R5910">
        <v>5.0276920565611096</v>
      </c>
      <c r="S5910">
        <v>4.9629565805611104</v>
      </c>
      <c r="T5910">
        <v>4.91990724156111</v>
      </c>
      <c r="U5910">
        <v>35.366386156561099</v>
      </c>
      <c r="V5910">
        <v>28.487448896561101</v>
      </c>
      <c r="W5910">
        <v>39.853278176561098</v>
      </c>
      <c r="X5910">
        <v>29.810479936561102</v>
      </c>
      <c r="Y5910">
        <v>15.7537224306861</v>
      </c>
      <c r="Z5910">
        <v>16.6172024806861</v>
      </c>
      <c r="AA5910">
        <v>11.4564810406861</v>
      </c>
      <c r="AB5910">
        <v>20.2370107506861</v>
      </c>
      <c r="AC5910">
        <v>20.949104850686101</v>
      </c>
      <c r="AD5910">
        <v>30.058667440686101</v>
      </c>
    </row>
    <row r="5911" spans="1:30" x14ac:dyDescent="0.25">
      <c r="A5911" t="s">
        <v>5938</v>
      </c>
      <c r="B5911">
        <v>16.4118206634028</v>
      </c>
      <c r="C5911">
        <v>16.871820663402801</v>
      </c>
      <c r="D5911">
        <v>17.561820663402798</v>
      </c>
      <c r="E5911">
        <v>15.6618206634028</v>
      </c>
      <c r="F5911">
        <v>15.2618206634028</v>
      </c>
      <c r="G5911">
        <v>16.5918206634028</v>
      </c>
      <c r="H5911">
        <v>16.451820663402799</v>
      </c>
      <c r="I5911">
        <v>15.9918206634028</v>
      </c>
      <c r="J5911">
        <v>15.8018206634028</v>
      </c>
      <c r="K5911">
        <v>15.4918206634028</v>
      </c>
      <c r="L5911">
        <v>15.8918206634028</v>
      </c>
      <c r="M5911">
        <v>16.101820663402801</v>
      </c>
      <c r="N5911">
        <v>15.541820663402801</v>
      </c>
      <c r="O5911">
        <v>22.041378903402801</v>
      </c>
      <c r="P5911">
        <v>22.193974188402802</v>
      </c>
      <c r="Q5911">
        <v>8.1437363668611091</v>
      </c>
      <c r="R5911">
        <v>8.6458734208611094</v>
      </c>
      <c r="S5911">
        <v>8.5896771208611096</v>
      </c>
      <c r="T5911">
        <v>8.3758159978611104</v>
      </c>
      <c r="U5911">
        <v>29.0094448388611</v>
      </c>
      <c r="V5911">
        <v>21.8882153588611</v>
      </c>
      <c r="W5911">
        <v>28.4200923488611</v>
      </c>
      <c r="X5911">
        <v>22.323956128861099</v>
      </c>
      <c r="Y5911">
        <v>13.102449347736099</v>
      </c>
      <c r="Z5911">
        <v>17.715218227736099</v>
      </c>
      <c r="AA5911">
        <v>16.749558567736099</v>
      </c>
      <c r="AB5911">
        <v>25.2309556977361</v>
      </c>
      <c r="AC5911">
        <v>16.4005365977361</v>
      </c>
      <c r="AD5911">
        <v>12.348890247736101</v>
      </c>
    </row>
    <row r="5912" spans="1:30" x14ac:dyDescent="0.25">
      <c r="A5912" t="s">
        <v>5939</v>
      </c>
      <c r="B5912">
        <v>8.6039999999999992</v>
      </c>
      <c r="C5912">
        <v>6.8140000000000001</v>
      </c>
      <c r="D5912">
        <v>6.9939999999999998</v>
      </c>
      <c r="E5912">
        <v>7.9240000000000004</v>
      </c>
      <c r="F5912">
        <v>7.3940000000000001</v>
      </c>
      <c r="G5912">
        <v>6.4539999999999997</v>
      </c>
      <c r="H5912">
        <v>7.1740000000000004</v>
      </c>
      <c r="I5912">
        <v>7.3239999999999998</v>
      </c>
      <c r="J5912">
        <v>5.9139999999999997</v>
      </c>
      <c r="K5912">
        <v>8.3140000000000001</v>
      </c>
      <c r="L5912">
        <v>3.6640000000000001</v>
      </c>
      <c r="M5912">
        <v>5.1440000000000001</v>
      </c>
      <c r="N5912">
        <v>3.5539999999999998</v>
      </c>
      <c r="O5912">
        <v>-8.9760000000000009</v>
      </c>
      <c r="P5912">
        <v>-8.9760000000000009</v>
      </c>
      <c r="Q5912">
        <v>4.4880000000000004</v>
      </c>
      <c r="R5912">
        <v>4.4880000000000004</v>
      </c>
      <c r="S5912">
        <v>4.4880000000000004</v>
      </c>
      <c r="T5912">
        <v>4.4880000000000004</v>
      </c>
      <c r="U5912">
        <v>4.4880000000000004</v>
      </c>
      <c r="V5912">
        <v>4.4880000000000004</v>
      </c>
      <c r="W5912">
        <v>4.4880000000000004</v>
      </c>
      <c r="X5912">
        <v>4.4880000000000004</v>
      </c>
      <c r="Y5912">
        <v>4.4880000000000004</v>
      </c>
      <c r="Z5912">
        <v>4.4880000000000004</v>
      </c>
      <c r="AA5912">
        <v>4.4880000000000004</v>
      </c>
      <c r="AB5912">
        <v>4.4880000000000004</v>
      </c>
      <c r="AC5912">
        <v>4.4880000000000004</v>
      </c>
      <c r="AD5912">
        <v>4.4880000000000004</v>
      </c>
    </row>
    <row r="5913" spans="1:30" x14ac:dyDescent="0.25">
      <c r="A5913" t="s">
        <v>5940</v>
      </c>
      <c r="B5913">
        <v>226.41179979158301</v>
      </c>
      <c r="C5913">
        <v>220.10179979158301</v>
      </c>
      <c r="D5913">
        <v>221.78179979158301</v>
      </c>
      <c r="E5913">
        <v>192.71179979158299</v>
      </c>
      <c r="F5913">
        <v>188.84179979158301</v>
      </c>
      <c r="G5913">
        <v>192.65179979158299</v>
      </c>
      <c r="H5913">
        <v>171.77179979158299</v>
      </c>
      <c r="I5913">
        <v>177.291799791583</v>
      </c>
      <c r="J5913">
        <v>175.951799791583</v>
      </c>
      <c r="K5913">
        <v>163.701799791583</v>
      </c>
      <c r="L5913">
        <v>164.62179979158299</v>
      </c>
      <c r="M5913">
        <v>160.59179979158301</v>
      </c>
      <c r="N5913">
        <v>161.671799791583</v>
      </c>
      <c r="O5913">
        <v>165.087104841583</v>
      </c>
      <c r="P5913">
        <v>165.19580572158301</v>
      </c>
      <c r="Q5913">
        <v>62.494578998166702</v>
      </c>
      <c r="R5913">
        <v>62.823244558166699</v>
      </c>
      <c r="S5913">
        <v>62.8662017281667</v>
      </c>
      <c r="T5913">
        <v>62.971978498166699</v>
      </c>
      <c r="U5913">
        <v>335.06159696816701</v>
      </c>
      <c r="V5913">
        <v>301.99724236816701</v>
      </c>
      <c r="W5913">
        <v>282.81360226816702</v>
      </c>
      <c r="X5913">
        <v>294.77758546816699</v>
      </c>
      <c r="Y5913">
        <v>-10.119132059749999</v>
      </c>
      <c r="Z5913">
        <v>334.90685724025002</v>
      </c>
      <c r="AA5913">
        <v>195.49391544024999</v>
      </c>
      <c r="AB5913">
        <v>89.301902140249993</v>
      </c>
      <c r="AC5913">
        <v>225.74723304024999</v>
      </c>
      <c r="AD5913">
        <v>264.02374734025</v>
      </c>
    </row>
    <row r="5914" spans="1:30" x14ac:dyDescent="0.25">
      <c r="A5914" t="s">
        <v>5941</v>
      </c>
      <c r="B5914">
        <v>104.506987171692</v>
      </c>
      <c r="C5914">
        <v>102.556987171692</v>
      </c>
      <c r="D5914">
        <v>99.946987171691703</v>
      </c>
      <c r="E5914">
        <v>100.146987171692</v>
      </c>
      <c r="F5914">
        <v>101.586987171692</v>
      </c>
      <c r="G5914">
        <v>100.416987171692</v>
      </c>
      <c r="H5914">
        <v>207.36698717169199</v>
      </c>
      <c r="I5914">
        <v>171.81698717169201</v>
      </c>
      <c r="J5914">
        <v>179.786987171692</v>
      </c>
      <c r="K5914">
        <v>148.696987171692</v>
      </c>
      <c r="L5914">
        <v>169.756987171692</v>
      </c>
      <c r="M5914">
        <v>160.81698717169201</v>
      </c>
      <c r="N5914">
        <v>182.826987171692</v>
      </c>
      <c r="O5914">
        <v>78.540346568691703</v>
      </c>
      <c r="P5914">
        <v>78.467320130691704</v>
      </c>
      <c r="Q5914">
        <v>17.9052990392167</v>
      </c>
      <c r="R5914">
        <v>19.039453256216699</v>
      </c>
      <c r="S5914">
        <v>19.053902593216701</v>
      </c>
      <c r="T5914">
        <v>19.045419743216701</v>
      </c>
      <c r="U5914">
        <v>252.65193301621699</v>
      </c>
      <c r="V5914">
        <v>233.869116316217</v>
      </c>
      <c r="W5914">
        <v>213.103274016217</v>
      </c>
      <c r="X5914">
        <v>285.19213531621699</v>
      </c>
      <c r="Y5914">
        <v>177.88723381209201</v>
      </c>
      <c r="Z5914">
        <v>104.88924401209201</v>
      </c>
      <c r="AA5914">
        <v>131.53048611209201</v>
      </c>
      <c r="AB5914">
        <v>107.589806912092</v>
      </c>
      <c r="AC5914">
        <v>130.96217501209199</v>
      </c>
      <c r="AD5914">
        <v>142.036454112092</v>
      </c>
    </row>
    <row r="5915" spans="1:30" x14ac:dyDescent="0.25">
      <c r="A5915" t="s">
        <v>5942</v>
      </c>
      <c r="B5915">
        <v>168.95034586018099</v>
      </c>
      <c r="C5915">
        <v>167.76034586018099</v>
      </c>
      <c r="D5915">
        <v>172.35034586018099</v>
      </c>
      <c r="E5915">
        <v>173.74034586018101</v>
      </c>
      <c r="F5915">
        <v>175.17034586018099</v>
      </c>
      <c r="G5915">
        <v>172.73034586018099</v>
      </c>
      <c r="H5915">
        <v>168.220345860181</v>
      </c>
      <c r="I5915">
        <v>167.21034586018001</v>
      </c>
      <c r="J5915">
        <v>170.380345860181</v>
      </c>
      <c r="K5915">
        <v>171.01034586018099</v>
      </c>
      <c r="L5915">
        <v>168.18034586018101</v>
      </c>
      <c r="M5915">
        <v>173.68034586018101</v>
      </c>
      <c r="N5915">
        <v>174.60034586018099</v>
      </c>
      <c r="O5915">
        <v>154.294005813181</v>
      </c>
      <c r="P5915">
        <v>154.12298449218099</v>
      </c>
      <c r="Q5915">
        <v>-21.273458812027801</v>
      </c>
      <c r="R5915">
        <v>-21.8237517590278</v>
      </c>
      <c r="S5915">
        <v>-21.682879553027799</v>
      </c>
      <c r="T5915">
        <v>-21.587803745027799</v>
      </c>
      <c r="U5915">
        <v>354.46433292397199</v>
      </c>
      <c r="V5915">
        <v>341.12597622397197</v>
      </c>
      <c r="W5915">
        <v>337.63393412397198</v>
      </c>
      <c r="X5915">
        <v>403.75777672397197</v>
      </c>
      <c r="Y5915">
        <v>215.14254271584699</v>
      </c>
      <c r="Z5915">
        <v>190.33718841584701</v>
      </c>
      <c r="AA5915">
        <v>130.24243261584701</v>
      </c>
      <c r="AB5915">
        <v>178.179045615847</v>
      </c>
      <c r="AC5915">
        <v>149.202723915847</v>
      </c>
      <c r="AD5915">
        <v>149.85666131584699</v>
      </c>
    </row>
    <row r="5916" spans="1:30" x14ac:dyDescent="0.25">
      <c r="A5916" t="s">
        <v>5943</v>
      </c>
      <c r="B5916">
        <v>301.47388237822202</v>
      </c>
      <c r="C5916">
        <v>297.90388237822202</v>
      </c>
      <c r="D5916">
        <v>299.69388237822199</v>
      </c>
      <c r="E5916">
        <v>294.21388237822202</v>
      </c>
      <c r="F5916">
        <v>294.50388237822199</v>
      </c>
      <c r="G5916">
        <v>289.743882378222</v>
      </c>
      <c r="H5916">
        <v>258.25388237822199</v>
      </c>
      <c r="I5916">
        <v>256.21388237822202</v>
      </c>
      <c r="J5916">
        <v>258.21388237822202</v>
      </c>
      <c r="K5916">
        <v>265.743882378222</v>
      </c>
      <c r="L5916">
        <v>252.15388237822199</v>
      </c>
      <c r="M5916">
        <v>264.12388237822199</v>
      </c>
      <c r="N5916">
        <v>261.47388237822202</v>
      </c>
      <c r="O5916">
        <v>256.29667655822198</v>
      </c>
      <c r="P5916">
        <v>256.34902253822202</v>
      </c>
      <c r="Q5916">
        <v>-16.135593439111101</v>
      </c>
      <c r="R5916">
        <v>-16.183393919111101</v>
      </c>
      <c r="S5916">
        <v>-16.134406749111101</v>
      </c>
      <c r="T5916">
        <v>-16.0864562691111</v>
      </c>
      <c r="U5916">
        <v>453.34816097088901</v>
      </c>
      <c r="V5916">
        <v>630.20618807088897</v>
      </c>
      <c r="W5916">
        <v>553.05002427088903</v>
      </c>
      <c r="X5916">
        <v>617.99210107088902</v>
      </c>
      <c r="Y5916">
        <v>518.68371805088896</v>
      </c>
      <c r="Z5916">
        <v>146.394161650889</v>
      </c>
      <c r="AA5916">
        <v>156.91130545088899</v>
      </c>
      <c r="AB5916">
        <v>314.73962245088899</v>
      </c>
      <c r="AC5916">
        <v>293.10536745088899</v>
      </c>
      <c r="AD5916">
        <v>212.70829295088899</v>
      </c>
    </row>
    <row r="5917" spans="1:30" x14ac:dyDescent="0.25">
      <c r="A5917" t="s">
        <v>5944</v>
      </c>
      <c r="B5917">
        <v>9.9905001273694403</v>
      </c>
      <c r="C5917">
        <v>9.9105001273694402</v>
      </c>
      <c r="D5917">
        <v>9.9105001273694402</v>
      </c>
      <c r="E5917">
        <v>9.7805001273694394</v>
      </c>
      <c r="F5917">
        <v>9.8905001273694406</v>
      </c>
      <c r="G5917">
        <v>9.9405001273694396</v>
      </c>
      <c r="H5917">
        <v>9.7805001273694394</v>
      </c>
      <c r="I5917">
        <v>9.7805001273694394</v>
      </c>
      <c r="J5917">
        <v>9.7805001273694394</v>
      </c>
      <c r="K5917">
        <v>9.7805001273694394</v>
      </c>
      <c r="L5917">
        <v>9.7805001273694394</v>
      </c>
      <c r="M5917">
        <v>9.7805001273694394</v>
      </c>
      <c r="N5917">
        <v>9.7805001273694394</v>
      </c>
      <c r="O5917">
        <v>15.823257031369399</v>
      </c>
      <c r="P5917">
        <v>15.6400641153694</v>
      </c>
      <c r="Q5917">
        <v>3.9337626957944498</v>
      </c>
      <c r="R5917">
        <v>3.8341379957944501</v>
      </c>
      <c r="S5917">
        <v>3.8802239987944498</v>
      </c>
      <c r="T5917">
        <v>3.9495262477944499</v>
      </c>
      <c r="U5917">
        <v>21.140566800794399</v>
      </c>
      <c r="V5917">
        <v>18.4860795507944</v>
      </c>
      <c r="W5917">
        <v>16.632069650794399</v>
      </c>
      <c r="X5917">
        <v>13.1302052207944</v>
      </c>
      <c r="Y5917">
        <v>9.0538954718361104</v>
      </c>
      <c r="Z5917">
        <v>12.001949171836101</v>
      </c>
      <c r="AA5917">
        <v>9.1807924518361101</v>
      </c>
      <c r="AB5917">
        <v>14.0541496418361</v>
      </c>
      <c r="AC5917">
        <v>7.6153388118361098</v>
      </c>
      <c r="AD5917">
        <v>11.8338035718361</v>
      </c>
    </row>
    <row r="5918" spans="1:30" x14ac:dyDescent="0.25">
      <c r="A5918" t="s">
        <v>5945</v>
      </c>
      <c r="B5918">
        <v>13.5018288547111</v>
      </c>
      <c r="C5918">
        <v>11.7518288547111</v>
      </c>
      <c r="D5918">
        <v>12.0718288547111</v>
      </c>
      <c r="E5918">
        <v>10.791828854711101</v>
      </c>
      <c r="F5918">
        <v>9.9718288547111094</v>
      </c>
      <c r="G5918">
        <v>10.1518288547111</v>
      </c>
      <c r="H5918">
        <v>8.2618288547111103</v>
      </c>
      <c r="I5918">
        <v>8.6618288547111106</v>
      </c>
      <c r="J5918">
        <v>8.0318288547111099</v>
      </c>
      <c r="K5918">
        <v>8.3218288547111108</v>
      </c>
      <c r="L5918">
        <v>7.98182885471111</v>
      </c>
      <c r="M5918">
        <v>8.8818288547111095</v>
      </c>
      <c r="N5918">
        <v>8.4018288547111108</v>
      </c>
      <c r="O5918">
        <v>13.3488059737111</v>
      </c>
      <c r="P5918">
        <v>13.2798840447111</v>
      </c>
      <c r="Q5918">
        <v>4.8080689113111097</v>
      </c>
      <c r="R5918">
        <v>5.1554805813111102</v>
      </c>
      <c r="S5918">
        <v>5.1471495433111096</v>
      </c>
      <c r="T5918">
        <v>5.41707826531111</v>
      </c>
      <c r="U5918">
        <v>14.9071585903111</v>
      </c>
      <c r="V5918">
        <v>18.424879650311102</v>
      </c>
      <c r="W5918">
        <v>14.3986525303111</v>
      </c>
      <c r="X5918">
        <v>13.561513330311101</v>
      </c>
      <c r="Y5918">
        <v>15.4513365749778</v>
      </c>
      <c r="Z5918">
        <v>14.3588237949778</v>
      </c>
      <c r="AA5918">
        <v>10.2531125449778</v>
      </c>
      <c r="AB5918">
        <v>4.92403616497778</v>
      </c>
      <c r="AC5918">
        <v>9.40997445497778</v>
      </c>
      <c r="AD5918">
        <v>6.9677025169777798</v>
      </c>
    </row>
    <row r="5919" spans="1:30" x14ac:dyDescent="0.25">
      <c r="A5919" t="s">
        <v>5946</v>
      </c>
      <c r="B5919">
        <v>446.68238379448599</v>
      </c>
      <c r="C5919">
        <v>451.82238379448597</v>
      </c>
      <c r="D5919">
        <v>446.412383794486</v>
      </c>
      <c r="E5919">
        <v>439.33238379448602</v>
      </c>
      <c r="F5919">
        <v>443.46238379448602</v>
      </c>
      <c r="G5919">
        <v>443.36238379448599</v>
      </c>
      <c r="H5919">
        <v>375.99238379448599</v>
      </c>
      <c r="I5919">
        <v>379.11238379448599</v>
      </c>
      <c r="J5919">
        <v>376.72238379448601</v>
      </c>
      <c r="K5919">
        <v>387.45238379448602</v>
      </c>
      <c r="L5919">
        <v>382.792383794486</v>
      </c>
      <c r="M5919">
        <v>387.06238379448598</v>
      </c>
      <c r="N5919">
        <v>381.83238379448602</v>
      </c>
      <c r="O5919">
        <v>377.617103204486</v>
      </c>
      <c r="P5919">
        <v>377.58787751448602</v>
      </c>
      <c r="Q5919">
        <v>5.9796908356945</v>
      </c>
      <c r="R5919">
        <v>5.2277879536945004</v>
      </c>
      <c r="S5919">
        <v>5.3101506316945004</v>
      </c>
      <c r="T5919">
        <v>5.1612035946945003</v>
      </c>
      <c r="U5919">
        <v>884.41508028569399</v>
      </c>
      <c r="V5919">
        <v>933.77638998569398</v>
      </c>
      <c r="W5919">
        <v>622.40474948569397</v>
      </c>
      <c r="X5919">
        <v>789.58946458569403</v>
      </c>
      <c r="Y5919">
        <v>677.74677201981899</v>
      </c>
      <c r="Z5919">
        <v>242.16876811981899</v>
      </c>
      <c r="AA5919">
        <v>349.60910881981903</v>
      </c>
      <c r="AB5919">
        <v>303.84755571981901</v>
      </c>
      <c r="AC5919">
        <v>414.38968871981899</v>
      </c>
      <c r="AD5919">
        <v>451.13649461981902</v>
      </c>
    </row>
    <row r="5920" spans="1:30" x14ac:dyDescent="0.25">
      <c r="A5920" t="s">
        <v>5947</v>
      </c>
      <c r="B5920">
        <v>3.4159570027638901</v>
      </c>
      <c r="C5920">
        <v>3.4359570027638902</v>
      </c>
      <c r="D5920">
        <v>3.4759570027638902</v>
      </c>
      <c r="E5920">
        <v>3.6259570027638901</v>
      </c>
      <c r="F5920">
        <v>3.3559570027638901</v>
      </c>
      <c r="G5920">
        <v>3.6159570027638899</v>
      </c>
      <c r="H5920">
        <v>3.71595700276389</v>
      </c>
      <c r="I5920">
        <v>4.3159570027638896</v>
      </c>
      <c r="J5920">
        <v>4.6059570027638896</v>
      </c>
      <c r="K5920">
        <v>3.4359570027638902</v>
      </c>
      <c r="L5920">
        <v>3.1359570027638899</v>
      </c>
      <c r="M5920">
        <v>3.9559570027638902</v>
      </c>
      <c r="N5920">
        <v>3.9259570027638899</v>
      </c>
      <c r="O5920">
        <v>9.8762905147638893</v>
      </c>
      <c r="P5920">
        <v>9.8238755757638891</v>
      </c>
      <c r="Q5920">
        <v>4.6089269146388903</v>
      </c>
      <c r="R5920">
        <v>5.3543995496388899</v>
      </c>
      <c r="S5920">
        <v>5.3833529366388904</v>
      </c>
      <c r="T5920">
        <v>5.2171951406388901</v>
      </c>
      <c r="U5920">
        <v>3.89498462563889</v>
      </c>
      <c r="V5920">
        <v>4.3443426676388901</v>
      </c>
      <c r="W5920">
        <v>3.7089703076388898</v>
      </c>
      <c r="X5920">
        <v>3.60388499163889</v>
      </c>
      <c r="Y5920">
        <v>4.1143491715972198</v>
      </c>
      <c r="Z5920">
        <v>4.3753377275972198</v>
      </c>
      <c r="AA5920">
        <v>4.0695890375972201</v>
      </c>
      <c r="AB5920">
        <v>6.1142843895972199</v>
      </c>
      <c r="AC5920">
        <v>4.4591911635972199</v>
      </c>
      <c r="AD5920">
        <v>3.9542913605972201</v>
      </c>
    </row>
    <row r="5921" spans="1:30" x14ac:dyDescent="0.25">
      <c r="A5921" t="s">
        <v>5948</v>
      </c>
      <c r="B5921">
        <v>711.81412496944404</v>
      </c>
      <c r="C5921">
        <v>720.19412496944403</v>
      </c>
      <c r="D5921">
        <v>686.61412496944399</v>
      </c>
      <c r="E5921">
        <v>721.45412496944402</v>
      </c>
      <c r="F5921">
        <v>712.51412496944397</v>
      </c>
      <c r="G5921">
        <v>726.74412496944399</v>
      </c>
      <c r="H5921">
        <v>756.12412496944398</v>
      </c>
      <c r="I5921">
        <v>741.07412496944403</v>
      </c>
      <c r="J5921">
        <v>756.05412496944405</v>
      </c>
      <c r="K5921">
        <v>685.28412496944395</v>
      </c>
      <c r="L5921">
        <v>786.97412496944401</v>
      </c>
      <c r="M5921">
        <v>684.74412496944399</v>
      </c>
      <c r="N5921">
        <v>705.57412496944403</v>
      </c>
      <c r="O5921">
        <v>583.18412496944404</v>
      </c>
      <c r="P5921">
        <v>583.18412496944404</v>
      </c>
      <c r="Q5921">
        <v>174.152956394445</v>
      </c>
      <c r="R5921">
        <v>174.152956394445</v>
      </c>
      <c r="S5921">
        <v>174.152956394445</v>
      </c>
      <c r="T5921">
        <v>174.152956394445</v>
      </c>
      <c r="U5921">
        <v>1052.9415609944399</v>
      </c>
      <c r="V5921">
        <v>1258.4277983944401</v>
      </c>
      <c r="W5921">
        <v>1316.02230239444</v>
      </c>
      <c r="X5921">
        <v>1308.8135123944401</v>
      </c>
      <c r="Y5921">
        <v>388.82271463611102</v>
      </c>
      <c r="Z5921">
        <v>984.62580363611096</v>
      </c>
      <c r="AA5921">
        <v>905.02319263611105</v>
      </c>
      <c r="AB5921">
        <v>650.22913263611099</v>
      </c>
      <c r="AC5921">
        <v>655.98299463611102</v>
      </c>
      <c r="AD5921">
        <v>639.92891163611102</v>
      </c>
    </row>
    <row r="5922" spans="1:30" x14ac:dyDescent="0.25">
      <c r="A5922" t="s">
        <v>5949</v>
      </c>
      <c r="B5922">
        <v>5.1048107507388902</v>
      </c>
      <c r="C5922">
        <v>5.1648107507388898</v>
      </c>
      <c r="D5922">
        <v>5.1648107507388898</v>
      </c>
      <c r="E5922">
        <v>5.1048107507388902</v>
      </c>
      <c r="F5922">
        <v>5.03481075073889</v>
      </c>
      <c r="G5922">
        <v>5.1048107507388902</v>
      </c>
      <c r="H5922">
        <v>5.3048107507388904</v>
      </c>
      <c r="I5922">
        <v>5.03481075073889</v>
      </c>
      <c r="J5922">
        <v>5.03481075073889</v>
      </c>
      <c r="K5922">
        <v>5.1448107507388903</v>
      </c>
      <c r="L5922">
        <v>5.03481075073889</v>
      </c>
      <c r="M5922">
        <v>5.03481075073889</v>
      </c>
      <c r="N5922">
        <v>5.1348107507388896</v>
      </c>
      <c r="O5922">
        <v>9.6877747527388909</v>
      </c>
      <c r="P5922">
        <v>9.8574144677388897</v>
      </c>
      <c r="Q5922">
        <v>3.2339247534222202</v>
      </c>
      <c r="R5922">
        <v>3.2683974504222202</v>
      </c>
      <c r="S5922">
        <v>3.3784745964222198</v>
      </c>
      <c r="T5922">
        <v>3.1161402604222199</v>
      </c>
      <c r="U5922">
        <v>9.1316327654222196</v>
      </c>
      <c r="V5922">
        <v>7.7973907004222198</v>
      </c>
      <c r="W5922">
        <v>5.1435697574222203</v>
      </c>
      <c r="X5922">
        <v>10.769258505422201</v>
      </c>
      <c r="Y5922">
        <v>5.7457395658388899</v>
      </c>
      <c r="Z5922">
        <v>5.88953108983889</v>
      </c>
      <c r="AA5922">
        <v>5.9576506188388896</v>
      </c>
      <c r="AB5922">
        <v>6.7162367138388896</v>
      </c>
      <c r="AC5922">
        <v>4.7529313878388901</v>
      </c>
      <c r="AD5922">
        <v>5.3170022158388903</v>
      </c>
    </row>
    <row r="5923" spans="1:30" x14ac:dyDescent="0.25">
      <c r="A5923" t="s">
        <v>5950</v>
      </c>
      <c r="B5923">
        <v>94.840702141666597</v>
      </c>
      <c r="C5923">
        <v>92.820702141666601</v>
      </c>
      <c r="D5923">
        <v>92.500702141666594</v>
      </c>
      <c r="E5923">
        <v>90.590702141666597</v>
      </c>
      <c r="F5923">
        <v>89.880702141666603</v>
      </c>
      <c r="G5923">
        <v>89.420702141666595</v>
      </c>
      <c r="H5923">
        <v>85.280702141666595</v>
      </c>
      <c r="I5923">
        <v>84.480702141666598</v>
      </c>
      <c r="J5923">
        <v>84.560702141666596</v>
      </c>
      <c r="K5923">
        <v>85.020702141666604</v>
      </c>
      <c r="L5923">
        <v>85.500702141666594</v>
      </c>
      <c r="M5923">
        <v>84.860702141666593</v>
      </c>
      <c r="N5923">
        <v>84.920702141666595</v>
      </c>
      <c r="O5923">
        <v>82.700702141666596</v>
      </c>
      <c r="P5923">
        <v>82.700702141666596</v>
      </c>
      <c r="Q5923">
        <v>-2.4807555333333098</v>
      </c>
      <c r="R5923">
        <v>-2.4807555333333098</v>
      </c>
      <c r="S5923">
        <v>-2.4807555333333098</v>
      </c>
      <c r="T5923">
        <v>-2.4807555333333098</v>
      </c>
      <c r="U5923">
        <v>191.59145056666699</v>
      </c>
      <c r="V5923">
        <v>143.238159266667</v>
      </c>
      <c r="W5923">
        <v>190.18227086666701</v>
      </c>
      <c r="X5923">
        <v>183.62075856666701</v>
      </c>
      <c r="Y5923">
        <v>121.372280791667</v>
      </c>
      <c r="Z5923">
        <v>92.912453891666701</v>
      </c>
      <c r="AA5923">
        <v>69.563988991666704</v>
      </c>
      <c r="AB5923">
        <v>70.627954091666695</v>
      </c>
      <c r="AC5923">
        <v>60.3222820916667</v>
      </c>
      <c r="AD5923">
        <v>109.233252991667</v>
      </c>
    </row>
    <row r="5924" spans="1:30" x14ac:dyDescent="0.25">
      <c r="A5924" t="s">
        <v>5951</v>
      </c>
      <c r="B5924">
        <v>26.5230290150472</v>
      </c>
      <c r="C5924">
        <v>29.583029015047199</v>
      </c>
      <c r="D5924">
        <v>27.733029015047201</v>
      </c>
      <c r="E5924">
        <v>22.6830290150472</v>
      </c>
      <c r="F5924">
        <v>26.353029015047198</v>
      </c>
      <c r="G5924">
        <v>23.5230290150472</v>
      </c>
      <c r="H5924">
        <v>35.763029015047202</v>
      </c>
      <c r="I5924">
        <v>34.313029015047199</v>
      </c>
      <c r="J5924">
        <v>35.173029015047199</v>
      </c>
      <c r="K5924">
        <v>45.193029015047202</v>
      </c>
      <c r="L5924">
        <v>52.243029015047199</v>
      </c>
      <c r="M5924">
        <v>46.513029015047202</v>
      </c>
      <c r="N5924">
        <v>56.533029015047198</v>
      </c>
      <c r="O5924">
        <v>19.026173126047201</v>
      </c>
      <c r="P5924">
        <v>19.2124914120472</v>
      </c>
      <c r="Q5924">
        <v>7.7979584560388897</v>
      </c>
      <c r="R5924">
        <v>8.36008678703889</v>
      </c>
      <c r="S5924">
        <v>8.4440298910388893</v>
      </c>
      <c r="T5924">
        <v>8.3696533930388899</v>
      </c>
      <c r="U5924">
        <v>33.312904996038903</v>
      </c>
      <c r="V5924">
        <v>36.293299536038901</v>
      </c>
      <c r="W5924">
        <v>122.905084516039</v>
      </c>
      <c r="X5924">
        <v>41.379938016038899</v>
      </c>
      <c r="Y5924">
        <v>33.836306148913899</v>
      </c>
      <c r="Z5924">
        <v>27.3879905389139</v>
      </c>
      <c r="AA5924">
        <v>35.8922107889139</v>
      </c>
      <c r="AB5924">
        <v>52.692979868913902</v>
      </c>
      <c r="AC5924">
        <v>22.760544068913902</v>
      </c>
      <c r="AD5924">
        <v>27.577185278913898</v>
      </c>
    </row>
    <row r="5925" spans="1:30" x14ac:dyDescent="0.25">
      <c r="A5925" t="s">
        <v>5952</v>
      </c>
      <c r="B5925">
        <v>3.7396156383500001</v>
      </c>
      <c r="C5925">
        <v>3.4196156383499998</v>
      </c>
      <c r="D5925">
        <v>4.07961563835</v>
      </c>
      <c r="E5925">
        <v>3.1796156383500001</v>
      </c>
      <c r="F5925">
        <v>3.2596156383500001</v>
      </c>
      <c r="G5925">
        <v>3.32961563835</v>
      </c>
      <c r="H5925">
        <v>2.9396156383499998</v>
      </c>
      <c r="I5925">
        <v>2.9396156383499998</v>
      </c>
      <c r="J5925">
        <v>2.9396156383499998</v>
      </c>
      <c r="K5925">
        <v>2.9396156383499998</v>
      </c>
      <c r="L5925">
        <v>2.9396156383499998</v>
      </c>
      <c r="M5925">
        <v>2.9396156383499998</v>
      </c>
      <c r="N5925">
        <v>2.9396156383499998</v>
      </c>
      <c r="O5925">
        <v>9.6525928773499992</v>
      </c>
      <c r="P5925">
        <v>9.6214742333499998</v>
      </c>
      <c r="Q5925">
        <v>4.8815810483666704</v>
      </c>
      <c r="R5925">
        <v>4.3527728423666696</v>
      </c>
      <c r="S5925">
        <v>4.60412219836667</v>
      </c>
      <c r="T5925">
        <v>4.5046882453666699</v>
      </c>
      <c r="U5925">
        <v>3.30872861036667</v>
      </c>
      <c r="V5925">
        <v>3.8696111283666701</v>
      </c>
      <c r="W5925">
        <v>3.08999289836667</v>
      </c>
      <c r="X5925">
        <v>3.8466739133666699</v>
      </c>
      <c r="Y5925">
        <v>4.3727668202833296</v>
      </c>
      <c r="Z5925">
        <v>4.7361575392833304</v>
      </c>
      <c r="AA5925">
        <v>3.1483662762833302</v>
      </c>
      <c r="AB5925">
        <v>3.50165058628333</v>
      </c>
      <c r="AC5925">
        <v>4.6177299662833304</v>
      </c>
      <c r="AD5925">
        <v>3.9669569752833298</v>
      </c>
    </row>
    <row r="5926" spans="1:30" x14ac:dyDescent="0.25">
      <c r="A5926" t="s">
        <v>5953</v>
      </c>
      <c r="B5926">
        <v>22.0684975240667</v>
      </c>
      <c r="C5926">
        <v>22.2484975240667</v>
      </c>
      <c r="D5926">
        <v>22.4084975240667</v>
      </c>
      <c r="E5926">
        <v>22.398497524066698</v>
      </c>
      <c r="F5926">
        <v>20.508497524066701</v>
      </c>
      <c r="G5926">
        <v>21.0484975240667</v>
      </c>
      <c r="H5926">
        <v>19.538497524066699</v>
      </c>
      <c r="I5926">
        <v>22.438497524066701</v>
      </c>
      <c r="J5926">
        <v>20.2284975240667</v>
      </c>
      <c r="K5926">
        <v>23.008497524066701</v>
      </c>
      <c r="L5926">
        <v>22.3184975240667</v>
      </c>
      <c r="M5926">
        <v>22.5684975240667</v>
      </c>
      <c r="N5926">
        <v>20.538497524066699</v>
      </c>
      <c r="O5926">
        <v>24.838390718066702</v>
      </c>
      <c r="P5926">
        <v>25.057772126066698</v>
      </c>
      <c r="Q5926">
        <v>7.5364583834666696</v>
      </c>
      <c r="R5926">
        <v>7.7075531624666702</v>
      </c>
      <c r="S5926">
        <v>7.72366111646667</v>
      </c>
      <c r="T5926">
        <v>7.8163140294666702</v>
      </c>
      <c r="U5926">
        <v>36.861400585466697</v>
      </c>
      <c r="V5926">
        <v>27.241315115466701</v>
      </c>
      <c r="W5926">
        <v>46.701522295466702</v>
      </c>
      <c r="X5926">
        <v>35.060644995466703</v>
      </c>
      <c r="Y5926">
        <v>18.259599070466699</v>
      </c>
      <c r="Z5926">
        <v>17.856103510466699</v>
      </c>
      <c r="AA5926">
        <v>39.519817690466702</v>
      </c>
      <c r="AB5926">
        <v>19.618025690466698</v>
      </c>
      <c r="AC5926">
        <v>19.867645400466699</v>
      </c>
      <c r="AD5926">
        <v>17.365460900466701</v>
      </c>
    </row>
    <row r="5927" spans="1:30" x14ac:dyDescent="0.25">
      <c r="A5927" t="s">
        <v>5954</v>
      </c>
      <c r="B5927">
        <v>2.4582222222222199</v>
      </c>
      <c r="C5927">
        <v>2.05822222222222</v>
      </c>
      <c r="D5927">
        <v>3.63822222222222</v>
      </c>
      <c r="E5927">
        <v>0.96822222222222198</v>
      </c>
      <c r="F5927">
        <v>0.86822222222222301</v>
      </c>
      <c r="G5927">
        <v>1.88822222222222</v>
      </c>
      <c r="H5927">
        <v>-0.72177777777777796</v>
      </c>
      <c r="I5927">
        <v>-0.69177777777777705</v>
      </c>
      <c r="J5927">
        <v>-0.72177777777777796</v>
      </c>
      <c r="K5927">
        <v>-0.72177777777777796</v>
      </c>
      <c r="L5927">
        <v>-0.72177777777777796</v>
      </c>
      <c r="M5927">
        <v>-0.72177777777777796</v>
      </c>
      <c r="N5927">
        <v>-0.72177777777777796</v>
      </c>
      <c r="O5927">
        <v>-0.72177777777777796</v>
      </c>
      <c r="P5927">
        <v>-0.72177777777777796</v>
      </c>
      <c r="Q5927">
        <v>0.36088888888888898</v>
      </c>
      <c r="R5927">
        <v>0.36088888888888898</v>
      </c>
      <c r="S5927">
        <v>0.36088888888888898</v>
      </c>
      <c r="T5927">
        <v>0.36088888888888898</v>
      </c>
      <c r="U5927">
        <v>0.36088888888888898</v>
      </c>
      <c r="V5927">
        <v>0.36088888888888898</v>
      </c>
      <c r="W5927">
        <v>0.36088888888888898</v>
      </c>
      <c r="X5927">
        <v>0.36088888888888898</v>
      </c>
      <c r="Y5927">
        <v>0.36088888888888898</v>
      </c>
      <c r="Z5927">
        <v>0.36088888888888898</v>
      </c>
      <c r="AA5927">
        <v>0.36088888888888898</v>
      </c>
      <c r="AB5927">
        <v>0.36088888888888898</v>
      </c>
      <c r="AC5927">
        <v>0.36088888888888898</v>
      </c>
      <c r="AD5927">
        <v>0.36088888888888898</v>
      </c>
    </row>
    <row r="5928" spans="1:30" x14ac:dyDescent="0.25">
      <c r="A5928" t="s">
        <v>5955</v>
      </c>
      <c r="B5928">
        <v>5.4058846160694403</v>
      </c>
      <c r="C5928">
        <v>5.3958846160694396</v>
      </c>
      <c r="D5928">
        <v>6.4858846160694403</v>
      </c>
      <c r="E5928">
        <v>4.4658846160694399</v>
      </c>
      <c r="F5928">
        <v>4.7158846160694399</v>
      </c>
      <c r="G5928">
        <v>4.9458846160694403</v>
      </c>
      <c r="H5928">
        <v>3.87588461606944</v>
      </c>
      <c r="I5928">
        <v>3.85588461606944</v>
      </c>
      <c r="J5928">
        <v>3.85588461606944</v>
      </c>
      <c r="K5928">
        <v>3.85588461606944</v>
      </c>
      <c r="L5928">
        <v>4.2858846160694402</v>
      </c>
      <c r="M5928">
        <v>3.8858846160694398</v>
      </c>
      <c r="N5928">
        <v>3.87588461606944</v>
      </c>
      <c r="O5928">
        <v>3.85588461606944</v>
      </c>
      <c r="P5928">
        <v>3.85588461606944</v>
      </c>
      <c r="Q5928">
        <v>0.16571560002777799</v>
      </c>
      <c r="R5928">
        <v>0.16571560002777799</v>
      </c>
      <c r="S5928">
        <v>0.16571560002777799</v>
      </c>
      <c r="T5928">
        <v>0.16571560002777799</v>
      </c>
      <c r="U5928">
        <v>9.4130166930277799</v>
      </c>
      <c r="V5928">
        <v>9.6348690910277792</v>
      </c>
      <c r="W5928">
        <v>8.0958160800277792</v>
      </c>
      <c r="X5928">
        <v>7.7231793310277803</v>
      </c>
      <c r="Y5928">
        <v>4.8204157269027803</v>
      </c>
      <c r="Z5928">
        <v>3.7813316029027799</v>
      </c>
      <c r="AA5928">
        <v>2.8306905849027801</v>
      </c>
      <c r="AB5928">
        <v>3.8609035109027801</v>
      </c>
      <c r="AC5928">
        <v>7.7699884839027797</v>
      </c>
      <c r="AD5928">
        <v>3.5839777869027798</v>
      </c>
    </row>
    <row r="5929" spans="1:30" x14ac:dyDescent="0.25">
      <c r="A5929" t="s">
        <v>5956</v>
      </c>
      <c r="B5929">
        <v>4.4712607942749996</v>
      </c>
      <c r="C5929">
        <v>4.4312607942750004</v>
      </c>
      <c r="D5929">
        <v>4.5712607942750001</v>
      </c>
      <c r="E5929">
        <v>4.3112607942750003</v>
      </c>
      <c r="F5929">
        <v>4.3812607942749997</v>
      </c>
      <c r="G5929">
        <v>4.4312607942750004</v>
      </c>
      <c r="H5929">
        <v>4.6212607942749999</v>
      </c>
      <c r="I5929">
        <v>4.4212607942749997</v>
      </c>
      <c r="J5929">
        <v>4.2912607942749998</v>
      </c>
      <c r="K5929">
        <v>5.1212607942749999</v>
      </c>
      <c r="L5929">
        <v>4.5212607942750003</v>
      </c>
      <c r="M5929">
        <v>4.7512607942749998</v>
      </c>
      <c r="N5929">
        <v>4.7512607942749998</v>
      </c>
      <c r="O5929">
        <v>10.985156874275001</v>
      </c>
      <c r="P5929">
        <v>10.979093430275</v>
      </c>
      <c r="Q5929">
        <v>4.8335065727166704</v>
      </c>
      <c r="R5929">
        <v>4.8389507827166698</v>
      </c>
      <c r="S5929">
        <v>4.74751094071667</v>
      </c>
      <c r="T5929">
        <v>4.6138910387166696</v>
      </c>
      <c r="U5929">
        <v>5.7979597507166698</v>
      </c>
      <c r="V5929">
        <v>5.7771984897166702</v>
      </c>
      <c r="W5929">
        <v>5.6073486377166697</v>
      </c>
      <c r="X5929">
        <v>7.0053087897166701</v>
      </c>
      <c r="Y5929">
        <v>5.3395194330083298</v>
      </c>
      <c r="Z5929">
        <v>5.4165884620083302</v>
      </c>
      <c r="AA5929">
        <v>5.2945701000083298</v>
      </c>
      <c r="AB5929">
        <v>5.7176541680083304</v>
      </c>
      <c r="AC5929">
        <v>5.6901795260083299</v>
      </c>
      <c r="AD5929">
        <v>4.9577445630083297</v>
      </c>
    </row>
    <row r="5930" spans="1:30" x14ac:dyDescent="0.25">
      <c r="A5930" t="s">
        <v>5957</v>
      </c>
      <c r="B5930">
        <v>278.096753100667</v>
      </c>
      <c r="C5930">
        <v>263.69675310066702</v>
      </c>
      <c r="D5930">
        <v>266.64675310066701</v>
      </c>
      <c r="E5930">
        <v>258.69675310066702</v>
      </c>
      <c r="F5930">
        <v>256.786753100667</v>
      </c>
      <c r="G5930">
        <v>242.60675310066699</v>
      </c>
      <c r="H5930">
        <v>224.846753100667</v>
      </c>
      <c r="I5930">
        <v>225.226753100667</v>
      </c>
      <c r="J5930">
        <v>225.126753100667</v>
      </c>
      <c r="K5930">
        <v>239.10675310066699</v>
      </c>
      <c r="L5930">
        <v>226.42675310066701</v>
      </c>
      <c r="M5930">
        <v>234.85675310066699</v>
      </c>
      <c r="N5930">
        <v>231.656753100667</v>
      </c>
      <c r="O5930">
        <v>217.858436310667</v>
      </c>
      <c r="P5930">
        <v>217.83450690066701</v>
      </c>
      <c r="Q5930">
        <v>50.433374274666697</v>
      </c>
      <c r="R5930">
        <v>50.8947630946667</v>
      </c>
      <c r="S5930">
        <v>50.869357514666703</v>
      </c>
      <c r="T5930">
        <v>50.901662734666701</v>
      </c>
      <c r="U5930">
        <v>367.00428461466697</v>
      </c>
      <c r="V5930">
        <v>398.08545461466701</v>
      </c>
      <c r="W5930">
        <v>393.94765831466702</v>
      </c>
      <c r="X5930">
        <v>562.91450271466704</v>
      </c>
      <c r="Y5930">
        <v>260.32104908466698</v>
      </c>
      <c r="Z5930">
        <v>136.60622978466699</v>
      </c>
      <c r="AA5930">
        <v>87.826122784666694</v>
      </c>
      <c r="AB5930">
        <v>281.19937298466698</v>
      </c>
      <c r="AC5930">
        <v>353.019160484667</v>
      </c>
      <c r="AD5930">
        <v>324.81635828466699</v>
      </c>
    </row>
    <row r="5931" spans="1:30" x14ac:dyDescent="0.25">
      <c r="A5931" t="s">
        <v>5958</v>
      </c>
      <c r="B5931">
        <v>3.6242176745472201</v>
      </c>
      <c r="C5931">
        <v>3.2242176745472202</v>
      </c>
      <c r="D5931">
        <v>3.0842176745472201</v>
      </c>
      <c r="E5931">
        <v>3.1342176745472199</v>
      </c>
      <c r="F5931">
        <v>2.8642176745472199</v>
      </c>
      <c r="G5931">
        <v>2.96421767454722</v>
      </c>
      <c r="H5931">
        <v>2.7042176745472202</v>
      </c>
      <c r="I5931">
        <v>2.7042176745472202</v>
      </c>
      <c r="J5931">
        <v>2.7042176745472202</v>
      </c>
      <c r="K5931">
        <v>2.7042176745472202</v>
      </c>
      <c r="L5931">
        <v>2.7042176745472202</v>
      </c>
      <c r="M5931">
        <v>2.7042176745472202</v>
      </c>
      <c r="N5931">
        <v>2.7042176745472202</v>
      </c>
      <c r="O5931">
        <v>8.1540479045472196</v>
      </c>
      <c r="P5931">
        <v>8.03522504754722</v>
      </c>
      <c r="Q5931">
        <v>3.8463928080388898</v>
      </c>
      <c r="R5931">
        <v>3.68175447303889</v>
      </c>
      <c r="S5931">
        <v>3.7012344320388899</v>
      </c>
      <c r="T5931">
        <v>3.71581572603889</v>
      </c>
      <c r="U5931">
        <v>3.18042328403889</v>
      </c>
      <c r="V5931">
        <v>3.44483261103889</v>
      </c>
      <c r="W5931">
        <v>2.92426304203889</v>
      </c>
      <c r="X5931">
        <v>4.3128050750388898</v>
      </c>
      <c r="Y5931">
        <v>3.22920307241389</v>
      </c>
      <c r="Z5931">
        <v>4.1916454504138896</v>
      </c>
      <c r="AA5931">
        <v>3.56452370141389</v>
      </c>
      <c r="AB5931">
        <v>3.0339791134138898</v>
      </c>
      <c r="AC5931">
        <v>3.4451474234138901</v>
      </c>
      <c r="AD5931">
        <v>4.1411423274138901</v>
      </c>
    </row>
    <row r="5932" spans="1:30" x14ac:dyDescent="0.25">
      <c r="A5932" t="s">
        <v>5959</v>
      </c>
      <c r="B5932">
        <v>3.9679970085972198</v>
      </c>
      <c r="C5932">
        <v>3.6779970085972198</v>
      </c>
      <c r="D5932">
        <v>5.1979970085972198</v>
      </c>
      <c r="E5932">
        <v>3.3379970085972199</v>
      </c>
      <c r="F5932">
        <v>3.8279970085972201</v>
      </c>
      <c r="G5932">
        <v>3.4479970085972198</v>
      </c>
      <c r="H5932">
        <v>2.4979970085972201</v>
      </c>
      <c r="I5932">
        <v>2.7479970085972201</v>
      </c>
      <c r="J5932">
        <v>2.7279970085972201</v>
      </c>
      <c r="K5932">
        <v>2.70799700859722</v>
      </c>
      <c r="L5932">
        <v>2.4979970085972201</v>
      </c>
      <c r="M5932">
        <v>2.5279970085972199</v>
      </c>
      <c r="N5932">
        <v>2.4979970085972201</v>
      </c>
      <c r="O5932">
        <v>2.4979970085972201</v>
      </c>
      <c r="P5932">
        <v>2.4979970085972201</v>
      </c>
      <c r="Q5932">
        <v>0.330831751638889</v>
      </c>
      <c r="R5932">
        <v>0.330831751638889</v>
      </c>
      <c r="S5932">
        <v>0.330831751638889</v>
      </c>
      <c r="T5932">
        <v>0.330831751638889</v>
      </c>
      <c r="U5932">
        <v>6.5878492846388896</v>
      </c>
      <c r="V5932">
        <v>7.45530806163889</v>
      </c>
      <c r="W5932">
        <v>4.7332395566388898</v>
      </c>
      <c r="X5932">
        <v>4.7855854926388899</v>
      </c>
      <c r="Y5932">
        <v>3.29169674376389</v>
      </c>
      <c r="Z5932">
        <v>2.5703142007638902</v>
      </c>
      <c r="AA5932">
        <v>2.7196575817638902</v>
      </c>
      <c r="AB5932">
        <v>2.8103918417638898</v>
      </c>
      <c r="AC5932">
        <v>4.0229324867638896</v>
      </c>
      <c r="AD5932">
        <v>3.24898919676389</v>
      </c>
    </row>
    <row r="5933" spans="1:30" x14ac:dyDescent="0.25">
      <c r="A5933" t="s">
        <v>5960</v>
      </c>
      <c r="B5933">
        <v>3.7035290363166702</v>
      </c>
      <c r="C5933">
        <v>3.7035290363166702</v>
      </c>
      <c r="D5933">
        <v>3.7035290363166702</v>
      </c>
      <c r="E5933">
        <v>3.8035290363166698</v>
      </c>
      <c r="F5933">
        <v>3.7035290363166702</v>
      </c>
      <c r="G5933">
        <v>3.8035290363166698</v>
      </c>
      <c r="H5933">
        <v>3.7235290363166702</v>
      </c>
      <c r="I5933">
        <v>3.7035290363166702</v>
      </c>
      <c r="J5933">
        <v>3.7035290363166702</v>
      </c>
      <c r="K5933">
        <v>3.7035290363166702</v>
      </c>
      <c r="L5933">
        <v>3.7235290363166702</v>
      </c>
      <c r="M5933">
        <v>3.7035290363166702</v>
      </c>
      <c r="N5933">
        <v>3.7035290363166702</v>
      </c>
      <c r="O5933">
        <v>7.6334851043166703</v>
      </c>
      <c r="P5933">
        <v>7.6345401593166704</v>
      </c>
      <c r="Q5933">
        <v>2.4177035524666701</v>
      </c>
      <c r="R5933">
        <v>2.6121533854666699</v>
      </c>
      <c r="S5933">
        <v>2.75932554946667</v>
      </c>
      <c r="T5933">
        <v>2.69832096546667</v>
      </c>
      <c r="U5933">
        <v>10.641760888466701</v>
      </c>
      <c r="V5933">
        <v>4.0551646644666697</v>
      </c>
      <c r="W5933">
        <v>4.5256758224666704</v>
      </c>
      <c r="X5933">
        <v>4.2386432974666697</v>
      </c>
      <c r="Y5933">
        <v>5.2537504222166698</v>
      </c>
      <c r="Z5933">
        <v>3.6188395842166701</v>
      </c>
      <c r="AA5933">
        <v>3.1586538962166699</v>
      </c>
      <c r="AB5933">
        <v>4.8904122152166698</v>
      </c>
      <c r="AC5933">
        <v>3.72047491121667</v>
      </c>
      <c r="AD5933">
        <v>4.8194300652166699</v>
      </c>
    </row>
    <row r="5934" spans="1:30" x14ac:dyDescent="0.25">
      <c r="A5934" t="s">
        <v>5961</v>
      </c>
      <c r="B5934">
        <v>87.935660771555504</v>
      </c>
      <c r="C5934">
        <v>82.395660771555598</v>
      </c>
      <c r="D5934">
        <v>79.9556607715555</v>
      </c>
      <c r="E5934">
        <v>79.265660771555503</v>
      </c>
      <c r="F5934">
        <v>65.365660771555596</v>
      </c>
      <c r="G5934">
        <v>72.695660771555595</v>
      </c>
      <c r="H5934">
        <v>35.585660771555602</v>
      </c>
      <c r="I5934">
        <v>38.725660771555503</v>
      </c>
      <c r="J5934">
        <v>39.445660771555602</v>
      </c>
      <c r="K5934">
        <v>34.1356607715555</v>
      </c>
      <c r="L5934">
        <v>34.415660771555601</v>
      </c>
      <c r="M5934">
        <v>34.0656607715555</v>
      </c>
      <c r="N5934">
        <v>33.945660771555602</v>
      </c>
      <c r="O5934">
        <v>41.413351431555498</v>
      </c>
      <c r="P5934">
        <v>41.366883481555497</v>
      </c>
      <c r="Q5934">
        <v>30.1992671508889</v>
      </c>
      <c r="R5934">
        <v>31.019628188888898</v>
      </c>
      <c r="S5934">
        <v>31.057949748888898</v>
      </c>
      <c r="T5934">
        <v>30.6837768488889</v>
      </c>
      <c r="U5934">
        <v>70.716309758888897</v>
      </c>
      <c r="V5934">
        <v>77.337923998888897</v>
      </c>
      <c r="W5934">
        <v>71.592616468888906</v>
      </c>
      <c r="X5934">
        <v>84.439901138888899</v>
      </c>
      <c r="Y5934">
        <v>7.7133546395555497</v>
      </c>
      <c r="Z5934">
        <v>86.087848029555502</v>
      </c>
      <c r="AA5934">
        <v>94.159657929555607</v>
      </c>
      <c r="AB5934">
        <v>13.902492739555599</v>
      </c>
      <c r="AC5934">
        <v>72.807175429555599</v>
      </c>
      <c r="AD5934">
        <v>45.615001209555601</v>
      </c>
    </row>
    <row r="5935" spans="1:30" x14ac:dyDescent="0.25">
      <c r="A5935" t="s">
        <v>5962</v>
      </c>
      <c r="B5935">
        <v>561.89270343319401</v>
      </c>
      <c r="C5935">
        <v>557.25270343319403</v>
      </c>
      <c r="D5935">
        <v>558.51270343319402</v>
      </c>
      <c r="E5935">
        <v>566.21270343319395</v>
      </c>
      <c r="F5935">
        <v>564.98270343319496</v>
      </c>
      <c r="G5935">
        <v>570.14270343319401</v>
      </c>
      <c r="H5935">
        <v>1246.0527034331899</v>
      </c>
      <c r="I5935">
        <v>1090.2427034331899</v>
      </c>
      <c r="J5935">
        <v>1146.98270343319</v>
      </c>
      <c r="K5935">
        <v>760.92270343319399</v>
      </c>
      <c r="L5935">
        <v>869.29270343319399</v>
      </c>
      <c r="M5935">
        <v>765.85270343319405</v>
      </c>
      <c r="N5935">
        <v>800.93270343319398</v>
      </c>
      <c r="O5935">
        <v>511.04087389319398</v>
      </c>
      <c r="P5935">
        <v>511.018082623194</v>
      </c>
      <c r="Q5935">
        <v>139.89590721694401</v>
      </c>
      <c r="R5935">
        <v>140.117274186945</v>
      </c>
      <c r="S5935">
        <v>140.234510456945</v>
      </c>
      <c r="T5935">
        <v>140.285071256945</v>
      </c>
      <c r="U5935">
        <v>1300.8978024569401</v>
      </c>
      <c r="V5935">
        <v>1477.1595104569401</v>
      </c>
      <c r="W5935">
        <v>1292.6363804569401</v>
      </c>
      <c r="X5935">
        <v>1278.8183974569399</v>
      </c>
      <c r="Y5935">
        <v>349.01802790986102</v>
      </c>
      <c r="Z5935">
        <v>936.67210710986103</v>
      </c>
      <c r="AA5935">
        <v>941.47628210986102</v>
      </c>
      <c r="AB5935">
        <v>614.77251310986105</v>
      </c>
      <c r="AC5935">
        <v>822.787437109861</v>
      </c>
      <c r="AD5935">
        <v>767.80727310986094</v>
      </c>
    </row>
    <row r="5936" spans="1:30" x14ac:dyDescent="0.25">
      <c r="A5936" t="s">
        <v>5963</v>
      </c>
      <c r="B5936">
        <v>20.139032626805601</v>
      </c>
      <c r="C5936">
        <v>19.319032626805601</v>
      </c>
      <c r="D5936">
        <v>18.419032626805599</v>
      </c>
      <c r="E5936">
        <v>18.759032626805599</v>
      </c>
      <c r="F5936">
        <v>19.049032626805602</v>
      </c>
      <c r="G5936">
        <v>19.759032626805599</v>
      </c>
      <c r="H5936">
        <v>20.909032626805601</v>
      </c>
      <c r="I5936">
        <v>20.999032626805601</v>
      </c>
      <c r="J5936">
        <v>21.499032626805601</v>
      </c>
      <c r="K5936">
        <v>27.709032626805602</v>
      </c>
      <c r="L5936">
        <v>28.229032626805601</v>
      </c>
      <c r="M5936">
        <v>27.4490326268056</v>
      </c>
      <c r="N5936">
        <v>28.599032626805599</v>
      </c>
      <c r="O5936">
        <v>17.369032626805598</v>
      </c>
      <c r="P5936">
        <v>17.369032626805598</v>
      </c>
      <c r="Q5936">
        <v>1.40538681305556</v>
      </c>
      <c r="R5936">
        <v>1.40538681305556</v>
      </c>
      <c r="S5936">
        <v>1.40538681305556</v>
      </c>
      <c r="T5936">
        <v>1.40538681305556</v>
      </c>
      <c r="U5936">
        <v>41.127707573055602</v>
      </c>
      <c r="V5936">
        <v>32.7384693630556</v>
      </c>
      <c r="W5936">
        <v>49.913702003055597</v>
      </c>
      <c r="X5936">
        <v>44.238834823055598</v>
      </c>
      <c r="Y5936">
        <v>21.417632090138898</v>
      </c>
      <c r="Z5936">
        <v>18.0374296501389</v>
      </c>
      <c r="AA5936">
        <v>26.7007588901389</v>
      </c>
      <c r="AB5936">
        <v>27.484908470138901</v>
      </c>
      <c r="AC5936">
        <v>15.779920080138901</v>
      </c>
      <c r="AD5936">
        <v>20.8095465801389</v>
      </c>
    </row>
    <row r="5937" spans="1:30" x14ac:dyDescent="0.25">
      <c r="A5937" t="s">
        <v>5964</v>
      </c>
      <c r="B5937">
        <v>245.61270731002799</v>
      </c>
      <c r="C5937">
        <v>245.692707310028</v>
      </c>
      <c r="D5937">
        <v>249.45270731002799</v>
      </c>
      <c r="E5937">
        <v>247.11270731002799</v>
      </c>
      <c r="F5937">
        <v>246.35270731002799</v>
      </c>
      <c r="G5937">
        <v>248.26270731002799</v>
      </c>
      <c r="H5937">
        <v>300.11270731002799</v>
      </c>
      <c r="I5937">
        <v>292.90270731002801</v>
      </c>
      <c r="J5937">
        <v>293.37270731002798</v>
      </c>
      <c r="K5937">
        <v>341.29270731002799</v>
      </c>
      <c r="L5937">
        <v>338.65270731002801</v>
      </c>
      <c r="M5937">
        <v>344.90270731002801</v>
      </c>
      <c r="N5937">
        <v>311.08270731002801</v>
      </c>
      <c r="O5937">
        <v>227.46551584002799</v>
      </c>
      <c r="P5937">
        <v>227.53772657002801</v>
      </c>
      <c r="Q5937">
        <v>4.3094616372777699</v>
      </c>
      <c r="R5937">
        <v>3.42083709727777</v>
      </c>
      <c r="S5937">
        <v>3.5002394772777699</v>
      </c>
      <c r="T5937">
        <v>3.3857457472777699</v>
      </c>
      <c r="U5937">
        <v>515.940496077278</v>
      </c>
      <c r="V5937">
        <v>486.41852507727799</v>
      </c>
      <c r="W5937">
        <v>583.14522237727795</v>
      </c>
      <c r="X5937">
        <v>618.44397247727795</v>
      </c>
      <c r="Y5937">
        <v>341.42911361269398</v>
      </c>
      <c r="Z5937">
        <v>362.82584661269402</v>
      </c>
      <c r="AA5937">
        <v>229.27294451269401</v>
      </c>
      <c r="AB5937">
        <v>193.527226912694</v>
      </c>
      <c r="AC5937">
        <v>248.63826161269401</v>
      </c>
      <c r="AD5937">
        <v>288.22998171269398</v>
      </c>
    </row>
    <row r="5938" spans="1:30" x14ac:dyDescent="0.25">
      <c r="A5938" t="s">
        <v>5965</v>
      </c>
      <c r="B5938">
        <v>1360.1501668200001</v>
      </c>
      <c r="C5938">
        <v>1372.79016682</v>
      </c>
      <c r="D5938">
        <v>1410.97016682</v>
      </c>
      <c r="E5938">
        <v>1317.8901668200001</v>
      </c>
      <c r="F5938">
        <v>1418.4401668200001</v>
      </c>
      <c r="G5938">
        <v>1375.51016682</v>
      </c>
      <c r="H5938">
        <v>1228.1201668199999</v>
      </c>
      <c r="I5938">
        <v>1199.05016682</v>
      </c>
      <c r="J5938">
        <v>1211.55016682</v>
      </c>
      <c r="K5938">
        <v>1124.4201668200001</v>
      </c>
      <c r="L5938">
        <v>1169.73016682</v>
      </c>
      <c r="M5938">
        <v>1421.49016682</v>
      </c>
      <c r="N5938">
        <v>1171.23016682</v>
      </c>
      <c r="O5938">
        <v>952.75488863999999</v>
      </c>
      <c r="P5938">
        <v>952.7932528</v>
      </c>
      <c r="Q5938">
        <v>204.98063686</v>
      </c>
      <c r="R5938">
        <v>204.96405311999999</v>
      </c>
      <c r="S5938">
        <v>204.99264595</v>
      </c>
      <c r="T5938">
        <v>205.02452843</v>
      </c>
      <c r="U5938">
        <v>2269.2322173399998</v>
      </c>
      <c r="V5938">
        <v>2428.7116963399999</v>
      </c>
      <c r="W5938">
        <v>2247.6968113399998</v>
      </c>
      <c r="X5938">
        <v>2200.7389093400002</v>
      </c>
      <c r="Y5938">
        <v>1253.0941098400001</v>
      </c>
      <c r="Z5938">
        <v>1105.9997668399999</v>
      </c>
      <c r="AA5938">
        <v>936.11441384</v>
      </c>
      <c r="AB5938">
        <v>1900.3256768399999</v>
      </c>
      <c r="AC5938">
        <v>1252.1745998399999</v>
      </c>
      <c r="AD5938">
        <v>1027.04755684</v>
      </c>
    </row>
    <row r="5939" spans="1:30" x14ac:dyDescent="0.25">
      <c r="A5939" t="s">
        <v>5966</v>
      </c>
      <c r="B5939">
        <v>83.666431720749998</v>
      </c>
      <c r="C5939">
        <v>81.176431720750003</v>
      </c>
      <c r="D5939">
        <v>82.036431720750002</v>
      </c>
      <c r="E5939">
        <v>81.386431720749997</v>
      </c>
      <c r="F5939">
        <v>81.196431720749999</v>
      </c>
      <c r="G5939">
        <v>81.336431720749999</v>
      </c>
      <c r="H5939">
        <v>72.006431720750001</v>
      </c>
      <c r="I5939">
        <v>71.756431720750001</v>
      </c>
      <c r="J5939">
        <v>71.846431720750005</v>
      </c>
      <c r="K5939">
        <v>71.736431720750005</v>
      </c>
      <c r="L5939">
        <v>71.816431720750003</v>
      </c>
      <c r="M5939">
        <v>70.526431720749997</v>
      </c>
      <c r="N5939">
        <v>70.366431720750001</v>
      </c>
      <c r="O5939">
        <v>74.637674231749997</v>
      </c>
      <c r="P5939">
        <v>74.740519069749993</v>
      </c>
      <c r="Q5939">
        <v>13.554972553166699</v>
      </c>
      <c r="R5939">
        <v>14.1523276911667</v>
      </c>
      <c r="S5939">
        <v>14.195283481166699</v>
      </c>
      <c r="T5939">
        <v>14.1866057611667</v>
      </c>
      <c r="U5939">
        <v>141.93762040116701</v>
      </c>
      <c r="V5939">
        <v>123.408727801167</v>
      </c>
      <c r="W5939">
        <v>145.53603070116699</v>
      </c>
      <c r="X5939">
        <v>141.15206130116701</v>
      </c>
      <c r="Y5939">
        <v>74.925441578083294</v>
      </c>
      <c r="Z5939">
        <v>88.375066778083294</v>
      </c>
      <c r="AA5939">
        <v>78.978197878083293</v>
      </c>
      <c r="AB5939">
        <v>54.760922678083297</v>
      </c>
      <c r="AC5939">
        <v>90.843015478083302</v>
      </c>
      <c r="AD5939">
        <v>68.210077878083297</v>
      </c>
    </row>
    <row r="5940" spans="1:30" x14ac:dyDescent="0.25">
      <c r="A5940" t="s">
        <v>5967</v>
      </c>
      <c r="B5940">
        <v>4.1657403980305601</v>
      </c>
      <c r="C5940">
        <v>4.1657403980305601</v>
      </c>
      <c r="D5940">
        <v>4.1657403980305601</v>
      </c>
      <c r="E5940">
        <v>4.3457403980305598</v>
      </c>
      <c r="F5940">
        <v>4.1657403980305601</v>
      </c>
      <c r="G5940">
        <v>4.2557403980305599</v>
      </c>
      <c r="H5940">
        <v>4.1657403980305601</v>
      </c>
      <c r="I5940">
        <v>4.1657403980305601</v>
      </c>
      <c r="J5940">
        <v>4.1657403980305601</v>
      </c>
      <c r="K5940">
        <v>4.1657403980305601</v>
      </c>
      <c r="L5940">
        <v>4.1657403980305601</v>
      </c>
      <c r="M5940">
        <v>4.1657403980305601</v>
      </c>
      <c r="N5940">
        <v>4.1657403980305601</v>
      </c>
      <c r="O5940">
        <v>9.0329578670305608</v>
      </c>
      <c r="P5940">
        <v>9.3074131230305603</v>
      </c>
      <c r="Q5940">
        <v>3.6101772061722199</v>
      </c>
      <c r="R5940">
        <v>3.6748125441722199</v>
      </c>
      <c r="S5940">
        <v>3.6101772061722199</v>
      </c>
      <c r="T5940">
        <v>3.6101772061722199</v>
      </c>
      <c r="U5940">
        <v>7.1505378701722204</v>
      </c>
      <c r="V5940">
        <v>6.3183004741722204</v>
      </c>
      <c r="W5940">
        <v>5.6761504631722204</v>
      </c>
      <c r="X5940">
        <v>5.1576649841722197</v>
      </c>
      <c r="Y5940">
        <v>4.7158321407972199</v>
      </c>
      <c r="Z5940">
        <v>3.1416509017972198</v>
      </c>
      <c r="AA5940">
        <v>4.14702958179722</v>
      </c>
      <c r="AB5940">
        <v>3.5155745407972199</v>
      </c>
      <c r="AC5940">
        <v>6.3863015087972199</v>
      </c>
      <c r="AD5940">
        <v>7.1996097917972204</v>
      </c>
    </row>
    <row r="5941" spans="1:30" x14ac:dyDescent="0.25">
      <c r="A5941" t="s">
        <v>5968</v>
      </c>
      <c r="B5941">
        <v>18.1033861356667</v>
      </c>
      <c r="C5941">
        <v>22.363386135666701</v>
      </c>
      <c r="D5941">
        <v>17.273386135666701</v>
      </c>
      <c r="E5941">
        <v>9.6833861356666695</v>
      </c>
      <c r="F5941">
        <v>11.803386135666701</v>
      </c>
      <c r="G5941">
        <v>14.363386135666699</v>
      </c>
      <c r="H5941">
        <v>2.5033861356666698</v>
      </c>
      <c r="I5941">
        <v>7.7733861356666702</v>
      </c>
      <c r="J5941">
        <v>9.3733861356666708</v>
      </c>
      <c r="K5941">
        <v>32.973386135666701</v>
      </c>
      <c r="L5941">
        <v>35.413386135666698</v>
      </c>
      <c r="M5941">
        <v>44.423386135666703</v>
      </c>
      <c r="N5941">
        <v>36.743386135666697</v>
      </c>
      <c r="O5941">
        <v>-21.9866138643333</v>
      </c>
      <c r="P5941">
        <v>-21.9866138643333</v>
      </c>
      <c r="Q5941">
        <v>13.1978976738333</v>
      </c>
      <c r="R5941">
        <v>13.1978976738333</v>
      </c>
      <c r="S5941">
        <v>13.1978976738333</v>
      </c>
      <c r="T5941">
        <v>13.1978976738333</v>
      </c>
      <c r="U5941">
        <v>17.199841436833299</v>
      </c>
      <c r="V5941">
        <v>15.3956846768333</v>
      </c>
      <c r="W5941">
        <v>15.524277939833301</v>
      </c>
      <c r="X5941">
        <v>15.7930276698333</v>
      </c>
      <c r="Y5941">
        <v>18.168340252499998</v>
      </c>
      <c r="Z5941">
        <v>13.3706964495</v>
      </c>
      <c r="AA5941">
        <v>11.0795061005</v>
      </c>
      <c r="AB5941">
        <v>20.916688510499998</v>
      </c>
      <c r="AC5941">
        <v>12.5299483345</v>
      </c>
      <c r="AD5941">
        <v>11.463137166499999</v>
      </c>
    </row>
    <row r="5942" spans="1:30" x14ac:dyDescent="0.25">
      <c r="A5942" t="s">
        <v>5969</v>
      </c>
      <c r="B5942">
        <v>16.134949398722199</v>
      </c>
      <c r="C5942">
        <v>16.784949398722201</v>
      </c>
      <c r="D5942">
        <v>17.2349493987222</v>
      </c>
      <c r="E5942">
        <v>17.1649493987222</v>
      </c>
      <c r="F5942">
        <v>16.264949398722202</v>
      </c>
      <c r="G5942">
        <v>16.7549493987222</v>
      </c>
      <c r="H5942">
        <v>17.364949398722199</v>
      </c>
      <c r="I5942">
        <v>19.764949398722202</v>
      </c>
      <c r="J5942">
        <v>20.2549493987222</v>
      </c>
      <c r="K5942">
        <v>17.534949398722201</v>
      </c>
      <c r="L5942">
        <v>18.8449493987222</v>
      </c>
      <c r="M5942">
        <v>17.634949398722199</v>
      </c>
      <c r="N5942">
        <v>18.0949493987222</v>
      </c>
      <c r="O5942">
        <v>24.170865601722198</v>
      </c>
      <c r="P5942">
        <v>24.144010520722201</v>
      </c>
      <c r="Q5942">
        <v>8.5875383358888904</v>
      </c>
      <c r="R5942">
        <v>8.79804460388889</v>
      </c>
      <c r="S5942">
        <v>8.6751825908888893</v>
      </c>
      <c r="T5942">
        <v>8.1889732488888907</v>
      </c>
      <c r="U5942">
        <v>31.508918065888899</v>
      </c>
      <c r="V5942">
        <v>25.093844875888902</v>
      </c>
      <c r="W5942">
        <v>29.919991845888902</v>
      </c>
      <c r="X5942">
        <v>27.573756195888901</v>
      </c>
      <c r="Y5942">
        <v>9.6230323153888904</v>
      </c>
      <c r="Z5942">
        <v>15.0216989853889</v>
      </c>
      <c r="AA5942">
        <v>21.883147905388899</v>
      </c>
      <c r="AB5942">
        <v>24.0637834853889</v>
      </c>
      <c r="AC5942">
        <v>21.0406302853889</v>
      </c>
      <c r="AD5942">
        <v>19.6273943453889</v>
      </c>
    </row>
    <row r="5943" spans="1:30" x14ac:dyDescent="0.25">
      <c r="A5943" t="s">
        <v>5970</v>
      </c>
      <c r="B5943">
        <v>69.309871793208302</v>
      </c>
      <c r="C5943">
        <v>69.709871793208293</v>
      </c>
      <c r="D5943">
        <v>65.369871793208304</v>
      </c>
      <c r="E5943">
        <v>70.359871793208299</v>
      </c>
      <c r="F5943">
        <v>69.299871793208297</v>
      </c>
      <c r="G5943">
        <v>71.789871793208306</v>
      </c>
      <c r="H5943">
        <v>82.679871793208306</v>
      </c>
      <c r="I5943">
        <v>85.959871793208293</v>
      </c>
      <c r="J5943">
        <v>88.269871793208296</v>
      </c>
      <c r="K5943">
        <v>82.399871793208305</v>
      </c>
      <c r="L5943">
        <v>79.939871793208297</v>
      </c>
      <c r="M5943">
        <v>78.7498717932083</v>
      </c>
      <c r="N5943">
        <v>79.479871793208304</v>
      </c>
      <c r="O5943">
        <v>63.977375821208298</v>
      </c>
      <c r="P5943">
        <v>63.912580010208302</v>
      </c>
      <c r="Q5943">
        <v>16.671835204583299</v>
      </c>
      <c r="R5943">
        <v>16.869624113583299</v>
      </c>
      <c r="S5943">
        <v>16.826545426583301</v>
      </c>
      <c r="T5943">
        <v>16.793085762583299</v>
      </c>
      <c r="U5943">
        <v>141.88721603058301</v>
      </c>
      <c r="V5943">
        <v>155.54496293058301</v>
      </c>
      <c r="W5943">
        <v>128.18483303058301</v>
      </c>
      <c r="X5943">
        <v>105.199651710583</v>
      </c>
      <c r="Y5943">
        <v>38.414037376208299</v>
      </c>
      <c r="Z5943">
        <v>67.433805976208305</v>
      </c>
      <c r="AA5943">
        <v>125.256629276208</v>
      </c>
      <c r="AB5943">
        <v>62.250671676208299</v>
      </c>
      <c r="AC5943">
        <v>91.113603876208302</v>
      </c>
      <c r="AD5943">
        <v>64.014567476208299</v>
      </c>
    </row>
    <row r="5944" spans="1:30" x14ac:dyDescent="0.25">
      <c r="A5944" t="s">
        <v>5971</v>
      </c>
      <c r="B5944">
        <v>12.277255945277799</v>
      </c>
      <c r="C5944">
        <v>12.217255945277801</v>
      </c>
      <c r="D5944">
        <v>12.3372559452778</v>
      </c>
      <c r="E5944">
        <v>12.277255945277799</v>
      </c>
      <c r="F5944">
        <v>12.3972559452778</v>
      </c>
      <c r="G5944">
        <v>12.277255945277799</v>
      </c>
      <c r="H5944">
        <v>12.217255945277801</v>
      </c>
      <c r="I5944">
        <v>12.217255945277801</v>
      </c>
      <c r="J5944">
        <v>12.217255945277801</v>
      </c>
      <c r="K5944">
        <v>12.357255945277799</v>
      </c>
      <c r="L5944">
        <v>12.217255945277801</v>
      </c>
      <c r="M5944">
        <v>12.217255945277801</v>
      </c>
      <c r="N5944">
        <v>12.307255945277801</v>
      </c>
      <c r="O5944">
        <v>12.217255945277801</v>
      </c>
      <c r="P5944">
        <v>12.217255945277801</v>
      </c>
      <c r="Q5944">
        <v>3.08931272111111</v>
      </c>
      <c r="R5944">
        <v>3.08931272111111</v>
      </c>
      <c r="S5944">
        <v>3.08931272111111</v>
      </c>
      <c r="T5944">
        <v>3.08931272111111</v>
      </c>
      <c r="U5944">
        <v>28.1927176611111</v>
      </c>
      <c r="V5944">
        <v>19.8758247011111</v>
      </c>
      <c r="W5944">
        <v>18.4822487411111</v>
      </c>
      <c r="X5944">
        <v>19.208672241111099</v>
      </c>
      <c r="Y5944">
        <v>2.77108512361111</v>
      </c>
      <c r="Z5944">
        <v>36.332866133611098</v>
      </c>
      <c r="AA5944">
        <v>16.015977433611098</v>
      </c>
      <c r="AB5944">
        <v>6.1277475336111102</v>
      </c>
      <c r="AC5944">
        <v>5.3692082036111097</v>
      </c>
      <c r="AD5944">
        <v>6.9706512436111101</v>
      </c>
    </row>
    <row r="5945" spans="1:30" x14ac:dyDescent="0.25">
      <c r="A5945" t="s">
        <v>5972</v>
      </c>
      <c r="B5945">
        <v>20.717125108708299</v>
      </c>
      <c r="C5945">
        <v>20.077125108708302</v>
      </c>
      <c r="D5945">
        <v>19.877125108708299</v>
      </c>
      <c r="E5945">
        <v>18.9771251087083</v>
      </c>
      <c r="F5945">
        <v>18.3871251087083</v>
      </c>
      <c r="G5945">
        <v>17.9771251087083</v>
      </c>
      <c r="H5945">
        <v>16.8871251087083</v>
      </c>
      <c r="I5945">
        <v>17.167125108708301</v>
      </c>
      <c r="J5945">
        <v>16.327125108708302</v>
      </c>
      <c r="K5945">
        <v>17.377125108708299</v>
      </c>
      <c r="L5945">
        <v>15.097125108708299</v>
      </c>
      <c r="M5945">
        <v>17.2471251087083</v>
      </c>
      <c r="N5945">
        <v>15.517125108708299</v>
      </c>
      <c r="O5945">
        <v>23.5284289587083</v>
      </c>
      <c r="P5945">
        <v>23.599287978708301</v>
      </c>
      <c r="Q5945">
        <v>8.9724954079166697</v>
      </c>
      <c r="R5945">
        <v>8.5469645599166704</v>
      </c>
      <c r="S5945">
        <v>8.5684633479166692</v>
      </c>
      <c r="T5945">
        <v>8.4326315029166707</v>
      </c>
      <c r="U5945">
        <v>27.6380338179167</v>
      </c>
      <c r="V5945">
        <v>30.863645227916699</v>
      </c>
      <c r="W5945">
        <v>31.4274259079167</v>
      </c>
      <c r="X5945">
        <v>24.222523347916699</v>
      </c>
      <c r="Y5945">
        <v>15.645695343374999</v>
      </c>
      <c r="Z5945">
        <v>14.927328563374999</v>
      </c>
      <c r="AA5945">
        <v>17.986767143375001</v>
      </c>
      <c r="AB5945">
        <v>23.358696773375001</v>
      </c>
      <c r="AC5945">
        <v>22.839168923374999</v>
      </c>
      <c r="AD5945">
        <v>16.746480593375001</v>
      </c>
    </row>
    <row r="5946" spans="1:30" x14ac:dyDescent="0.25">
      <c r="A5946" t="s">
        <v>5973</v>
      </c>
      <c r="B5946">
        <v>177.95262206805501</v>
      </c>
      <c r="C5946">
        <v>178.15262206805599</v>
      </c>
      <c r="D5946">
        <v>180.19262206805499</v>
      </c>
      <c r="E5946">
        <v>174.62262206805499</v>
      </c>
      <c r="F5946">
        <v>175.742622068055</v>
      </c>
      <c r="G5946">
        <v>173.22262206805601</v>
      </c>
      <c r="H5946">
        <v>180.32262206805501</v>
      </c>
      <c r="I5946">
        <v>187.06262206805499</v>
      </c>
      <c r="J5946">
        <v>181.212622068055</v>
      </c>
      <c r="K5946">
        <v>190.09262206805599</v>
      </c>
      <c r="L5946">
        <v>193.97262206805601</v>
      </c>
      <c r="M5946">
        <v>197.462622068055</v>
      </c>
      <c r="N5946">
        <v>197.38262206805501</v>
      </c>
      <c r="O5946">
        <v>136.20262206805501</v>
      </c>
      <c r="P5946">
        <v>136.20262206805501</v>
      </c>
      <c r="Q5946">
        <v>8.0899657638889302</v>
      </c>
      <c r="R5946">
        <v>8.0899657638889302</v>
      </c>
      <c r="S5946">
        <v>8.0899657638889302</v>
      </c>
      <c r="T5946">
        <v>8.0899657638889302</v>
      </c>
      <c r="U5946">
        <v>341.55654466388899</v>
      </c>
      <c r="V5946">
        <v>411.81244906388901</v>
      </c>
      <c r="W5946">
        <v>292.65471696388897</v>
      </c>
      <c r="X5946">
        <v>340.17606946388901</v>
      </c>
      <c r="Y5946">
        <v>168.75436956805601</v>
      </c>
      <c r="Z5946">
        <v>166.324530368056</v>
      </c>
      <c r="AA5946">
        <v>202.52827166805599</v>
      </c>
      <c r="AB5946">
        <v>214.35561706805601</v>
      </c>
      <c r="AC5946">
        <v>152.031975968056</v>
      </c>
      <c r="AD5946">
        <v>159.92496776805601</v>
      </c>
    </row>
    <row r="5947" spans="1:30" x14ac:dyDescent="0.25">
      <c r="A5947" t="s">
        <v>5974</v>
      </c>
      <c r="B5947">
        <v>9.8166951554583299</v>
      </c>
      <c r="C5947">
        <v>7.6566951554583298</v>
      </c>
      <c r="D5947">
        <v>19.256695155458299</v>
      </c>
      <c r="E5947">
        <v>16.6466951554583</v>
      </c>
      <c r="F5947">
        <v>13.166695155458299</v>
      </c>
      <c r="G5947">
        <v>12.026695155458301</v>
      </c>
      <c r="H5947">
        <v>1.12669515545833</v>
      </c>
      <c r="I5947">
        <v>0.59669515545833196</v>
      </c>
      <c r="J5947">
        <v>0.68669515545833204</v>
      </c>
      <c r="K5947">
        <v>0.93669515545833204</v>
      </c>
      <c r="L5947">
        <v>1.5366951554583299</v>
      </c>
      <c r="M5947">
        <v>0.68669515545833204</v>
      </c>
      <c r="N5947">
        <v>0.62669515545833199</v>
      </c>
      <c r="O5947">
        <v>12.0280611554583</v>
      </c>
      <c r="P5947">
        <v>12.039932195458301</v>
      </c>
      <c r="Q5947">
        <v>10.056894334083299</v>
      </c>
      <c r="R5947">
        <v>9.5551599340833295</v>
      </c>
      <c r="S5947">
        <v>9.6311889540833295</v>
      </c>
      <c r="T5947">
        <v>10.0399658240833</v>
      </c>
      <c r="U5947">
        <v>3.7912025490833301</v>
      </c>
      <c r="V5947">
        <v>4.2379960660833298</v>
      </c>
      <c r="W5947">
        <v>1.9263569360833299</v>
      </c>
      <c r="X5947">
        <v>8.8065849340833307</v>
      </c>
      <c r="Y5947">
        <v>4.8114095274583297</v>
      </c>
      <c r="Z5947">
        <v>9.0291217114583304</v>
      </c>
      <c r="AA5947">
        <v>7.3916265934583301</v>
      </c>
      <c r="AB5947">
        <v>10.7785095354583</v>
      </c>
      <c r="AC5947">
        <v>5.1659529624583298</v>
      </c>
      <c r="AD5947">
        <v>6.3573918184583302</v>
      </c>
    </row>
    <row r="5948" spans="1:30" x14ac:dyDescent="0.25">
      <c r="A5948" t="s">
        <v>5975</v>
      </c>
      <c r="B5948">
        <v>8.0468725559722198</v>
      </c>
      <c r="C5948">
        <v>8.0968725559722206</v>
      </c>
      <c r="D5948">
        <v>8.0768725559722192</v>
      </c>
      <c r="E5948">
        <v>8.0068725559722207</v>
      </c>
      <c r="F5948">
        <v>8.0468725559722198</v>
      </c>
      <c r="G5948">
        <v>8.0268725559722203</v>
      </c>
      <c r="H5948">
        <v>8.0168725559722205</v>
      </c>
      <c r="I5948">
        <v>8.0068725559722207</v>
      </c>
      <c r="J5948">
        <v>8.0068725559722207</v>
      </c>
      <c r="K5948">
        <v>8.0068725559722207</v>
      </c>
      <c r="L5948">
        <v>8.1868725559722204</v>
      </c>
      <c r="M5948">
        <v>8.0068725559722207</v>
      </c>
      <c r="N5948">
        <v>8.0068725559722207</v>
      </c>
      <c r="O5948">
        <v>8.0068725559722207</v>
      </c>
      <c r="P5948">
        <v>8.0068725559722207</v>
      </c>
      <c r="Q5948">
        <v>0.256228499722225</v>
      </c>
      <c r="R5948">
        <v>0.256228499722225</v>
      </c>
      <c r="S5948">
        <v>0.256228499722225</v>
      </c>
      <c r="T5948">
        <v>0.256228499722225</v>
      </c>
      <c r="U5948">
        <v>18.3531514797222</v>
      </c>
      <c r="V5948">
        <v>14.330018779722201</v>
      </c>
      <c r="W5948">
        <v>16.4389544497222</v>
      </c>
      <c r="X5948">
        <v>14.147941739722199</v>
      </c>
      <c r="Y5948">
        <v>6.4601333543055599</v>
      </c>
      <c r="Z5948">
        <v>5.0559677943055599</v>
      </c>
      <c r="AA5948">
        <v>8.8100507443055598</v>
      </c>
      <c r="AB5948">
        <v>8.4751939743055598</v>
      </c>
      <c r="AC5948">
        <v>8.1997577543055602</v>
      </c>
      <c r="AD5948">
        <v>11.2201317143056</v>
      </c>
    </row>
    <row r="5949" spans="1:30" x14ac:dyDescent="0.25">
      <c r="A5949" t="s">
        <v>5976</v>
      </c>
      <c r="B5949">
        <v>7.08354579972222</v>
      </c>
      <c r="C5949">
        <v>7.0135457997222197</v>
      </c>
      <c r="D5949">
        <v>7.0035457997222199</v>
      </c>
      <c r="E5949">
        <v>6.9735457997222197</v>
      </c>
      <c r="F5949">
        <v>6.9535457997222201</v>
      </c>
      <c r="G5949">
        <v>6.9235457997222198</v>
      </c>
      <c r="H5949">
        <v>6.9035457997222203</v>
      </c>
      <c r="I5949">
        <v>6.8835457997222198</v>
      </c>
      <c r="J5949">
        <v>6.8835457997222198</v>
      </c>
      <c r="K5949">
        <v>6.8835457997222198</v>
      </c>
      <c r="L5949">
        <v>7.0135457997222197</v>
      </c>
      <c r="M5949">
        <v>6.8935457997222196</v>
      </c>
      <c r="N5949">
        <v>6.8835457997222198</v>
      </c>
      <c r="O5949">
        <v>6.8835457997222198</v>
      </c>
      <c r="P5949">
        <v>6.8835457997222198</v>
      </c>
      <c r="Q5949">
        <v>-0.39306642777777701</v>
      </c>
      <c r="R5949">
        <v>-0.39306642777777701</v>
      </c>
      <c r="S5949">
        <v>-0.39306642777777701</v>
      </c>
      <c r="T5949">
        <v>-0.39306642777777701</v>
      </c>
      <c r="U5949">
        <v>14.567966042222199</v>
      </c>
      <c r="V5949">
        <v>14.5407419322222</v>
      </c>
      <c r="W5949">
        <v>14.8380557322222</v>
      </c>
      <c r="X5949">
        <v>13.125868402222199</v>
      </c>
      <c r="Y5949">
        <v>7.7794295180555597</v>
      </c>
      <c r="Z5949">
        <v>6.8098200980555603</v>
      </c>
      <c r="AA5949">
        <v>4.7389984080555596</v>
      </c>
      <c r="AB5949">
        <v>6.3481788380555599</v>
      </c>
      <c r="AC5949">
        <v>7.7071157780555604</v>
      </c>
      <c r="AD5949">
        <v>8.2417321580555605</v>
      </c>
    </row>
    <row r="5950" spans="1:30" x14ac:dyDescent="0.25">
      <c r="A5950" t="s">
        <v>5977</v>
      </c>
      <c r="B5950">
        <v>219.77317134851901</v>
      </c>
      <c r="C5950">
        <v>219.58317134851899</v>
      </c>
      <c r="D5950">
        <v>220.89317134851899</v>
      </c>
      <c r="E5950">
        <v>205.76317134851899</v>
      </c>
      <c r="F5950">
        <v>209.133171348519</v>
      </c>
      <c r="G5950">
        <v>206.693171348519</v>
      </c>
      <c r="H5950">
        <v>146.383171348519</v>
      </c>
      <c r="I5950">
        <v>144.27317134851901</v>
      </c>
      <c r="J5950">
        <v>135.823171348519</v>
      </c>
      <c r="K5950">
        <v>178.543171348519</v>
      </c>
      <c r="L5950">
        <v>195.633171348519</v>
      </c>
      <c r="M5950">
        <v>196.27317134851901</v>
      </c>
      <c r="N5950">
        <v>186.78317134851901</v>
      </c>
      <c r="O5950">
        <v>94.059133191519393</v>
      </c>
      <c r="P5950">
        <v>94.268937053519394</v>
      </c>
      <c r="Q5950">
        <v>-9.4088549072388794</v>
      </c>
      <c r="R5950">
        <v>-8.3697723872388696</v>
      </c>
      <c r="S5950">
        <v>-8.2399088232388706</v>
      </c>
      <c r="T5950">
        <v>-7.7076695342388701</v>
      </c>
      <c r="U5950">
        <v>293.10520829976099</v>
      </c>
      <c r="V5950">
        <v>305.64945899976101</v>
      </c>
      <c r="W5950">
        <v>420.27069859976098</v>
      </c>
      <c r="X5950">
        <v>430.10313189976102</v>
      </c>
      <c r="Y5950">
        <v>255.245380451719</v>
      </c>
      <c r="Z5950">
        <v>184.705477251719</v>
      </c>
      <c r="AA5950">
        <v>167.01907335171899</v>
      </c>
      <c r="AB5950">
        <v>136.08410105171899</v>
      </c>
      <c r="AC5950">
        <v>150.67814505171901</v>
      </c>
      <c r="AD5950">
        <v>167.819541951719</v>
      </c>
    </row>
    <row r="5951" spans="1:30" x14ac:dyDescent="0.25">
      <c r="A5951" t="s">
        <v>5978</v>
      </c>
      <c r="B5951">
        <v>1075.6573940964399</v>
      </c>
      <c r="C5951">
        <v>1077.2373940964401</v>
      </c>
      <c r="D5951">
        <v>1085.4773940964401</v>
      </c>
      <c r="E5951">
        <v>1055.07739409644</v>
      </c>
      <c r="F5951">
        <v>1060.36739409644</v>
      </c>
      <c r="G5951">
        <v>1055.57739409644</v>
      </c>
      <c r="H5951">
        <v>1216.27739409644</v>
      </c>
      <c r="I5951">
        <v>1120.6373940964399</v>
      </c>
      <c r="J5951">
        <v>1130.09739409644</v>
      </c>
      <c r="K5951">
        <v>1064.32739409644</v>
      </c>
      <c r="L5951">
        <v>1156.36739409644</v>
      </c>
      <c r="M5951">
        <v>1112.37739409644</v>
      </c>
      <c r="N5951">
        <v>1156.55739409644</v>
      </c>
      <c r="O5951">
        <v>866.13037271644396</v>
      </c>
      <c r="P5951">
        <v>866.136756456444</v>
      </c>
      <c r="Q5951">
        <v>60.914149558444699</v>
      </c>
      <c r="R5951">
        <v>60.8258764984447</v>
      </c>
      <c r="S5951">
        <v>60.849499018444703</v>
      </c>
      <c r="T5951">
        <v>60.986649918444698</v>
      </c>
      <c r="U5951">
        <v>2123.2742754084402</v>
      </c>
      <c r="V5951">
        <v>2163.62644040844</v>
      </c>
      <c r="W5951">
        <v>2126.5914604084401</v>
      </c>
      <c r="X5951">
        <v>1928.69338340844</v>
      </c>
      <c r="Y5951">
        <v>1286.6744164951101</v>
      </c>
      <c r="Z5951">
        <v>1040.25108649511</v>
      </c>
      <c r="AA5951">
        <v>1049.9080904951099</v>
      </c>
      <c r="AB5951">
        <v>1138.0383404951101</v>
      </c>
      <c r="AC5951">
        <v>927.60501449511105</v>
      </c>
      <c r="AD5951">
        <v>996.84435249511102</v>
      </c>
    </row>
    <row r="5952" spans="1:30" x14ac:dyDescent="0.25">
      <c r="A5952" t="s">
        <v>5979</v>
      </c>
      <c r="B5952">
        <v>5.34287083666666</v>
      </c>
      <c r="C5952">
        <v>5.3228708366666604</v>
      </c>
      <c r="D5952">
        <v>5.42287083666666</v>
      </c>
      <c r="E5952">
        <v>5.34287083666666</v>
      </c>
      <c r="F5952">
        <v>5.34287083666666</v>
      </c>
      <c r="G5952">
        <v>5.4028708366666596</v>
      </c>
      <c r="H5952">
        <v>5.3228708366666604</v>
      </c>
      <c r="I5952">
        <v>5.3228708366666604</v>
      </c>
      <c r="J5952">
        <v>5.3228708366666604</v>
      </c>
      <c r="K5952">
        <v>5.3228708366666604</v>
      </c>
      <c r="L5952">
        <v>5.3228708366666604</v>
      </c>
      <c r="M5952">
        <v>5.34287083666666</v>
      </c>
      <c r="N5952">
        <v>5.3228708366666604</v>
      </c>
      <c r="O5952">
        <v>5.3228708366666604</v>
      </c>
      <c r="P5952">
        <v>5.3228708366666604</v>
      </c>
      <c r="Q5952">
        <v>-9.5711394999990294E-3</v>
      </c>
      <c r="R5952">
        <v>-9.5711394999990294E-3</v>
      </c>
      <c r="S5952">
        <v>-9.5711394999990294E-3</v>
      </c>
      <c r="T5952">
        <v>-9.5711394999990294E-3</v>
      </c>
      <c r="U5952">
        <v>10.7245257805</v>
      </c>
      <c r="V5952">
        <v>12.053492740499999</v>
      </c>
      <c r="W5952">
        <v>9.8966603365000001</v>
      </c>
      <c r="X5952">
        <v>10.085239060499999</v>
      </c>
      <c r="Y5952">
        <v>2.09348268583333</v>
      </c>
      <c r="Z5952">
        <v>5.7493740928333299</v>
      </c>
      <c r="AA5952">
        <v>5.4292092028333396</v>
      </c>
      <c r="AB5952">
        <v>6.2009011228333302</v>
      </c>
      <c r="AC5952">
        <v>5.46779379283333</v>
      </c>
      <c r="AD5952">
        <v>7.1004641228333298</v>
      </c>
    </row>
    <row r="5953" spans="1:30" x14ac:dyDescent="0.25">
      <c r="A5953" t="s">
        <v>5980</v>
      </c>
      <c r="B5953">
        <v>250.635268789983</v>
      </c>
      <c r="C5953">
        <v>245.36526878998299</v>
      </c>
      <c r="D5953">
        <v>241.415268789983</v>
      </c>
      <c r="E5953">
        <v>247.385268789983</v>
      </c>
      <c r="F5953">
        <v>246.77526878998299</v>
      </c>
      <c r="G5953">
        <v>250.81526878998301</v>
      </c>
      <c r="H5953">
        <v>280.445268789983</v>
      </c>
      <c r="I5953">
        <v>279.67526878998302</v>
      </c>
      <c r="J5953">
        <v>289.765268789983</v>
      </c>
      <c r="K5953">
        <v>250.74526878998299</v>
      </c>
      <c r="L5953">
        <v>273.385268789983</v>
      </c>
      <c r="M5953">
        <v>263.79526878998303</v>
      </c>
      <c r="N5953">
        <v>262.06526878998301</v>
      </c>
      <c r="O5953">
        <v>233.03221995898301</v>
      </c>
      <c r="P5953">
        <v>232.991211786983</v>
      </c>
      <c r="Q5953">
        <v>61.308226838966704</v>
      </c>
      <c r="R5953">
        <v>61.378467998966698</v>
      </c>
      <c r="S5953">
        <v>61.300008428966699</v>
      </c>
      <c r="T5953">
        <v>61.4551385389667</v>
      </c>
      <c r="U5953">
        <v>370.80737615896697</v>
      </c>
      <c r="V5953">
        <v>432.86176965896698</v>
      </c>
      <c r="W5953">
        <v>586.76419845896703</v>
      </c>
      <c r="X5953">
        <v>416.54717445896699</v>
      </c>
      <c r="Y5953">
        <v>127.96628825105</v>
      </c>
      <c r="Z5953">
        <v>428.12411485105002</v>
      </c>
      <c r="AA5953">
        <v>235.60749395105</v>
      </c>
      <c r="AB5953">
        <v>371.12268915105</v>
      </c>
      <c r="AC5953">
        <v>179.45916835105001</v>
      </c>
      <c r="AD5953">
        <v>197.03701585105</v>
      </c>
    </row>
    <row r="5954" spans="1:30" x14ac:dyDescent="0.25">
      <c r="A5954" t="s">
        <v>5981</v>
      </c>
      <c r="B5954">
        <v>105.334681628056</v>
      </c>
      <c r="C5954">
        <v>104.824681628056</v>
      </c>
      <c r="D5954">
        <v>105.89468162805601</v>
      </c>
      <c r="E5954">
        <v>102.98468162805599</v>
      </c>
      <c r="F5954">
        <v>103.34468162805599</v>
      </c>
      <c r="G5954">
        <v>103.89468162805601</v>
      </c>
      <c r="H5954">
        <v>127.184681628056</v>
      </c>
      <c r="I5954">
        <v>118.794681628056</v>
      </c>
      <c r="J5954">
        <v>119.334681628056</v>
      </c>
      <c r="K5954">
        <v>125.714681628056</v>
      </c>
      <c r="L5954">
        <v>125.73468162805599</v>
      </c>
      <c r="M5954">
        <v>124.514681628056</v>
      </c>
      <c r="N5954">
        <v>127.104681628056</v>
      </c>
      <c r="O5954">
        <v>95.284681628055495</v>
      </c>
      <c r="P5954">
        <v>95.284681628055495</v>
      </c>
      <c r="Q5954">
        <v>-23.1794241344444</v>
      </c>
      <c r="R5954">
        <v>-23.1794241344444</v>
      </c>
      <c r="S5954">
        <v>-23.1794241344444</v>
      </c>
      <c r="T5954">
        <v>-23.1794241344444</v>
      </c>
      <c r="U5954">
        <v>333.25178736555603</v>
      </c>
      <c r="V5954">
        <v>102.20633286555601</v>
      </c>
      <c r="W5954">
        <v>326.93360556555598</v>
      </c>
      <c r="X5954">
        <v>229.11542376555599</v>
      </c>
      <c r="Y5954">
        <v>-11.401316843611101</v>
      </c>
      <c r="Z5954">
        <v>238.825954006389</v>
      </c>
      <c r="AA5954">
        <v>22.416863146388899</v>
      </c>
      <c r="AB5954">
        <v>210.962317706389</v>
      </c>
      <c r="AC5954">
        <v>215.68959040638899</v>
      </c>
      <c r="AD5954">
        <v>-2.4013186536111002</v>
      </c>
    </row>
    <row r="5955" spans="1:30" x14ac:dyDescent="0.25">
      <c r="A5955" t="s">
        <v>5982</v>
      </c>
      <c r="B5955">
        <v>62.4061934410555</v>
      </c>
      <c r="C5955">
        <v>63.216193441055601</v>
      </c>
      <c r="D5955">
        <v>64.346193441055505</v>
      </c>
      <c r="E5955">
        <v>62.876193441055499</v>
      </c>
      <c r="F5955">
        <v>62.1861934410556</v>
      </c>
      <c r="G5955">
        <v>63.1161934410556</v>
      </c>
      <c r="H5955">
        <v>54.426193441055503</v>
      </c>
      <c r="I5955">
        <v>52.176193441055602</v>
      </c>
      <c r="J5955">
        <v>53.966193441055601</v>
      </c>
      <c r="K5955">
        <v>51.646193441055601</v>
      </c>
      <c r="L5955">
        <v>52.426193441055602</v>
      </c>
      <c r="M5955">
        <v>52.266193441055499</v>
      </c>
      <c r="N5955">
        <v>50.8661934410556</v>
      </c>
      <c r="O5955">
        <v>55.8216917910555</v>
      </c>
      <c r="P5955">
        <v>55.832384011055602</v>
      </c>
      <c r="Q5955">
        <v>9.4647872765555601</v>
      </c>
      <c r="R5955">
        <v>9.3162719765555604</v>
      </c>
      <c r="S5955">
        <v>9.29832526655556</v>
      </c>
      <c r="T5955">
        <v>9.1295188565555598</v>
      </c>
      <c r="U5955">
        <v>90.5331630465556</v>
      </c>
      <c r="V5955">
        <v>100.282634066556</v>
      </c>
      <c r="W5955">
        <v>86.356267996555601</v>
      </c>
      <c r="X5955">
        <v>142.99214646655599</v>
      </c>
      <c r="Y5955">
        <v>16.904798482388902</v>
      </c>
      <c r="Z5955">
        <v>62.210772392388897</v>
      </c>
      <c r="AA5955">
        <v>73.227224392388905</v>
      </c>
      <c r="AB5955">
        <v>62.090679092388903</v>
      </c>
      <c r="AC5955">
        <v>46.602362062388899</v>
      </c>
      <c r="AD5955">
        <v>81.993999792388905</v>
      </c>
    </row>
    <row r="5956" spans="1:30" x14ac:dyDescent="0.25">
      <c r="A5956" t="s">
        <v>5983</v>
      </c>
      <c r="B5956">
        <v>8.7890404047222201</v>
      </c>
      <c r="C5956">
        <v>8.5990404047222206</v>
      </c>
      <c r="D5956">
        <v>8.4990404047222192</v>
      </c>
      <c r="E5956">
        <v>8.8390404047222209</v>
      </c>
      <c r="F5956">
        <v>8.7290404047222196</v>
      </c>
      <c r="G5956">
        <v>8.8290404047222193</v>
      </c>
      <c r="H5956">
        <v>9.0690404047222195</v>
      </c>
      <c r="I5956">
        <v>8.4890404047222194</v>
      </c>
      <c r="J5956">
        <v>8.9590404047222201</v>
      </c>
      <c r="K5956">
        <v>9.8590404047222204</v>
      </c>
      <c r="L5956">
        <v>8.3190404047222195</v>
      </c>
      <c r="M5956">
        <v>9.0690404047222195</v>
      </c>
      <c r="N5956">
        <v>8.3890404047222198</v>
      </c>
      <c r="O5956">
        <v>8.3190404047222195</v>
      </c>
      <c r="P5956">
        <v>8.3190404047222195</v>
      </c>
      <c r="Q5956">
        <v>0.25512943055555698</v>
      </c>
      <c r="R5956">
        <v>0.25512943055555698</v>
      </c>
      <c r="S5956">
        <v>0.25512943055555698</v>
      </c>
      <c r="T5956">
        <v>0.25512943055555698</v>
      </c>
      <c r="U5956">
        <v>20.418530970555601</v>
      </c>
      <c r="V5956">
        <v>10.600653320555599</v>
      </c>
      <c r="W5956">
        <v>23.788123560555601</v>
      </c>
      <c r="X5956">
        <v>14.079164330555599</v>
      </c>
      <c r="Y5956">
        <v>12.288042164722199</v>
      </c>
      <c r="Z5956">
        <v>4.8745558847222199</v>
      </c>
      <c r="AA5956">
        <v>9.4376999547222198</v>
      </c>
      <c r="AB5956">
        <v>9.5712300047222207</v>
      </c>
      <c r="AC5956">
        <v>7.52065186472222</v>
      </c>
      <c r="AD5956">
        <v>8.7380625547222195</v>
      </c>
    </row>
    <row r="5957" spans="1:30" x14ac:dyDescent="0.25">
      <c r="A5957" t="s">
        <v>5984</v>
      </c>
      <c r="B5957">
        <v>7.3801794895805504</v>
      </c>
      <c r="C5957">
        <v>7.4301794895805502</v>
      </c>
      <c r="D5957">
        <v>7.48017948958055</v>
      </c>
      <c r="E5957">
        <v>7.19017948958055</v>
      </c>
      <c r="F5957">
        <v>7.2901794895805496</v>
      </c>
      <c r="G5957">
        <v>7.1501794895805499</v>
      </c>
      <c r="H5957">
        <v>7.0301794895805498</v>
      </c>
      <c r="I5957">
        <v>7.0401794895805496</v>
      </c>
      <c r="J5957">
        <v>7.0601794895805501</v>
      </c>
      <c r="K5957">
        <v>7.3901794895805502</v>
      </c>
      <c r="L5957">
        <v>7.0401794895805496</v>
      </c>
      <c r="M5957">
        <v>7.0401794895805496</v>
      </c>
      <c r="N5957">
        <v>7.0701794895805499</v>
      </c>
      <c r="O5957">
        <v>16.0579637815806</v>
      </c>
      <c r="P5957">
        <v>15.9863066935806</v>
      </c>
      <c r="Q5957">
        <v>6.7168923434388903</v>
      </c>
      <c r="R5957">
        <v>6.2889005214388902</v>
      </c>
      <c r="S5957">
        <v>6.3332354124388903</v>
      </c>
      <c r="T5957">
        <v>6.9749720094388898</v>
      </c>
      <c r="U5957">
        <v>11.477340369438901</v>
      </c>
      <c r="V5957">
        <v>8.0160077994388903</v>
      </c>
      <c r="W5957">
        <v>10.8385508094389</v>
      </c>
      <c r="X5957">
        <v>10.3602894494389</v>
      </c>
      <c r="Y5957">
        <v>6.8294736009805499</v>
      </c>
      <c r="Z5957">
        <v>9.0520359609805592</v>
      </c>
      <c r="AA5957">
        <v>7.5386702609805498</v>
      </c>
      <c r="AB5957">
        <v>6.7467249009805501</v>
      </c>
      <c r="AC5957">
        <v>11.3862168809806</v>
      </c>
      <c r="AD5957">
        <v>8.7015199309805507</v>
      </c>
    </row>
    <row r="5958" spans="1:30" x14ac:dyDescent="0.25">
      <c r="A5958" t="s">
        <v>5985</v>
      </c>
      <c r="B5958">
        <v>197.33729391263901</v>
      </c>
      <c r="C5958">
        <v>201.15729391263901</v>
      </c>
      <c r="D5958">
        <v>209.95729391263899</v>
      </c>
      <c r="E5958">
        <v>208.98729391263899</v>
      </c>
      <c r="F5958">
        <v>202.57729391263899</v>
      </c>
      <c r="G5958">
        <v>213.05729391263901</v>
      </c>
      <c r="H5958">
        <v>216.67729391263899</v>
      </c>
      <c r="I5958">
        <v>220.86729391263901</v>
      </c>
      <c r="J5958">
        <v>218.85729391263899</v>
      </c>
      <c r="K5958">
        <v>233.93729391263901</v>
      </c>
      <c r="L5958">
        <v>232.36729391263901</v>
      </c>
      <c r="M5958">
        <v>238.11729391263901</v>
      </c>
      <c r="N5958">
        <v>231.01729391263899</v>
      </c>
      <c r="O5958">
        <v>189.22475326263901</v>
      </c>
      <c r="P5958">
        <v>189.27724371263901</v>
      </c>
      <c r="Q5958">
        <v>25.188244298055601</v>
      </c>
      <c r="R5958">
        <v>26.1966529380556</v>
      </c>
      <c r="S5958">
        <v>26.191984898055601</v>
      </c>
      <c r="T5958">
        <v>25.426598588055601</v>
      </c>
      <c r="U5958">
        <v>344.14088094805601</v>
      </c>
      <c r="V5958">
        <v>505.79932894805597</v>
      </c>
      <c r="W5958">
        <v>394.553169948056</v>
      </c>
      <c r="X5958">
        <v>360.992108948056</v>
      </c>
      <c r="Y5958">
        <v>325.15023193930602</v>
      </c>
      <c r="Z5958">
        <v>159.93733803930601</v>
      </c>
      <c r="AA5958">
        <v>198.29652103930599</v>
      </c>
      <c r="AB5958">
        <v>238.29933753930601</v>
      </c>
      <c r="AC5958">
        <v>141.38775013930601</v>
      </c>
      <c r="AD5958">
        <v>218.295548439306</v>
      </c>
    </row>
    <row r="5959" spans="1:30" x14ac:dyDescent="0.25">
      <c r="A5959" t="s">
        <v>5986</v>
      </c>
      <c r="B5959">
        <v>5.3153186368972198</v>
      </c>
      <c r="C5959">
        <v>5.2953186368972203</v>
      </c>
      <c r="D5959">
        <v>5.26531863689722</v>
      </c>
      <c r="E5959">
        <v>5.2553186368972202</v>
      </c>
      <c r="F5959">
        <v>5.2553186368972202</v>
      </c>
      <c r="G5959">
        <v>5.2553186368972202</v>
      </c>
      <c r="H5959">
        <v>5.3353186368972203</v>
      </c>
      <c r="I5959">
        <v>5.2853186368972196</v>
      </c>
      <c r="J5959">
        <v>5.2553186368972202</v>
      </c>
      <c r="K5959">
        <v>5.3453186368972201</v>
      </c>
      <c r="L5959">
        <v>5.3253186368972196</v>
      </c>
      <c r="M5959">
        <v>5.2953186368972203</v>
      </c>
      <c r="N5959">
        <v>5.3453186368972201</v>
      </c>
      <c r="O5959">
        <v>11.089937103897199</v>
      </c>
      <c r="P5959">
        <v>11.139506506897201</v>
      </c>
      <c r="Q5959">
        <v>3.6880823625722199</v>
      </c>
      <c r="R5959">
        <v>3.9133784485722201</v>
      </c>
      <c r="S5959">
        <v>3.98331535257222</v>
      </c>
      <c r="T5959">
        <v>3.7887845525722201</v>
      </c>
      <c r="U5959">
        <v>8.6066866155722206</v>
      </c>
      <c r="V5959">
        <v>10.2038044555722</v>
      </c>
      <c r="W5959">
        <v>7.2598026935722197</v>
      </c>
      <c r="X5959">
        <v>7.1207246605722201</v>
      </c>
      <c r="Y5959">
        <v>6.8138095725305599</v>
      </c>
      <c r="Z5959">
        <v>5.5628061335305503</v>
      </c>
      <c r="AA5959">
        <v>5.6168833475305604</v>
      </c>
      <c r="AB5959">
        <v>5.7374255405305599</v>
      </c>
      <c r="AC5959">
        <v>5.7158762445305502</v>
      </c>
      <c r="AD5959">
        <v>6.9766335175305496</v>
      </c>
    </row>
    <row r="5960" spans="1:30" x14ac:dyDescent="0.25">
      <c r="A5960" t="s">
        <v>5987</v>
      </c>
      <c r="B5960">
        <v>43.365574440694402</v>
      </c>
      <c r="C5960">
        <v>42.2355744406944</v>
      </c>
      <c r="D5960">
        <v>42.455574440694399</v>
      </c>
      <c r="E5960">
        <v>41.595574440694399</v>
      </c>
      <c r="F5960">
        <v>40.745574440694398</v>
      </c>
      <c r="G5960">
        <v>41.245574440694398</v>
      </c>
      <c r="H5960">
        <v>46.185574440694403</v>
      </c>
      <c r="I5960">
        <v>45.385574440694398</v>
      </c>
      <c r="J5960">
        <v>46.085574440694401</v>
      </c>
      <c r="K5960">
        <v>49.495574440694398</v>
      </c>
      <c r="L5960">
        <v>42.995574440694398</v>
      </c>
      <c r="M5960">
        <v>47.855574440694397</v>
      </c>
      <c r="N5960">
        <v>48.685574440694403</v>
      </c>
      <c r="O5960">
        <v>36.045574440694402</v>
      </c>
      <c r="P5960">
        <v>36.045574440694402</v>
      </c>
      <c r="Q5960">
        <v>-5.9415011480555497</v>
      </c>
      <c r="R5960">
        <v>-5.9415011480555497</v>
      </c>
      <c r="S5960">
        <v>-5.9415011480555497</v>
      </c>
      <c r="T5960">
        <v>-5.9415011480555497</v>
      </c>
      <c r="U5960">
        <v>96.807970951944498</v>
      </c>
      <c r="V5960">
        <v>106.140868251944</v>
      </c>
      <c r="W5960">
        <v>77.853895221944498</v>
      </c>
      <c r="X5960">
        <v>89.855865691944402</v>
      </c>
      <c r="Y5960">
        <v>44.687689847361099</v>
      </c>
      <c r="Z5960">
        <v>26.011141027361099</v>
      </c>
      <c r="AA5960">
        <v>80.2330658073611</v>
      </c>
      <c r="AB5960">
        <v>58.645320077361099</v>
      </c>
      <c r="AC5960">
        <v>32.174843027361099</v>
      </c>
      <c r="AD5960">
        <v>18.417386857361102</v>
      </c>
    </row>
    <row r="5961" spans="1:30" x14ac:dyDescent="0.25">
      <c r="A5961" t="s">
        <v>5988</v>
      </c>
      <c r="B5961">
        <v>13.3316512752778</v>
      </c>
      <c r="C5961">
        <v>12.8916512752778</v>
      </c>
      <c r="D5961">
        <v>13.0716512752778</v>
      </c>
      <c r="E5961">
        <v>12.0816512752778</v>
      </c>
      <c r="F5961">
        <v>12.7316512752778</v>
      </c>
      <c r="G5961">
        <v>11.951651275277801</v>
      </c>
      <c r="H5961">
        <v>10.101651275277799</v>
      </c>
      <c r="I5961">
        <v>10.1516512752778</v>
      </c>
      <c r="J5961">
        <v>10.3316512752778</v>
      </c>
      <c r="K5961">
        <v>13.181651275277799</v>
      </c>
      <c r="L5961">
        <v>10.771651275277801</v>
      </c>
      <c r="M5961">
        <v>11.6416512752778</v>
      </c>
      <c r="N5961">
        <v>11.8316512752778</v>
      </c>
      <c r="O5961">
        <v>7.83165127527778</v>
      </c>
      <c r="P5961">
        <v>7.83165127527778</v>
      </c>
      <c r="Q5961">
        <v>0.29533217277777901</v>
      </c>
      <c r="R5961">
        <v>0.29533217277777901</v>
      </c>
      <c r="S5961">
        <v>0.29533217277777901</v>
      </c>
      <c r="T5961">
        <v>0.29533217277777901</v>
      </c>
      <c r="U5961">
        <v>26.837480912777799</v>
      </c>
      <c r="V5961">
        <v>18.441869752777801</v>
      </c>
      <c r="W5961">
        <v>23.161129172777802</v>
      </c>
      <c r="X5961">
        <v>20.9034016727778</v>
      </c>
      <c r="Y5961">
        <v>13.7854597819444</v>
      </c>
      <c r="Z5961">
        <v>10.498210391944401</v>
      </c>
      <c r="AA5961">
        <v>10.819843521944399</v>
      </c>
      <c r="AB5961">
        <v>9.0601714219444407</v>
      </c>
      <c r="AC5961">
        <v>13.5170142619444</v>
      </c>
      <c r="AD5961">
        <v>10.213208271944399</v>
      </c>
    </row>
    <row r="5962" spans="1:30" x14ac:dyDescent="0.25">
      <c r="A5962" t="s">
        <v>5989</v>
      </c>
      <c r="B5962">
        <v>68.962267225294397</v>
      </c>
      <c r="C5962">
        <v>66.382267225294399</v>
      </c>
      <c r="D5962">
        <v>70.482267225294393</v>
      </c>
      <c r="E5962">
        <v>67.362267225294403</v>
      </c>
      <c r="F5962">
        <v>65.722267225294402</v>
      </c>
      <c r="G5962">
        <v>66.982267225294393</v>
      </c>
      <c r="H5962">
        <v>90.572267225294397</v>
      </c>
      <c r="I5962">
        <v>93.302267225294401</v>
      </c>
      <c r="J5962">
        <v>89.352267225294398</v>
      </c>
      <c r="K5962">
        <v>103.50226722529401</v>
      </c>
      <c r="L5962">
        <v>97.102267225294398</v>
      </c>
      <c r="M5962">
        <v>112.39226722529401</v>
      </c>
      <c r="N5962">
        <v>98.722267225294402</v>
      </c>
      <c r="O5962">
        <v>45.968477813294399</v>
      </c>
      <c r="P5962">
        <v>45.833213806294403</v>
      </c>
      <c r="Q5962">
        <v>27.495791934144499</v>
      </c>
      <c r="R5962">
        <v>28.198767571144501</v>
      </c>
      <c r="S5962">
        <v>28.1685541761445</v>
      </c>
      <c r="T5962">
        <v>28.368311015144499</v>
      </c>
      <c r="U5962">
        <v>146.21101485314401</v>
      </c>
      <c r="V5962">
        <v>118.472046913144</v>
      </c>
      <c r="W5962">
        <v>118.682294743144</v>
      </c>
      <c r="X5962">
        <v>135.14517375314401</v>
      </c>
      <c r="Y5962">
        <v>35.6398359115611</v>
      </c>
      <c r="Z5962">
        <v>71.413593521561097</v>
      </c>
      <c r="AA5962">
        <v>150.929443321561</v>
      </c>
      <c r="AB5962">
        <v>84.281819021561105</v>
      </c>
      <c r="AC5962">
        <v>62.470426821561098</v>
      </c>
      <c r="AD5962">
        <v>68.321347621561102</v>
      </c>
    </row>
    <row r="5963" spans="1:30" x14ac:dyDescent="0.25">
      <c r="A5963" t="s">
        <v>5990</v>
      </c>
      <c r="B5963">
        <v>1123.45625604528</v>
      </c>
      <c r="C5963">
        <v>1096.3762560452799</v>
      </c>
      <c r="D5963">
        <v>1051.8962560452801</v>
      </c>
      <c r="E5963">
        <v>1119.8862560452801</v>
      </c>
      <c r="F5963">
        <v>1094.27625604528</v>
      </c>
      <c r="G5963">
        <v>1129.27625604528</v>
      </c>
      <c r="H5963">
        <v>1036.01625604528</v>
      </c>
      <c r="I5963">
        <v>1217.1162560452799</v>
      </c>
      <c r="J5963">
        <v>1176.8762560452799</v>
      </c>
      <c r="K5963">
        <v>990.706256045278</v>
      </c>
      <c r="L5963">
        <v>1013.26625604528</v>
      </c>
      <c r="M5963">
        <v>997.80625604527802</v>
      </c>
      <c r="N5963">
        <v>992.86625604527796</v>
      </c>
      <c r="O5963">
        <v>818.01802432527802</v>
      </c>
      <c r="P5963">
        <v>818.06376186527802</v>
      </c>
      <c r="Q5963">
        <v>314.249990139445</v>
      </c>
      <c r="R5963">
        <v>314.41674996944499</v>
      </c>
      <c r="S5963">
        <v>314.40928391944499</v>
      </c>
      <c r="T5963">
        <v>314.34126630944502</v>
      </c>
      <c r="U5963">
        <v>1841.00140546944</v>
      </c>
      <c r="V5963">
        <v>1760.9753054694399</v>
      </c>
      <c r="W5963">
        <v>1747.0453834694399</v>
      </c>
      <c r="X5963">
        <v>1754.0422764694399</v>
      </c>
      <c r="Y5963">
        <v>258.79403148527803</v>
      </c>
      <c r="Z5963">
        <v>1182.95380048528</v>
      </c>
      <c r="AA5963">
        <v>1125.5206154852799</v>
      </c>
      <c r="AB5963">
        <v>1510.83821748528</v>
      </c>
      <c r="AC5963">
        <v>1036.32408548528</v>
      </c>
      <c r="AD5963">
        <v>1155.9304954852801</v>
      </c>
    </row>
    <row r="5964" spans="1:30" x14ac:dyDescent="0.25">
      <c r="A5964" t="s">
        <v>5991</v>
      </c>
      <c r="B5964">
        <v>19.5384301727861</v>
      </c>
      <c r="C5964">
        <v>18.688430172786099</v>
      </c>
      <c r="D5964">
        <v>20.3084301727861</v>
      </c>
      <c r="E5964">
        <v>19.2184301727861</v>
      </c>
      <c r="F5964">
        <v>19.728430172786101</v>
      </c>
      <c r="G5964">
        <v>19.148430172786099</v>
      </c>
      <c r="H5964">
        <v>17.2884301727861</v>
      </c>
      <c r="I5964">
        <v>18.048430172786102</v>
      </c>
      <c r="J5964">
        <v>17.898430172786099</v>
      </c>
      <c r="K5964">
        <v>19.708430172786102</v>
      </c>
      <c r="L5964">
        <v>19.048430172786102</v>
      </c>
      <c r="M5964">
        <v>19.668430172786099</v>
      </c>
      <c r="N5964">
        <v>19.5584301727861</v>
      </c>
      <c r="O5964">
        <v>21.4872935647861</v>
      </c>
      <c r="P5964">
        <v>21.577649677786098</v>
      </c>
      <c r="Q5964">
        <v>7.4930989142944497</v>
      </c>
      <c r="R5964">
        <v>7.5978097162944502</v>
      </c>
      <c r="S5964">
        <v>7.5978097162944502</v>
      </c>
      <c r="T5964">
        <v>7.4067431552944498</v>
      </c>
      <c r="U5964">
        <v>30.8383116412944</v>
      </c>
      <c r="V5964">
        <v>28.617408841294399</v>
      </c>
      <c r="W5964">
        <v>31.460955091294402</v>
      </c>
      <c r="X5964">
        <v>34.142281851294399</v>
      </c>
      <c r="Y5964">
        <v>17.009153475919401</v>
      </c>
      <c r="Z5964">
        <v>11.1301022559194</v>
      </c>
      <c r="AA5964">
        <v>14.616166895919401</v>
      </c>
      <c r="AB5964">
        <v>31.410425575919401</v>
      </c>
      <c r="AC5964">
        <v>27.015112615919399</v>
      </c>
      <c r="AD5964">
        <v>15.184853375919401</v>
      </c>
    </row>
    <row r="5965" spans="1:30" x14ac:dyDescent="0.25">
      <c r="A5965" t="s">
        <v>5992</v>
      </c>
      <c r="B5965">
        <v>19.3163983186111</v>
      </c>
      <c r="C5965">
        <v>19.396398318611102</v>
      </c>
      <c r="D5965">
        <v>18.6563983186111</v>
      </c>
      <c r="E5965">
        <v>18.146398318611102</v>
      </c>
      <c r="F5965">
        <v>18.7963983186111</v>
      </c>
      <c r="G5965">
        <v>18.176398318611099</v>
      </c>
      <c r="H5965">
        <v>14.0363983186111</v>
      </c>
      <c r="I5965">
        <v>15.746398318611099</v>
      </c>
      <c r="J5965">
        <v>15.2963983186111</v>
      </c>
      <c r="K5965">
        <v>20.026398318611101</v>
      </c>
      <c r="L5965">
        <v>15.526398318611101</v>
      </c>
      <c r="M5965">
        <v>19.8163983186111</v>
      </c>
      <c r="N5965">
        <v>19.0663983186111</v>
      </c>
      <c r="O5965">
        <v>21.144495302611102</v>
      </c>
      <c r="P5965">
        <v>21.102009144611099</v>
      </c>
      <c r="Q5965">
        <v>3.94235103011111</v>
      </c>
      <c r="R5965">
        <v>4.6970224951111099</v>
      </c>
      <c r="S5965">
        <v>4.6296615931111198</v>
      </c>
      <c r="T5965">
        <v>4.53398617411111</v>
      </c>
      <c r="U5965">
        <v>34.112155882111097</v>
      </c>
      <c r="V5965">
        <v>36.301665192111102</v>
      </c>
      <c r="W5965">
        <v>29.063103822111099</v>
      </c>
      <c r="X5965">
        <v>28.986551192111101</v>
      </c>
      <c r="Y5965">
        <v>15.677957419277799</v>
      </c>
      <c r="Z5965">
        <v>21.8031770092778</v>
      </c>
      <c r="AA5965">
        <v>17.018480469277801</v>
      </c>
      <c r="AB5965">
        <v>20.860437799277801</v>
      </c>
      <c r="AC5965">
        <v>15.361533179277799</v>
      </c>
      <c r="AD5965">
        <v>18.978287159277802</v>
      </c>
    </row>
    <row r="5966" spans="1:30" x14ac:dyDescent="0.25">
      <c r="A5966" t="s">
        <v>5993</v>
      </c>
      <c r="B5966">
        <v>27.319430673161101</v>
      </c>
      <c r="C5966">
        <v>26.8394306731611</v>
      </c>
      <c r="D5966">
        <v>27.529430673161102</v>
      </c>
      <c r="E5966">
        <v>25.379430673161099</v>
      </c>
      <c r="F5966">
        <v>25.099430673161098</v>
      </c>
      <c r="G5966">
        <v>24.189430673161102</v>
      </c>
      <c r="H5966">
        <v>64.689430673161098</v>
      </c>
      <c r="I5966">
        <v>46.219430673161099</v>
      </c>
      <c r="J5966">
        <v>52.349430673161102</v>
      </c>
      <c r="K5966">
        <v>45.099430673161102</v>
      </c>
      <c r="L5966">
        <v>67.519430673161096</v>
      </c>
      <c r="M5966">
        <v>51.049430673161098</v>
      </c>
      <c r="N5966">
        <v>63.599430673161102</v>
      </c>
      <c r="O5966">
        <v>27.5935598111611</v>
      </c>
      <c r="P5966">
        <v>27.641250532161099</v>
      </c>
      <c r="Q5966">
        <v>10.4563298335444</v>
      </c>
      <c r="R5966">
        <v>10.5651601665444</v>
      </c>
      <c r="S5966">
        <v>10.5786162715444</v>
      </c>
      <c r="T5966">
        <v>10.5651601665444</v>
      </c>
      <c r="U5966">
        <v>57.148723325544402</v>
      </c>
      <c r="V5966">
        <v>80.678847255544397</v>
      </c>
      <c r="W5966">
        <v>93.441752365544403</v>
      </c>
      <c r="X5966">
        <v>47.694695465544399</v>
      </c>
      <c r="Y5966">
        <v>26.7955841212944</v>
      </c>
      <c r="Z5966">
        <v>43.497812901294402</v>
      </c>
      <c r="AA5966">
        <v>56.315016591294402</v>
      </c>
      <c r="AB5966">
        <v>48.826362431294399</v>
      </c>
      <c r="AC5966">
        <v>37.395433571294397</v>
      </c>
      <c r="AD5966">
        <v>28.0167540212944</v>
      </c>
    </row>
    <row r="5967" spans="1:30" x14ac:dyDescent="0.25">
      <c r="A5967" t="s">
        <v>5994</v>
      </c>
      <c r="B5967">
        <v>48.338741645694398</v>
      </c>
      <c r="C5967">
        <v>48.298741645694399</v>
      </c>
      <c r="D5967">
        <v>50.268741645694398</v>
      </c>
      <c r="E5967">
        <v>47.178741645694402</v>
      </c>
      <c r="F5967">
        <v>48.5787416456944</v>
      </c>
      <c r="G5967">
        <v>45.928741645694402</v>
      </c>
      <c r="H5967">
        <v>43.878741645694397</v>
      </c>
      <c r="I5967">
        <v>44.168741645694404</v>
      </c>
      <c r="J5967">
        <v>46.528741645694403</v>
      </c>
      <c r="K5967">
        <v>46.568741645694402</v>
      </c>
      <c r="L5967">
        <v>50.568741645694402</v>
      </c>
      <c r="M5967">
        <v>45.638741645694402</v>
      </c>
      <c r="N5967">
        <v>50.368741645694399</v>
      </c>
      <c r="O5967">
        <v>28.978741645694399</v>
      </c>
      <c r="P5967">
        <v>28.978741645694399</v>
      </c>
      <c r="Q5967">
        <v>14.3809634336111</v>
      </c>
      <c r="R5967">
        <v>14.3809634336111</v>
      </c>
      <c r="S5967">
        <v>14.3809634336111</v>
      </c>
      <c r="T5967">
        <v>14.3809634336111</v>
      </c>
      <c r="U5967">
        <v>65.827804923611097</v>
      </c>
      <c r="V5967">
        <v>93.544958833611105</v>
      </c>
      <c r="W5967">
        <v>64.241143403611105</v>
      </c>
      <c r="X5967">
        <v>78.473505603611102</v>
      </c>
      <c r="Y5967">
        <v>16.5000110106945</v>
      </c>
      <c r="Z5967">
        <v>34.1731737106944</v>
      </c>
      <c r="AA5967">
        <v>49.153731820694503</v>
      </c>
      <c r="AB5967">
        <v>69.443562520694499</v>
      </c>
      <c r="AC5967">
        <v>56.979203620694499</v>
      </c>
      <c r="AD5967">
        <v>43.458767190694502</v>
      </c>
    </row>
    <row r="5968" spans="1:30" x14ac:dyDescent="0.25">
      <c r="A5968" t="s">
        <v>5995</v>
      </c>
      <c r="B5968">
        <v>136.35514467188301</v>
      </c>
      <c r="C5968">
        <v>140.965144671883</v>
      </c>
      <c r="D5968">
        <v>135.53514467188299</v>
      </c>
      <c r="E5968">
        <v>136.40514467188299</v>
      </c>
      <c r="F5968">
        <v>135.73514467188301</v>
      </c>
      <c r="G5968">
        <v>134.93514467188299</v>
      </c>
      <c r="H5968">
        <v>169.06514467188299</v>
      </c>
      <c r="I5968">
        <v>177.57514467188301</v>
      </c>
      <c r="J5968">
        <v>177.525144671883</v>
      </c>
      <c r="K5968">
        <v>183.07514467188301</v>
      </c>
      <c r="L5968">
        <v>178.305144671883</v>
      </c>
      <c r="M5968">
        <v>180.12514467188299</v>
      </c>
      <c r="N5968">
        <v>187.44514467188301</v>
      </c>
      <c r="O5968">
        <v>102.522159788883</v>
      </c>
      <c r="P5968">
        <v>102.63687040688301</v>
      </c>
      <c r="Q5968">
        <v>35.954320132766703</v>
      </c>
      <c r="R5968">
        <v>36.176700857766697</v>
      </c>
      <c r="S5968">
        <v>36.0920438097667</v>
      </c>
      <c r="T5968">
        <v>36.068056464766698</v>
      </c>
      <c r="U5968">
        <v>244.35205158276699</v>
      </c>
      <c r="V5968">
        <v>225.16643418276701</v>
      </c>
      <c r="W5968">
        <v>361.73957538276699</v>
      </c>
      <c r="X5968">
        <v>239.49397008276699</v>
      </c>
      <c r="Y5968">
        <v>94.552007645350002</v>
      </c>
      <c r="Z5968">
        <v>211.25105274534999</v>
      </c>
      <c r="AA5968">
        <v>145.22984304535001</v>
      </c>
      <c r="AB5968">
        <v>130.91963934534999</v>
      </c>
      <c r="AC5968">
        <v>171.63496804535001</v>
      </c>
      <c r="AD5968">
        <v>157.69485354535001</v>
      </c>
    </row>
    <row r="5969" spans="1:30" x14ac:dyDescent="0.25">
      <c r="A5969" t="s">
        <v>5996</v>
      </c>
      <c r="B5969">
        <v>106.19368530402799</v>
      </c>
      <c r="C5969">
        <v>105.80368530402799</v>
      </c>
      <c r="D5969">
        <v>107.933685304028</v>
      </c>
      <c r="E5969">
        <v>104.83368530402799</v>
      </c>
      <c r="F5969">
        <v>105.10368530402801</v>
      </c>
      <c r="G5969">
        <v>104.983685304028</v>
      </c>
      <c r="H5969">
        <v>94.663685304027794</v>
      </c>
      <c r="I5969">
        <v>95.893685304027798</v>
      </c>
      <c r="J5969">
        <v>94.803685304027795</v>
      </c>
      <c r="K5969">
        <v>94.643685304027798</v>
      </c>
      <c r="L5969">
        <v>95.9536853040278</v>
      </c>
      <c r="M5969">
        <v>96.193685304027795</v>
      </c>
      <c r="N5969">
        <v>96.883685304027793</v>
      </c>
      <c r="O5969">
        <v>97.0626721440278</v>
      </c>
      <c r="P5969">
        <v>97.140570364027795</v>
      </c>
      <c r="Q5969">
        <v>20.3580027519445</v>
      </c>
      <c r="R5969">
        <v>20.2762199819445</v>
      </c>
      <c r="S5969">
        <v>20.292960191944498</v>
      </c>
      <c r="T5969">
        <v>20.479340591944499</v>
      </c>
      <c r="U5969">
        <v>165.598342581944</v>
      </c>
      <c r="V5969">
        <v>201.051859181944</v>
      </c>
      <c r="W5969">
        <v>152.46852608194399</v>
      </c>
      <c r="X5969">
        <v>198.45669608194399</v>
      </c>
      <c r="Y5969">
        <v>96.997832014027793</v>
      </c>
      <c r="Z5969">
        <v>101.772776014028</v>
      </c>
      <c r="AA5969">
        <v>98.888607414027803</v>
      </c>
      <c r="AB5969">
        <v>117.841182614028</v>
      </c>
      <c r="AC5969">
        <v>81.635654114027801</v>
      </c>
      <c r="AD5969">
        <v>102.100408414028</v>
      </c>
    </row>
    <row r="5970" spans="1:30" x14ac:dyDescent="0.25">
      <c r="A5970" t="s">
        <v>5997</v>
      </c>
      <c r="B5970">
        <v>24.756813186269401</v>
      </c>
      <c r="C5970">
        <v>25.506813186269401</v>
      </c>
      <c r="D5970">
        <v>22.6168131862694</v>
      </c>
      <c r="E5970">
        <v>23.8868131862694</v>
      </c>
      <c r="F5970">
        <v>22.186813186269401</v>
      </c>
      <c r="G5970">
        <v>23.686813186269401</v>
      </c>
      <c r="H5970">
        <v>21.846813186269401</v>
      </c>
      <c r="I5970">
        <v>23.626813186269398</v>
      </c>
      <c r="J5970">
        <v>25.766813186269399</v>
      </c>
      <c r="K5970">
        <v>25.2268131862694</v>
      </c>
      <c r="L5970">
        <v>31.256813186269401</v>
      </c>
      <c r="M5970">
        <v>24.8868131862694</v>
      </c>
      <c r="N5970">
        <v>23.756813186269401</v>
      </c>
      <c r="O5970">
        <v>19.167261653269399</v>
      </c>
      <c r="P5970">
        <v>19.0929022872694</v>
      </c>
      <c r="Q5970">
        <v>5.9450625529277801</v>
      </c>
      <c r="R5970">
        <v>6.5406007329277802</v>
      </c>
      <c r="S5970">
        <v>6.5057230079277799</v>
      </c>
      <c r="T5970">
        <v>6.6330619909277804</v>
      </c>
      <c r="U5970">
        <v>45.502125167927801</v>
      </c>
      <c r="V5970">
        <v>55.357820207927801</v>
      </c>
      <c r="W5970">
        <v>27.0991155279278</v>
      </c>
      <c r="X5970">
        <v>36.959816337927798</v>
      </c>
      <c r="Y5970">
        <v>17.194739895802801</v>
      </c>
      <c r="Z5970">
        <v>22.5739467858028</v>
      </c>
      <c r="AA5970">
        <v>29.136097475802799</v>
      </c>
      <c r="AB5970">
        <v>27.408872465802801</v>
      </c>
      <c r="AC5970">
        <v>27.270961715802802</v>
      </c>
      <c r="AD5970">
        <v>19.322875805802799</v>
      </c>
    </row>
    <row r="5971" spans="1:30" x14ac:dyDescent="0.25">
      <c r="A5971" t="s">
        <v>5998</v>
      </c>
      <c r="B5971">
        <v>97.536881186111103</v>
      </c>
      <c r="C5971">
        <v>97.996881186111096</v>
      </c>
      <c r="D5971">
        <v>99.076881186111095</v>
      </c>
      <c r="E5971">
        <v>101.916881186111</v>
      </c>
      <c r="F5971">
        <v>101.106881186111</v>
      </c>
      <c r="G5971">
        <v>99.286881186111103</v>
      </c>
      <c r="H5971">
        <v>95.266881186111107</v>
      </c>
      <c r="I5971">
        <v>93.856881186111096</v>
      </c>
      <c r="J5971">
        <v>95.136881186111097</v>
      </c>
      <c r="K5971">
        <v>91.366881186111101</v>
      </c>
      <c r="L5971">
        <v>88.636881186111097</v>
      </c>
      <c r="M5971">
        <v>91.426881186111103</v>
      </c>
      <c r="N5971">
        <v>92.116881186111101</v>
      </c>
      <c r="O5971">
        <v>77.506881186111102</v>
      </c>
      <c r="P5971">
        <v>77.506881186111102</v>
      </c>
      <c r="Q5971">
        <v>18.557213294444399</v>
      </c>
      <c r="R5971">
        <v>18.557213294444399</v>
      </c>
      <c r="S5971">
        <v>18.557213294444399</v>
      </c>
      <c r="T5971">
        <v>18.557213294444399</v>
      </c>
      <c r="U5971">
        <v>124.34677089444401</v>
      </c>
      <c r="V5971">
        <v>207.79578069444401</v>
      </c>
      <c r="W5971">
        <v>155.49770249444401</v>
      </c>
      <c r="X5971">
        <v>184.66060889444401</v>
      </c>
      <c r="Y5971">
        <v>48.050942819444501</v>
      </c>
      <c r="Z5971">
        <v>119.87262801944399</v>
      </c>
      <c r="AA5971">
        <v>80.045850319444398</v>
      </c>
      <c r="AB5971">
        <v>115.669219419444</v>
      </c>
      <c r="AC5971">
        <v>94.009968819444495</v>
      </c>
      <c r="AD5971">
        <v>102.248677719444</v>
      </c>
    </row>
    <row r="5972" spans="1:30" x14ac:dyDescent="0.25">
      <c r="A5972" t="s">
        <v>5999</v>
      </c>
      <c r="B5972">
        <v>76.594422682222202</v>
      </c>
      <c r="C5972">
        <v>78.254422682222199</v>
      </c>
      <c r="D5972">
        <v>76.724422682222198</v>
      </c>
      <c r="E5972">
        <v>76.724422682222198</v>
      </c>
      <c r="F5972">
        <v>75.894422682222199</v>
      </c>
      <c r="G5972">
        <v>76.454422682222202</v>
      </c>
      <c r="H5972">
        <v>76.834422682222197</v>
      </c>
      <c r="I5972">
        <v>74.254422682222199</v>
      </c>
      <c r="J5972">
        <v>77.614422682222198</v>
      </c>
      <c r="K5972">
        <v>75.144422682222199</v>
      </c>
      <c r="L5972">
        <v>75.604422682222193</v>
      </c>
      <c r="M5972">
        <v>75.234422682222203</v>
      </c>
      <c r="N5972">
        <v>75.434422682222205</v>
      </c>
      <c r="O5972">
        <v>67.404422682222204</v>
      </c>
      <c r="P5972">
        <v>67.404422682222204</v>
      </c>
      <c r="Q5972">
        <v>-5.00760674277777</v>
      </c>
      <c r="R5972">
        <v>-5.00760674277777</v>
      </c>
      <c r="S5972">
        <v>-5.00760674277777</v>
      </c>
      <c r="T5972">
        <v>-5.00760674277777</v>
      </c>
      <c r="U5972">
        <v>168.86008135722199</v>
      </c>
      <c r="V5972">
        <v>107.49798435722199</v>
      </c>
      <c r="W5972">
        <v>164.55222605722199</v>
      </c>
      <c r="X5972">
        <v>179.42751665722199</v>
      </c>
      <c r="Y5972">
        <v>120.228795160556</v>
      </c>
      <c r="Z5972">
        <v>62.7525969605556</v>
      </c>
      <c r="AA5972">
        <v>40.293128960555599</v>
      </c>
      <c r="AB5972">
        <v>132.232752160556</v>
      </c>
      <c r="AC5972">
        <v>22.702540490555599</v>
      </c>
      <c r="AD5972">
        <v>72.020722360555595</v>
      </c>
    </row>
    <row r="5973" spans="1:30" x14ac:dyDescent="0.25">
      <c r="A5973" t="s">
        <v>6000</v>
      </c>
      <c r="B5973">
        <v>44.914981210858301</v>
      </c>
      <c r="C5973">
        <v>47.9549812108583</v>
      </c>
      <c r="D5973">
        <v>45.894981210858298</v>
      </c>
      <c r="E5973">
        <v>48.564981210858299</v>
      </c>
      <c r="F5973">
        <v>49.974981210858303</v>
      </c>
      <c r="G5973">
        <v>47.444981210858302</v>
      </c>
      <c r="H5973">
        <v>46.1349812108583</v>
      </c>
      <c r="I5973">
        <v>51.074981210858297</v>
      </c>
      <c r="J5973">
        <v>47.904981210858303</v>
      </c>
      <c r="K5973">
        <v>63.4549812108583</v>
      </c>
      <c r="L5973">
        <v>54.3849812108583</v>
      </c>
      <c r="M5973">
        <v>68.824981210858297</v>
      </c>
      <c r="N5973">
        <v>58.074981210858297</v>
      </c>
      <c r="O5973">
        <v>30.261720489858298</v>
      </c>
      <c r="P5973">
        <v>30.306740992858298</v>
      </c>
      <c r="Q5973">
        <v>17.721542387549999</v>
      </c>
      <c r="R5973">
        <v>17.902511400550001</v>
      </c>
      <c r="S5973">
        <v>17.903930165550001</v>
      </c>
      <c r="T5973">
        <v>17.911025785549999</v>
      </c>
      <c r="U5973">
        <v>92.272483027549995</v>
      </c>
      <c r="V5973">
        <v>83.048410577550001</v>
      </c>
      <c r="W5973">
        <v>56.576538817550002</v>
      </c>
      <c r="X5973">
        <v>88.755940357550003</v>
      </c>
      <c r="Y5973">
        <v>65.447425171591703</v>
      </c>
      <c r="Z5973">
        <v>71.878232051591695</v>
      </c>
      <c r="AA5973">
        <v>42.365690461591697</v>
      </c>
      <c r="AB5973">
        <v>24.188914781591698</v>
      </c>
      <c r="AC5973">
        <v>42.026088021591697</v>
      </c>
      <c r="AD5973">
        <v>48.162936401591701</v>
      </c>
    </row>
    <row r="5974" spans="1:30" x14ac:dyDescent="0.25">
      <c r="A5974" t="s">
        <v>6001</v>
      </c>
      <c r="B5974">
        <v>63.878792582327797</v>
      </c>
      <c r="C5974">
        <v>65.628792582327804</v>
      </c>
      <c r="D5974">
        <v>63.5087925823278</v>
      </c>
      <c r="E5974">
        <v>63.718792582327801</v>
      </c>
      <c r="F5974">
        <v>62.818792582327802</v>
      </c>
      <c r="G5974">
        <v>61.288792582327801</v>
      </c>
      <c r="H5974">
        <v>56.5787925823278</v>
      </c>
      <c r="I5974">
        <v>56.958792582327803</v>
      </c>
      <c r="J5974">
        <v>58.998792582327802</v>
      </c>
      <c r="K5974">
        <v>62.278792582327803</v>
      </c>
      <c r="L5974">
        <v>51.888792582327802</v>
      </c>
      <c r="M5974">
        <v>60.468792582327801</v>
      </c>
      <c r="N5974">
        <v>56.988792582327797</v>
      </c>
      <c r="O5974">
        <v>52.807053429327802</v>
      </c>
      <c r="P5974">
        <v>52.802966792327801</v>
      </c>
      <c r="Q5974">
        <v>11.175867401544499</v>
      </c>
      <c r="R5974">
        <v>11.404534213544499</v>
      </c>
      <c r="S5974">
        <v>11.4118461505445</v>
      </c>
      <c r="T5974">
        <v>11.334625560544501</v>
      </c>
      <c r="U5974">
        <v>99.032476786544393</v>
      </c>
      <c r="V5974">
        <v>113.251559916544</v>
      </c>
      <c r="W5974">
        <v>100.87104577654399</v>
      </c>
      <c r="X5974">
        <v>116.51235021654399</v>
      </c>
      <c r="Y5974">
        <v>48.0092867111278</v>
      </c>
      <c r="Z5974">
        <v>76.757222101127795</v>
      </c>
      <c r="AA5974">
        <v>67.680855801127805</v>
      </c>
      <c r="AB5974">
        <v>57.346309101127801</v>
      </c>
      <c r="AC5974">
        <v>56.210158401127799</v>
      </c>
      <c r="AD5974">
        <v>50.241897401127801</v>
      </c>
    </row>
    <row r="5975" spans="1:30" x14ac:dyDescent="0.25">
      <c r="A5975" t="s">
        <v>6002</v>
      </c>
      <c r="B5975">
        <v>18.867189612966701</v>
      </c>
      <c r="C5975">
        <v>18.867189612966701</v>
      </c>
      <c r="D5975">
        <v>18.867189612966701</v>
      </c>
      <c r="E5975">
        <v>18.867189612966701</v>
      </c>
      <c r="F5975">
        <v>18.9071896129667</v>
      </c>
      <c r="G5975">
        <v>18.867189612966701</v>
      </c>
      <c r="H5975">
        <v>19.297189612966701</v>
      </c>
      <c r="I5975">
        <v>19.707189612966701</v>
      </c>
      <c r="J5975">
        <v>19.917189612966698</v>
      </c>
      <c r="K5975">
        <v>19.1571896129667</v>
      </c>
      <c r="L5975">
        <v>19.827189612966698</v>
      </c>
      <c r="M5975">
        <v>19.937189612966701</v>
      </c>
      <c r="N5975">
        <v>19.187189612966701</v>
      </c>
      <c r="O5975">
        <v>27.0576663209667</v>
      </c>
      <c r="P5975">
        <v>27.2032129319667</v>
      </c>
      <c r="Q5975">
        <v>7.4493568562666699</v>
      </c>
      <c r="R5975">
        <v>7.2066279972666702</v>
      </c>
      <c r="S5975">
        <v>7.2066279972666702</v>
      </c>
      <c r="T5975">
        <v>7.1346045782666696</v>
      </c>
      <c r="U5975">
        <v>33.208013802266699</v>
      </c>
      <c r="V5975">
        <v>37.9353000022667</v>
      </c>
      <c r="W5975">
        <v>35.219100212266703</v>
      </c>
      <c r="X5975">
        <v>27.058685472266699</v>
      </c>
      <c r="Y5975">
        <v>16.9448024347667</v>
      </c>
      <c r="Z5975">
        <v>20.182534024766699</v>
      </c>
      <c r="AA5975">
        <v>16.822101244766699</v>
      </c>
      <c r="AB5975">
        <v>20.993095584766699</v>
      </c>
      <c r="AC5975">
        <v>23.104597244766701</v>
      </c>
      <c r="AD5975">
        <v>23.766607154766699</v>
      </c>
    </row>
    <row r="5976" spans="1:30" x14ac:dyDescent="0.25">
      <c r="A5976" t="s">
        <v>6003</v>
      </c>
      <c r="B5976">
        <v>3.6898993202611101</v>
      </c>
      <c r="C5976">
        <v>3.6798993202611099</v>
      </c>
      <c r="D5976">
        <v>3.6798993202611099</v>
      </c>
      <c r="E5976">
        <v>3.6798993202611099</v>
      </c>
      <c r="F5976">
        <v>3.6898993202611101</v>
      </c>
      <c r="G5976">
        <v>3.6798993202611099</v>
      </c>
      <c r="H5976">
        <v>3.6798993202611099</v>
      </c>
      <c r="I5976">
        <v>3.6798993202611099</v>
      </c>
      <c r="J5976">
        <v>3.6798993202611099</v>
      </c>
      <c r="K5976">
        <v>3.6798993202611099</v>
      </c>
      <c r="L5976">
        <v>3.6798993202611099</v>
      </c>
      <c r="M5976">
        <v>3.6798993202611099</v>
      </c>
      <c r="N5976">
        <v>3.6798993202611099</v>
      </c>
      <c r="O5976">
        <v>7.91256516026111</v>
      </c>
      <c r="P5976">
        <v>7.8207082912611101</v>
      </c>
      <c r="Q5976">
        <v>2.87259780941111</v>
      </c>
      <c r="R5976">
        <v>2.7379805664111099</v>
      </c>
      <c r="S5976">
        <v>2.7069458364111099</v>
      </c>
      <c r="T5976">
        <v>2.8370431164111101</v>
      </c>
      <c r="U5976">
        <v>4.9186788204111096</v>
      </c>
      <c r="V5976">
        <v>6.1187900574111103</v>
      </c>
      <c r="W5976">
        <v>5.0521826374111098</v>
      </c>
      <c r="X5976">
        <v>6.67149561741111</v>
      </c>
      <c r="Y5976">
        <v>4.1489675553277801</v>
      </c>
      <c r="Z5976">
        <v>4.4077544183277801</v>
      </c>
      <c r="AA5976">
        <v>4.3662821783277801</v>
      </c>
      <c r="AB5976">
        <v>4.4885724133277796</v>
      </c>
      <c r="AC5976">
        <v>4.2773829863277797</v>
      </c>
      <c r="AD5976">
        <v>3.7478262943277798</v>
      </c>
    </row>
    <row r="5977" spans="1:30" x14ac:dyDescent="0.25">
      <c r="A5977" t="s">
        <v>6004</v>
      </c>
      <c r="B5977">
        <v>5.71241018521666</v>
      </c>
      <c r="C5977">
        <v>5.7424101852166602</v>
      </c>
      <c r="D5977">
        <v>5.71241018521666</v>
      </c>
      <c r="E5977">
        <v>5.7324101852166596</v>
      </c>
      <c r="F5977">
        <v>5.71241018521666</v>
      </c>
      <c r="G5977">
        <v>5.7424101852166602</v>
      </c>
      <c r="H5977">
        <v>6.1624101852166602</v>
      </c>
      <c r="I5977">
        <v>6.1524101852166604</v>
      </c>
      <c r="J5977">
        <v>6.2024101852166602</v>
      </c>
      <c r="K5977">
        <v>6.1424101852166597</v>
      </c>
      <c r="L5977">
        <v>6.1924101852166604</v>
      </c>
      <c r="M5977">
        <v>6.25241018521666</v>
      </c>
      <c r="N5977">
        <v>6.1224101852166601</v>
      </c>
      <c r="O5977">
        <v>11.0212167102167</v>
      </c>
      <c r="P5977">
        <v>10.958470617216699</v>
      </c>
      <c r="Q5977">
        <v>3.2908045319333299</v>
      </c>
      <c r="R5977">
        <v>3.5426160109333402</v>
      </c>
      <c r="S5977">
        <v>3.2443770959333298</v>
      </c>
      <c r="T5977">
        <v>3.2570770209333402</v>
      </c>
      <c r="U5977">
        <v>10.8636026939333</v>
      </c>
      <c r="V5977">
        <v>9.7440609739333404</v>
      </c>
      <c r="W5977">
        <v>10.0940321139333</v>
      </c>
      <c r="X5977">
        <v>9.0626400839333296</v>
      </c>
      <c r="Y5977">
        <v>5.5331105878500004</v>
      </c>
      <c r="Z5977">
        <v>6.5114095808499997</v>
      </c>
      <c r="AA5977">
        <v>5.4502139828500002</v>
      </c>
      <c r="AB5977">
        <v>6.8041030208500004</v>
      </c>
      <c r="AC5977">
        <v>7.84460830085</v>
      </c>
      <c r="AD5977">
        <v>7.6809624208500002</v>
      </c>
    </row>
    <row r="5978" spans="1:30" x14ac:dyDescent="0.25">
      <c r="A5978" t="s">
        <v>6005</v>
      </c>
      <c r="B5978">
        <v>7.0103211661805496</v>
      </c>
      <c r="C5978">
        <v>6.9303211661805504</v>
      </c>
      <c r="D5978">
        <v>6.8603211661805501</v>
      </c>
      <c r="E5978">
        <v>6.8103211661805503</v>
      </c>
      <c r="F5978">
        <v>6.7103211661805497</v>
      </c>
      <c r="G5978">
        <v>6.7503211661805498</v>
      </c>
      <c r="H5978">
        <v>6.45032116618055</v>
      </c>
      <c r="I5978">
        <v>6.53032116618055</v>
      </c>
      <c r="J5978">
        <v>6.53032116618055</v>
      </c>
      <c r="K5978">
        <v>6.4303211661805504</v>
      </c>
      <c r="L5978">
        <v>7.0703211661805501</v>
      </c>
      <c r="M5978">
        <v>6.4603211661805497</v>
      </c>
      <c r="N5978">
        <v>6.5003211661805498</v>
      </c>
      <c r="O5978">
        <v>14.612642613180601</v>
      </c>
      <c r="P5978">
        <v>14.5863167441806</v>
      </c>
      <c r="Q5978">
        <v>5.6776552843055601</v>
      </c>
      <c r="R5978">
        <v>6.9104040393055604</v>
      </c>
      <c r="S5978">
        <v>6.8920463613055603</v>
      </c>
      <c r="T5978">
        <v>7.05500113030556</v>
      </c>
      <c r="U5978">
        <v>11.813743596305599</v>
      </c>
      <c r="V5978">
        <v>7.3167150153055598</v>
      </c>
      <c r="W5978">
        <v>7.6325234863055602</v>
      </c>
      <c r="X5978">
        <v>8.6982494963055608</v>
      </c>
      <c r="Y5978">
        <v>9.1575602675138903</v>
      </c>
      <c r="Z5978">
        <v>6.2708793075138898</v>
      </c>
      <c r="AA5978">
        <v>8.8601667675138902</v>
      </c>
      <c r="AB5978">
        <v>4.9704600995138897</v>
      </c>
      <c r="AC5978">
        <v>8.1050676675138895</v>
      </c>
      <c r="AD5978">
        <v>9.1331196975138909</v>
      </c>
    </row>
    <row r="5979" spans="1:30" x14ac:dyDescent="0.25">
      <c r="A5979" t="s">
        <v>6006</v>
      </c>
      <c r="B5979">
        <v>908.22994342934396</v>
      </c>
      <c r="C5979">
        <v>901.58994342934398</v>
      </c>
      <c r="D5979">
        <v>898.689943429344</v>
      </c>
      <c r="E5979">
        <v>907.85994342934396</v>
      </c>
      <c r="F5979">
        <v>904.73994342934395</v>
      </c>
      <c r="G5979">
        <v>910.25994342934405</v>
      </c>
      <c r="H5979">
        <v>893.08994342934398</v>
      </c>
      <c r="I5979">
        <v>896.04994342934401</v>
      </c>
      <c r="J5979">
        <v>898.09994342934397</v>
      </c>
      <c r="K5979">
        <v>890.99994342934394</v>
      </c>
      <c r="L5979">
        <v>893.20994342934398</v>
      </c>
      <c r="M5979">
        <v>892.42994342934401</v>
      </c>
      <c r="N5979">
        <v>891.31994342934399</v>
      </c>
      <c r="O5979">
        <v>892.77778657234398</v>
      </c>
      <c r="P5979">
        <v>892.80015965234395</v>
      </c>
      <c r="Q5979">
        <v>-20.859149145422101</v>
      </c>
      <c r="R5979">
        <v>-21.466683294422101</v>
      </c>
      <c r="S5979">
        <v>-21.567190179422099</v>
      </c>
      <c r="T5979">
        <v>-21.5343710184221</v>
      </c>
      <c r="U5979">
        <v>1808.3771351835801</v>
      </c>
      <c r="V5979">
        <v>1931.9347511835799</v>
      </c>
      <c r="W5979">
        <v>1953.55930018358</v>
      </c>
      <c r="X5979">
        <v>1576.7013861835801</v>
      </c>
      <c r="Y5979">
        <v>765.932136387078</v>
      </c>
      <c r="Z5979">
        <v>914.49727138707794</v>
      </c>
      <c r="AA5979">
        <v>841.67117038707795</v>
      </c>
      <c r="AB5979">
        <v>1078.2078983870799</v>
      </c>
      <c r="AC5979">
        <v>1019.85715038708</v>
      </c>
      <c r="AD5979">
        <v>768.69325738707801</v>
      </c>
    </row>
    <row r="5980" spans="1:30" x14ac:dyDescent="0.25">
      <c r="A5980" t="s">
        <v>6007</v>
      </c>
      <c r="B5980">
        <v>5.4153333333333196</v>
      </c>
      <c r="C5980">
        <v>6.17533333333333</v>
      </c>
      <c r="D5980">
        <v>0.25533333333332597</v>
      </c>
      <c r="E5980">
        <v>0.62533333333332297</v>
      </c>
      <c r="F5980">
        <v>5.17533333333333</v>
      </c>
      <c r="G5980">
        <v>10.3753333333333</v>
      </c>
      <c r="H5980">
        <v>45.925333333333299</v>
      </c>
      <c r="I5980">
        <v>102.955333333333</v>
      </c>
      <c r="J5980">
        <v>93.885333333333307</v>
      </c>
      <c r="K5980">
        <v>85.105333333333306</v>
      </c>
      <c r="L5980">
        <v>76.515333333333302</v>
      </c>
      <c r="M5980">
        <v>78.805333333333294</v>
      </c>
      <c r="N5980">
        <v>65.385333333333307</v>
      </c>
      <c r="O5980">
        <v>-60.694666666666699</v>
      </c>
      <c r="P5980">
        <v>-60.694666666666699</v>
      </c>
      <c r="Q5980">
        <v>30.3473333333333</v>
      </c>
      <c r="R5980">
        <v>30.3473333333333</v>
      </c>
      <c r="S5980">
        <v>30.3473333333333</v>
      </c>
      <c r="T5980">
        <v>30.3473333333333</v>
      </c>
      <c r="U5980">
        <v>30.3473333333333</v>
      </c>
      <c r="V5980">
        <v>30.3473333333333</v>
      </c>
      <c r="W5980">
        <v>30.3473333333333</v>
      </c>
      <c r="X5980">
        <v>30.3473333333333</v>
      </c>
      <c r="Y5980">
        <v>30.3473333333333</v>
      </c>
      <c r="Z5980">
        <v>30.3473333333333</v>
      </c>
      <c r="AA5980">
        <v>30.3473333333333</v>
      </c>
      <c r="AB5980">
        <v>30.3473333333333</v>
      </c>
      <c r="AC5980">
        <v>30.3473333333333</v>
      </c>
      <c r="AD5980">
        <v>30.3473333333333</v>
      </c>
    </row>
    <row r="5981" spans="1:30" x14ac:dyDescent="0.25">
      <c r="A5981" t="s">
        <v>6008</v>
      </c>
      <c r="B5981">
        <v>53.292332209627801</v>
      </c>
      <c r="C5981">
        <v>51.9423322096278</v>
      </c>
      <c r="D5981">
        <v>52.0123322096278</v>
      </c>
      <c r="E5981">
        <v>51.5123322096278</v>
      </c>
      <c r="F5981">
        <v>50.382332209627798</v>
      </c>
      <c r="G5981">
        <v>48.8723322096278</v>
      </c>
      <c r="H5981">
        <v>69.812332209627797</v>
      </c>
      <c r="I5981">
        <v>64.162332209627806</v>
      </c>
      <c r="J5981">
        <v>66.812332209627797</v>
      </c>
      <c r="K5981">
        <v>65.802332209627806</v>
      </c>
      <c r="L5981">
        <v>65.5123322096278</v>
      </c>
      <c r="M5981">
        <v>64.902332209627801</v>
      </c>
      <c r="N5981">
        <v>68.792332209627801</v>
      </c>
      <c r="O5981">
        <v>44.277519918627803</v>
      </c>
      <c r="P5981">
        <v>44.3833133246278</v>
      </c>
      <c r="Q5981">
        <v>14.1591165501445</v>
      </c>
      <c r="R5981">
        <v>14.4356967811445</v>
      </c>
      <c r="S5981">
        <v>14.416658080144501</v>
      </c>
      <c r="T5981">
        <v>14.548299595144501</v>
      </c>
      <c r="U5981">
        <v>59.557412889144501</v>
      </c>
      <c r="V5981">
        <v>112.574176929144</v>
      </c>
      <c r="W5981">
        <v>105.475178129144</v>
      </c>
      <c r="X5981">
        <v>124.818075429144</v>
      </c>
      <c r="Y5981">
        <v>100.418640561228</v>
      </c>
      <c r="Z5981">
        <v>40.796259721227798</v>
      </c>
      <c r="AA5981">
        <v>56.781801491227803</v>
      </c>
      <c r="AB5981">
        <v>59.197349241227798</v>
      </c>
      <c r="AC5981">
        <v>47.023050631227797</v>
      </c>
      <c r="AD5981">
        <v>40.771359141227798</v>
      </c>
    </row>
    <row r="5982" spans="1:30" x14ac:dyDescent="0.25">
      <c r="A5982" t="s">
        <v>6009</v>
      </c>
      <c r="B5982">
        <v>7.0909519247277801</v>
      </c>
      <c r="C5982">
        <v>7.2309519247277798</v>
      </c>
      <c r="D5982">
        <v>7.2709519247277798</v>
      </c>
      <c r="E5982">
        <v>6.9609519247277802</v>
      </c>
      <c r="F5982">
        <v>7.1909519247277798</v>
      </c>
      <c r="G5982">
        <v>7.0309519247277796</v>
      </c>
      <c r="H5982">
        <v>6.89095192472778</v>
      </c>
      <c r="I5982">
        <v>6.8509519247277799</v>
      </c>
      <c r="J5982">
        <v>7.0109519247277801</v>
      </c>
      <c r="K5982">
        <v>6.7909519247277803</v>
      </c>
      <c r="L5982">
        <v>7.2709519247277798</v>
      </c>
      <c r="M5982">
        <v>6.8109519247277799</v>
      </c>
      <c r="N5982">
        <v>6.9209519247277802</v>
      </c>
      <c r="O5982">
        <v>14.5287429307278</v>
      </c>
      <c r="P5982">
        <v>14.440352301727801</v>
      </c>
      <c r="Q5982">
        <v>5.41377296601111</v>
      </c>
      <c r="R5982">
        <v>5.7856743870111096</v>
      </c>
      <c r="S5982">
        <v>5.83841028001111</v>
      </c>
      <c r="T5982">
        <v>6.0306119890111098</v>
      </c>
      <c r="U5982">
        <v>8.5332139600111105</v>
      </c>
      <c r="V5982">
        <v>8.7690964400111096</v>
      </c>
      <c r="W5982">
        <v>11.184430300011099</v>
      </c>
      <c r="X5982">
        <v>12.600240480011101</v>
      </c>
      <c r="Y5982">
        <v>7.25478847526111</v>
      </c>
      <c r="Z5982">
        <v>6.8090156952611096</v>
      </c>
      <c r="AA5982">
        <v>7.4313732852611096</v>
      </c>
      <c r="AB5982">
        <v>9.0916743252611099</v>
      </c>
      <c r="AC5982">
        <v>8.0992269852611098</v>
      </c>
      <c r="AD5982">
        <v>9.4305093352611102</v>
      </c>
    </row>
    <row r="5983" spans="1:30" x14ac:dyDescent="0.25">
      <c r="A5983" t="s">
        <v>6010</v>
      </c>
      <c r="B5983">
        <v>24.863896927083299</v>
      </c>
      <c r="C5983">
        <v>23.813896927083299</v>
      </c>
      <c r="D5983">
        <v>24.763896927083302</v>
      </c>
      <c r="E5983">
        <v>24.283896927083301</v>
      </c>
      <c r="F5983">
        <v>23.5038969270833</v>
      </c>
      <c r="G5983">
        <v>23.353896927083301</v>
      </c>
      <c r="H5983">
        <v>25.943896927083301</v>
      </c>
      <c r="I5983">
        <v>27.6838969270833</v>
      </c>
      <c r="J5983">
        <v>25.4838969270833</v>
      </c>
      <c r="K5983">
        <v>30.653896927083299</v>
      </c>
      <c r="L5983">
        <v>26.613896927083299</v>
      </c>
      <c r="M5983">
        <v>29.5238969270833</v>
      </c>
      <c r="N5983">
        <v>25.603896927083301</v>
      </c>
      <c r="O5983">
        <v>18.703896927083299</v>
      </c>
      <c r="P5983">
        <v>18.703896927083299</v>
      </c>
      <c r="Q5983">
        <v>-2.1998929891666599</v>
      </c>
      <c r="R5983">
        <v>-2.1998929891666599</v>
      </c>
      <c r="S5983">
        <v>-2.1998929891666599</v>
      </c>
      <c r="T5983">
        <v>-2.1998929891666599</v>
      </c>
      <c r="U5983">
        <v>56.049509060833302</v>
      </c>
      <c r="V5983">
        <v>60.3418072708333</v>
      </c>
      <c r="W5983">
        <v>50.321968490833299</v>
      </c>
      <c r="X5983">
        <v>41.285462550833302</v>
      </c>
      <c r="Y5983">
        <v>23.673926222083299</v>
      </c>
      <c r="Z5983">
        <v>23.722790022083299</v>
      </c>
      <c r="AA5983">
        <v>25.955696102083301</v>
      </c>
      <c r="AB5983">
        <v>23.031879132083301</v>
      </c>
      <c r="AC5983">
        <v>25.210893212083299</v>
      </c>
      <c r="AD5983">
        <v>27.804196872083299</v>
      </c>
    </row>
    <row r="5984" spans="1:30" x14ac:dyDescent="0.25">
      <c r="A5984" t="s">
        <v>6011</v>
      </c>
      <c r="B5984">
        <v>7.3844374757333302</v>
      </c>
      <c r="C5984">
        <v>7.4744374757333301</v>
      </c>
      <c r="D5984">
        <v>8.3444374757333293</v>
      </c>
      <c r="E5984">
        <v>7.2544374757333303</v>
      </c>
      <c r="F5984">
        <v>7.2044374757333296</v>
      </c>
      <c r="G5984">
        <v>8.0544374757333301</v>
      </c>
      <c r="H5984">
        <v>6.2244374757333301</v>
      </c>
      <c r="I5984">
        <v>6.14443747573333</v>
      </c>
      <c r="J5984">
        <v>6.10443747573333</v>
      </c>
      <c r="K5984">
        <v>5.9744374757333301</v>
      </c>
      <c r="L5984">
        <v>6.7244374757333301</v>
      </c>
      <c r="M5984">
        <v>6.5344374757333297</v>
      </c>
      <c r="N5984">
        <v>6.0644374757333299</v>
      </c>
      <c r="O5984">
        <v>12.123472708733299</v>
      </c>
      <c r="P5984">
        <v>12.123472708733299</v>
      </c>
      <c r="Q5984">
        <v>3.9044730891333401</v>
      </c>
      <c r="R5984">
        <v>4.2497031841333399</v>
      </c>
      <c r="S5984">
        <v>4.2048798821333397</v>
      </c>
      <c r="T5984">
        <v>3.8173778291333398</v>
      </c>
      <c r="U5984">
        <v>11.6537345641333</v>
      </c>
      <c r="V5984">
        <v>10.357073404133301</v>
      </c>
      <c r="W5984">
        <v>10.530213314133301</v>
      </c>
      <c r="X5984">
        <v>11.9410154541333</v>
      </c>
      <c r="Y5984">
        <v>6.28469177013333</v>
      </c>
      <c r="Z5984">
        <v>8.3019049801333296</v>
      </c>
      <c r="AA5984">
        <v>7.3189041701333304</v>
      </c>
      <c r="AB5984">
        <v>8.3558285801333305</v>
      </c>
      <c r="AC5984">
        <v>6.9483647901333301</v>
      </c>
      <c r="AD5984">
        <v>8.2841587501333294</v>
      </c>
    </row>
    <row r="5985" spans="1:30" x14ac:dyDescent="0.25">
      <c r="A5985" t="s">
        <v>6012</v>
      </c>
      <c r="B5985">
        <v>53.782475821111099</v>
      </c>
      <c r="C5985">
        <v>54.222475821111097</v>
      </c>
      <c r="D5985">
        <v>52.772475821111101</v>
      </c>
      <c r="E5985">
        <v>52.922475821111099</v>
      </c>
      <c r="F5985">
        <v>52.042475821111097</v>
      </c>
      <c r="G5985">
        <v>52.7424758211111</v>
      </c>
      <c r="H5985">
        <v>31.102475821111099</v>
      </c>
      <c r="I5985">
        <v>31.6324758211111</v>
      </c>
      <c r="J5985">
        <v>31.592475821111101</v>
      </c>
      <c r="K5985">
        <v>31.752475821111101</v>
      </c>
      <c r="L5985">
        <v>32.572475821111098</v>
      </c>
      <c r="M5985">
        <v>33.692475821111103</v>
      </c>
      <c r="N5985">
        <v>32.022475821111101</v>
      </c>
      <c r="O5985">
        <v>27.252475821111101</v>
      </c>
      <c r="P5985">
        <v>27.252475821111101</v>
      </c>
      <c r="Q5985">
        <v>3.87890145944445</v>
      </c>
      <c r="R5985">
        <v>3.87890145944445</v>
      </c>
      <c r="S5985">
        <v>3.87890145944445</v>
      </c>
      <c r="T5985">
        <v>3.87890145944445</v>
      </c>
      <c r="U5985">
        <v>56.259721479444501</v>
      </c>
      <c r="V5985">
        <v>75.508227229444401</v>
      </c>
      <c r="W5985">
        <v>89.985130819444393</v>
      </c>
      <c r="X5985">
        <v>81.321787869444407</v>
      </c>
      <c r="Y5985">
        <v>28.681129789444402</v>
      </c>
      <c r="Z5985">
        <v>55.202845279444404</v>
      </c>
      <c r="AA5985">
        <v>39.595737659444502</v>
      </c>
      <c r="AB5985">
        <v>33.0658074594444</v>
      </c>
      <c r="AC5985">
        <v>36.5303363794444</v>
      </c>
      <c r="AD5985">
        <v>45.866998359444501</v>
      </c>
    </row>
    <row r="5986" spans="1:30" x14ac:dyDescent="0.25">
      <c r="A5986" t="s">
        <v>6013</v>
      </c>
      <c r="B5986">
        <v>6.8102919889611098</v>
      </c>
      <c r="C5986">
        <v>6.8102919889611098</v>
      </c>
      <c r="D5986">
        <v>6.8102919889611098</v>
      </c>
      <c r="E5986">
        <v>6.8102919889611098</v>
      </c>
      <c r="F5986">
        <v>6.8102919889611098</v>
      </c>
      <c r="G5986">
        <v>6.9902919889611104</v>
      </c>
      <c r="H5986">
        <v>6.8102919889611098</v>
      </c>
      <c r="I5986">
        <v>6.8102919889611098</v>
      </c>
      <c r="J5986">
        <v>6.8102919889611098</v>
      </c>
      <c r="K5986">
        <v>6.8102919889611098</v>
      </c>
      <c r="L5986">
        <v>6.8102919889611098</v>
      </c>
      <c r="M5986">
        <v>6.8102919889611098</v>
      </c>
      <c r="N5986">
        <v>6.8102919889611098</v>
      </c>
      <c r="O5986">
        <v>12.443622346961099</v>
      </c>
      <c r="P5986">
        <v>12.326935499961101</v>
      </c>
      <c r="Q5986">
        <v>3.6729074804777802</v>
      </c>
      <c r="R5986">
        <v>3.68723505047778</v>
      </c>
      <c r="S5986">
        <v>3.70020362047778</v>
      </c>
      <c r="T5986">
        <v>3.70020362047778</v>
      </c>
      <c r="U5986">
        <v>10.539416242477801</v>
      </c>
      <c r="V5986">
        <v>9.5599738224777795</v>
      </c>
      <c r="W5986">
        <v>14.3690556024778</v>
      </c>
      <c r="X5986">
        <v>11.295993202477799</v>
      </c>
      <c r="Y5986">
        <v>8.0329121485611097</v>
      </c>
      <c r="Z5986">
        <v>5.9267164885611097</v>
      </c>
      <c r="AA5986">
        <v>8.5067132185611101</v>
      </c>
      <c r="AB5986">
        <v>8.0329121485611097</v>
      </c>
      <c r="AC5986">
        <v>7.85538634856111</v>
      </c>
      <c r="AD5986">
        <v>7.0391011285611098</v>
      </c>
    </row>
    <row r="5987" spans="1:30" x14ac:dyDescent="0.25">
      <c r="A5987" t="s">
        <v>6014</v>
      </c>
      <c r="B5987">
        <v>31.683779356888898</v>
      </c>
      <c r="C5987">
        <v>30.753779356888899</v>
      </c>
      <c r="D5987">
        <v>31.133779356888901</v>
      </c>
      <c r="E5987">
        <v>23.003779356888899</v>
      </c>
      <c r="F5987">
        <v>23.963779356888899</v>
      </c>
      <c r="G5987">
        <v>21.993779356888901</v>
      </c>
      <c r="H5987">
        <v>23.983779356888899</v>
      </c>
      <c r="I5987">
        <v>24.493779356888901</v>
      </c>
      <c r="J5987">
        <v>28.8737793568889</v>
      </c>
      <c r="K5987">
        <v>38.063779356888901</v>
      </c>
      <c r="L5987">
        <v>33.503779356888899</v>
      </c>
      <c r="M5987">
        <v>27.6037793568889</v>
      </c>
      <c r="N5987">
        <v>25.1737793568889</v>
      </c>
      <c r="O5987">
        <v>19.833435866888902</v>
      </c>
      <c r="P5987">
        <v>19.914504066888899</v>
      </c>
      <c r="Q5987">
        <v>21.402652731555602</v>
      </c>
      <c r="R5987">
        <v>21.165792351555599</v>
      </c>
      <c r="S5987">
        <v>21.212515171555602</v>
      </c>
      <c r="T5987">
        <v>21.4098710315556</v>
      </c>
      <c r="U5987">
        <v>29.615384231555598</v>
      </c>
      <c r="V5987">
        <v>32.103722091555603</v>
      </c>
      <c r="W5987">
        <v>37.136066251555597</v>
      </c>
      <c r="X5987">
        <v>31.408434311555599</v>
      </c>
      <c r="Y5987">
        <v>2.9287639715555498</v>
      </c>
      <c r="Z5987">
        <v>46.830826231555598</v>
      </c>
      <c r="AA5987">
        <v>41.217414721555599</v>
      </c>
      <c r="AB5987">
        <v>31.467211281555599</v>
      </c>
      <c r="AC5987">
        <v>20.108659021555599</v>
      </c>
      <c r="AD5987">
        <v>19.037953401555601</v>
      </c>
    </row>
    <row r="5988" spans="1:30" x14ac:dyDescent="0.25">
      <c r="A5988" t="s">
        <v>6015</v>
      </c>
      <c r="B5988">
        <v>183.07010754722199</v>
      </c>
      <c r="C5988">
        <v>195.37010754722201</v>
      </c>
      <c r="D5988">
        <v>184.58010754722201</v>
      </c>
      <c r="E5988">
        <v>192.83010754722201</v>
      </c>
      <c r="F5988">
        <v>194.68010754722201</v>
      </c>
      <c r="G5988">
        <v>198.840107547222</v>
      </c>
      <c r="H5988">
        <v>92.410107547222196</v>
      </c>
      <c r="I5988">
        <v>92.030107547222201</v>
      </c>
      <c r="J5988">
        <v>91.850107547222194</v>
      </c>
      <c r="K5988">
        <v>93.670107547222202</v>
      </c>
      <c r="L5988">
        <v>92.950107547222203</v>
      </c>
      <c r="M5988">
        <v>93.310107547222202</v>
      </c>
      <c r="N5988">
        <v>90.630107547222195</v>
      </c>
      <c r="O5988">
        <v>87.740107547222195</v>
      </c>
      <c r="P5988">
        <v>87.740107547222195</v>
      </c>
      <c r="Q5988">
        <v>12.804839088888899</v>
      </c>
      <c r="R5988">
        <v>12.804839088888899</v>
      </c>
      <c r="S5988">
        <v>12.804839088888899</v>
      </c>
      <c r="T5988">
        <v>12.804839088888899</v>
      </c>
      <c r="U5988">
        <v>228.10931138888901</v>
      </c>
      <c r="V5988">
        <v>261.25918688888902</v>
      </c>
      <c r="W5988">
        <v>229.280946788889</v>
      </c>
      <c r="X5988">
        <v>281.70539228888902</v>
      </c>
      <c r="Y5988">
        <v>134.305491663889</v>
      </c>
      <c r="Z5988">
        <v>126.136793963889</v>
      </c>
      <c r="AA5988">
        <v>152.813667063889</v>
      </c>
      <c r="AB5988">
        <v>73.116514563888899</v>
      </c>
      <c r="AC5988">
        <v>140.47075176388901</v>
      </c>
      <c r="AD5988">
        <v>161.837426263889</v>
      </c>
    </row>
    <row r="5989" spans="1:30" x14ac:dyDescent="0.25">
      <c r="A5989" t="s">
        <v>6016</v>
      </c>
      <c r="B5989">
        <v>7.3319999999999999</v>
      </c>
      <c r="C5989">
        <v>7.6219999999999999</v>
      </c>
      <c r="D5989">
        <v>6.6719999999999997</v>
      </c>
      <c r="E5989">
        <v>4.1219999999999999</v>
      </c>
      <c r="F5989">
        <v>4.452</v>
      </c>
      <c r="G5989">
        <v>5.8419999999999996</v>
      </c>
      <c r="H5989">
        <v>-1.538</v>
      </c>
      <c r="I5989">
        <v>-1.698</v>
      </c>
      <c r="J5989">
        <v>-0.67799999999999905</v>
      </c>
      <c r="K5989">
        <v>2.1120000000000001</v>
      </c>
      <c r="L5989">
        <v>0.16200000000000001</v>
      </c>
      <c r="M5989">
        <v>0.122</v>
      </c>
      <c r="N5989">
        <v>-1.008</v>
      </c>
      <c r="O5989">
        <v>-3.528</v>
      </c>
      <c r="P5989">
        <v>-3.528</v>
      </c>
      <c r="Q5989">
        <v>1.764</v>
      </c>
      <c r="R5989">
        <v>1.764</v>
      </c>
      <c r="S5989">
        <v>1.764</v>
      </c>
      <c r="T5989">
        <v>1.764</v>
      </c>
      <c r="U5989">
        <v>1.764</v>
      </c>
      <c r="V5989">
        <v>1.764</v>
      </c>
      <c r="W5989">
        <v>1.764</v>
      </c>
      <c r="X5989">
        <v>1.764</v>
      </c>
      <c r="Y5989">
        <v>1.764</v>
      </c>
      <c r="Z5989">
        <v>1.764</v>
      </c>
      <c r="AA5989">
        <v>1.764</v>
      </c>
      <c r="AB5989">
        <v>1.764</v>
      </c>
      <c r="AC5989">
        <v>1.764</v>
      </c>
      <c r="AD5989">
        <v>1.764</v>
      </c>
    </row>
    <row r="5990" spans="1:30" x14ac:dyDescent="0.25">
      <c r="A5990" t="s">
        <v>6017</v>
      </c>
      <c r="B5990">
        <v>7.3027097188611103</v>
      </c>
      <c r="C5990">
        <v>7.2827097188611098</v>
      </c>
      <c r="D5990">
        <v>7.2627097188611103</v>
      </c>
      <c r="E5990">
        <v>7.3027097188611103</v>
      </c>
      <c r="F5990">
        <v>7.3527097188611101</v>
      </c>
      <c r="G5990">
        <v>7.2927097188611096</v>
      </c>
      <c r="H5990">
        <v>7.23270971886111</v>
      </c>
      <c r="I5990">
        <v>7.2227097188611102</v>
      </c>
      <c r="J5990">
        <v>7.2527097188611096</v>
      </c>
      <c r="K5990">
        <v>7.2127097188611096</v>
      </c>
      <c r="L5990">
        <v>7.4327097188611102</v>
      </c>
      <c r="M5990">
        <v>7.3127097188611101</v>
      </c>
      <c r="N5990">
        <v>7.2127097188611096</v>
      </c>
      <c r="O5990">
        <v>13.000106434861101</v>
      </c>
      <c r="P5990">
        <v>12.965468367861099</v>
      </c>
      <c r="Q5990">
        <v>3.5817854042777801</v>
      </c>
      <c r="R5990">
        <v>3.6366348052777799</v>
      </c>
      <c r="S5990">
        <v>3.5331328392777799</v>
      </c>
      <c r="T5990">
        <v>3.5217285782777799</v>
      </c>
      <c r="U5990">
        <v>14.6727239412778</v>
      </c>
      <c r="V5990">
        <v>12.004357511277799</v>
      </c>
      <c r="W5990">
        <v>11.8588774712778</v>
      </c>
      <c r="X5990">
        <v>11.5325200612778</v>
      </c>
      <c r="Y5990">
        <v>9.2583003198611102</v>
      </c>
      <c r="Z5990">
        <v>8.6939847398611096</v>
      </c>
      <c r="AA5990">
        <v>6.9704789898611104</v>
      </c>
      <c r="AB5990">
        <v>6.07384115986111</v>
      </c>
      <c r="AC5990">
        <v>8.2260325398611105</v>
      </c>
      <c r="AD5990">
        <v>9.0336827098611092</v>
      </c>
    </row>
    <row r="5991" spans="1:30" x14ac:dyDescent="0.25">
      <c r="A5991" t="s">
        <v>6018</v>
      </c>
      <c r="B5991">
        <v>-3.5555555555555601E-3</v>
      </c>
      <c r="C5991">
        <v>-3.5555555555555601E-3</v>
      </c>
      <c r="D5991">
        <v>-3.5555555555555601E-3</v>
      </c>
      <c r="E5991">
        <v>7.6444444444444398E-2</v>
      </c>
      <c r="F5991">
        <v>-3.5555555555555601E-3</v>
      </c>
      <c r="G5991">
        <v>-3.5555555555555601E-3</v>
      </c>
      <c r="H5991">
        <v>-3.5555555555555601E-3</v>
      </c>
      <c r="I5991">
        <v>-3.5555555555555601E-3</v>
      </c>
      <c r="J5991">
        <v>-3.5555555555555601E-3</v>
      </c>
      <c r="K5991">
        <v>-3.5555555555555601E-3</v>
      </c>
      <c r="L5991">
        <v>-3.5555555555555601E-3</v>
      </c>
      <c r="M5991">
        <v>-3.5555555555555601E-3</v>
      </c>
      <c r="N5991">
        <v>-3.5555555555555601E-3</v>
      </c>
      <c r="O5991">
        <v>-3.5555555555555601E-3</v>
      </c>
      <c r="P5991">
        <v>-3.5555555555555601E-3</v>
      </c>
      <c r="Q5991">
        <v>1.77777777777778E-3</v>
      </c>
      <c r="R5991">
        <v>1.77777777777778E-3</v>
      </c>
      <c r="S5991">
        <v>1.77777777777778E-3</v>
      </c>
      <c r="T5991">
        <v>1.77777777777778E-3</v>
      </c>
      <c r="U5991">
        <v>1.77777777777778E-3</v>
      </c>
      <c r="V5991">
        <v>1.77777777777778E-3</v>
      </c>
      <c r="W5991">
        <v>1.77777777777778E-3</v>
      </c>
      <c r="X5991">
        <v>1.77777777777778E-3</v>
      </c>
      <c r="Y5991">
        <v>1.77777777777778E-3</v>
      </c>
      <c r="Z5991">
        <v>1.77777777777778E-3</v>
      </c>
      <c r="AA5991">
        <v>1.77777777777778E-3</v>
      </c>
      <c r="AB5991">
        <v>1.77777777777778E-3</v>
      </c>
      <c r="AC5991">
        <v>1.77777777777778E-3</v>
      </c>
      <c r="AD5991">
        <v>1.77777777777778E-3</v>
      </c>
    </row>
    <row r="5992" spans="1:30" x14ac:dyDescent="0.25">
      <c r="A5992" t="s">
        <v>6019</v>
      </c>
      <c r="B5992">
        <v>3.3571111111111098</v>
      </c>
      <c r="C5992">
        <v>8.4671111111111106</v>
      </c>
      <c r="D5992">
        <v>2.9671111111111101</v>
      </c>
      <c r="E5992">
        <v>2.3171111111111098</v>
      </c>
      <c r="F5992">
        <v>-1.28888888888881E-2</v>
      </c>
      <c r="G5992">
        <v>5.07711111111111</v>
      </c>
      <c r="H5992">
        <v>14.3771111111111</v>
      </c>
      <c r="I5992">
        <v>27.8171111111111</v>
      </c>
      <c r="J5992">
        <v>27.4771111111111</v>
      </c>
      <c r="K5992">
        <v>18.907111111111099</v>
      </c>
      <c r="L5992">
        <v>28.4571111111111</v>
      </c>
      <c r="M5992">
        <v>22.337111111111099</v>
      </c>
      <c r="N5992">
        <v>24.397111111111101</v>
      </c>
      <c r="O5992">
        <v>-19.572888888888901</v>
      </c>
      <c r="P5992">
        <v>-19.572888888888901</v>
      </c>
      <c r="Q5992">
        <v>9.7864444444444398</v>
      </c>
      <c r="R5992">
        <v>9.7864444444444398</v>
      </c>
      <c r="S5992">
        <v>9.7864444444444398</v>
      </c>
      <c r="T5992">
        <v>9.7864444444444398</v>
      </c>
      <c r="U5992">
        <v>9.7864444444444398</v>
      </c>
      <c r="V5992">
        <v>9.7864444444444398</v>
      </c>
      <c r="W5992">
        <v>9.7864444444444398</v>
      </c>
      <c r="X5992">
        <v>9.7864444444444398</v>
      </c>
      <c r="Y5992">
        <v>9.7864444444444505</v>
      </c>
      <c r="Z5992">
        <v>9.7864444444444505</v>
      </c>
      <c r="AA5992">
        <v>9.7864444444444505</v>
      </c>
      <c r="AB5992">
        <v>9.7864444444444505</v>
      </c>
      <c r="AC5992">
        <v>9.7864444444444505</v>
      </c>
      <c r="AD5992">
        <v>9.7864444444444505</v>
      </c>
    </row>
    <row r="5993" spans="1:30" x14ac:dyDescent="0.25">
      <c r="A5993" t="s">
        <v>6020</v>
      </c>
      <c r="B5993">
        <v>66.974893699636098</v>
      </c>
      <c r="C5993">
        <v>69.084893699636098</v>
      </c>
      <c r="D5993">
        <v>71.904893699636105</v>
      </c>
      <c r="E5993">
        <v>79.5348936996361</v>
      </c>
      <c r="F5993">
        <v>79.174893699636101</v>
      </c>
      <c r="G5993">
        <v>80.464893699636093</v>
      </c>
      <c r="H5993">
        <v>49.994893699636101</v>
      </c>
      <c r="I5993">
        <v>50.5348936996361</v>
      </c>
      <c r="J5993">
        <v>52.024893699636102</v>
      </c>
      <c r="K5993">
        <v>62.274893699636102</v>
      </c>
      <c r="L5993">
        <v>48.154893699636098</v>
      </c>
      <c r="M5993">
        <v>57.854893699636101</v>
      </c>
      <c r="N5993">
        <v>56.654893699636098</v>
      </c>
      <c r="O5993">
        <v>41.697255552636101</v>
      </c>
      <c r="P5993">
        <v>41.502167772636099</v>
      </c>
      <c r="Q5993">
        <v>17.928019024994502</v>
      </c>
      <c r="R5993">
        <v>18.228512641994499</v>
      </c>
      <c r="S5993">
        <v>18.366712276994502</v>
      </c>
      <c r="T5993">
        <v>18.0657812409945</v>
      </c>
      <c r="U5993">
        <v>117.898365553994</v>
      </c>
      <c r="V5993">
        <v>90.394975713994498</v>
      </c>
      <c r="W5993">
        <v>109.91526944399401</v>
      </c>
      <c r="X5993">
        <v>93.379986193994498</v>
      </c>
      <c r="Y5993">
        <v>66.626195446369394</v>
      </c>
      <c r="Z5993">
        <v>87.933828146369393</v>
      </c>
      <c r="AA5993">
        <v>54.9807427363694</v>
      </c>
      <c r="AB5993">
        <v>43.725686106369402</v>
      </c>
      <c r="AC5993">
        <v>59.542021946369402</v>
      </c>
      <c r="AD5993">
        <v>50.324742186369399</v>
      </c>
    </row>
    <row r="5994" spans="1:30" x14ac:dyDescent="0.25">
      <c r="A5994" t="s">
        <v>6021</v>
      </c>
      <c r="B5994">
        <v>12.019041468472199</v>
      </c>
      <c r="C5994">
        <v>8.8590414684722205</v>
      </c>
      <c r="D5994">
        <v>9.2690414684722207</v>
      </c>
      <c r="E5994">
        <v>10.2590414684722</v>
      </c>
      <c r="F5994">
        <v>8.9990414684722193</v>
      </c>
      <c r="G5994">
        <v>9.8790414684722201</v>
      </c>
      <c r="H5994">
        <v>8.4090414684722194</v>
      </c>
      <c r="I5994">
        <v>8.3090414684722198</v>
      </c>
      <c r="J5994">
        <v>9.1790414684722208</v>
      </c>
      <c r="K5994">
        <v>8.5790414684722194</v>
      </c>
      <c r="L5994">
        <v>11.0090414684722</v>
      </c>
      <c r="M5994">
        <v>8.2490414684722193</v>
      </c>
      <c r="N5994">
        <v>8.4390414684722206</v>
      </c>
      <c r="O5994">
        <v>20.5992055684722</v>
      </c>
      <c r="P5994">
        <v>20.653971418472199</v>
      </c>
      <c r="Q5994">
        <v>10.378124165555599</v>
      </c>
      <c r="R5994">
        <v>10.4981347455556</v>
      </c>
      <c r="S5994">
        <v>10.509860445555599</v>
      </c>
      <c r="T5994">
        <v>10.590136425555601</v>
      </c>
      <c r="U5994">
        <v>12.4054076155556</v>
      </c>
      <c r="V5994">
        <v>8.8194337755555594</v>
      </c>
      <c r="W5994">
        <v>10.988821335555601</v>
      </c>
      <c r="X5994">
        <v>12.589130065555601</v>
      </c>
      <c r="Y5994">
        <v>2.8125370409722201</v>
      </c>
      <c r="Z5994">
        <v>9.7826489059722199</v>
      </c>
      <c r="AA5994">
        <v>18.779149405972198</v>
      </c>
      <c r="AB5994">
        <v>12.900730335972201</v>
      </c>
      <c r="AC5994">
        <v>9.0005666859722204</v>
      </c>
      <c r="AD5994">
        <v>11.8086540559722</v>
      </c>
    </row>
    <row r="5995" spans="1:30" x14ac:dyDescent="0.25">
      <c r="A5995" t="s">
        <v>6022</v>
      </c>
      <c r="B5995">
        <v>45.876118357527801</v>
      </c>
      <c r="C5995">
        <v>46.116118357527803</v>
      </c>
      <c r="D5995">
        <v>44.946118357527801</v>
      </c>
      <c r="E5995">
        <v>44.756118357527797</v>
      </c>
      <c r="F5995">
        <v>44.8461183575278</v>
      </c>
      <c r="G5995">
        <v>44.886118357527799</v>
      </c>
      <c r="H5995">
        <v>39.486118357527801</v>
      </c>
      <c r="I5995">
        <v>39.156118357527802</v>
      </c>
      <c r="J5995">
        <v>39.256118357527797</v>
      </c>
      <c r="K5995">
        <v>39.426118357527798</v>
      </c>
      <c r="L5995">
        <v>40.176118357527798</v>
      </c>
      <c r="M5995">
        <v>39.386118357527799</v>
      </c>
      <c r="N5995">
        <v>39.256118357527797</v>
      </c>
      <c r="O5995">
        <v>46.5523497085278</v>
      </c>
      <c r="P5995">
        <v>46.714344651527803</v>
      </c>
      <c r="Q5995">
        <v>-2.1588054743888798</v>
      </c>
      <c r="R5995">
        <v>-2.08793352538888</v>
      </c>
      <c r="S5995">
        <v>-2.0625163283888801</v>
      </c>
      <c r="T5995">
        <v>-2.03861977538888</v>
      </c>
      <c r="U5995">
        <v>88.246421723611107</v>
      </c>
      <c r="V5995">
        <v>80.829262283611101</v>
      </c>
      <c r="W5995">
        <v>91.511296453611095</v>
      </c>
      <c r="X5995">
        <v>89.540218913611099</v>
      </c>
      <c r="Y5995">
        <v>47.743375588861099</v>
      </c>
      <c r="Z5995">
        <v>47.186401758861102</v>
      </c>
      <c r="AA5995">
        <v>45.554173028861101</v>
      </c>
      <c r="AB5995">
        <v>49.9728386588611</v>
      </c>
      <c r="AC5995">
        <v>42.760220768861103</v>
      </c>
      <c r="AD5995">
        <v>23.117483398861101</v>
      </c>
    </row>
    <row r="5996" spans="1:30" x14ac:dyDescent="0.25">
      <c r="A5996" t="s">
        <v>6023</v>
      </c>
      <c r="B5996">
        <v>91.135738846625003</v>
      </c>
      <c r="C5996">
        <v>89.565738846624996</v>
      </c>
      <c r="D5996">
        <v>90.285738846624994</v>
      </c>
      <c r="E5996">
        <v>90.515738846624998</v>
      </c>
      <c r="F5996">
        <v>90.505738846624993</v>
      </c>
      <c r="G5996">
        <v>87.975738846625006</v>
      </c>
      <c r="H5996">
        <v>112.655738846625</v>
      </c>
      <c r="I5996">
        <v>99.545738846624999</v>
      </c>
      <c r="J5996">
        <v>108.50573884662499</v>
      </c>
      <c r="K5996">
        <v>98.595738846624997</v>
      </c>
      <c r="L5996">
        <v>100.055738846625</v>
      </c>
      <c r="M5996">
        <v>132.485738846625</v>
      </c>
      <c r="N5996">
        <v>103.42573884662499</v>
      </c>
      <c r="O5996">
        <v>78.052532146624998</v>
      </c>
      <c r="P5996">
        <v>78.018387866625005</v>
      </c>
      <c r="Q5996">
        <v>9.4414456954166806</v>
      </c>
      <c r="R5996">
        <v>6.3647083224166696</v>
      </c>
      <c r="S5996">
        <v>6.3874830614166802</v>
      </c>
      <c r="T5996">
        <v>6.6126733894166803</v>
      </c>
      <c r="U5996">
        <v>147.549275285417</v>
      </c>
      <c r="V5996">
        <v>179.59178588541701</v>
      </c>
      <c r="W5996">
        <v>204.50718678541699</v>
      </c>
      <c r="X5996">
        <v>213.58572158541699</v>
      </c>
      <c r="Y5996">
        <v>153.53750996795799</v>
      </c>
      <c r="Z5996">
        <v>110.937342367958</v>
      </c>
      <c r="AA5996">
        <v>54.350609367958299</v>
      </c>
      <c r="AB5996">
        <v>84.441330267958307</v>
      </c>
      <c r="AC5996">
        <v>101.758616567958</v>
      </c>
      <c r="AD5996">
        <v>75.504801467958302</v>
      </c>
    </row>
    <row r="5997" spans="1:30" x14ac:dyDescent="0.25">
      <c r="A5997" t="s">
        <v>6024</v>
      </c>
      <c r="B5997">
        <v>26.5598293150389</v>
      </c>
      <c r="C5997">
        <v>26.069829315038898</v>
      </c>
      <c r="D5997">
        <v>26.119829315038899</v>
      </c>
      <c r="E5997">
        <v>25.589829315038902</v>
      </c>
      <c r="F5997">
        <v>26.039829315038901</v>
      </c>
      <c r="G5997">
        <v>25.839829315038902</v>
      </c>
      <c r="H5997">
        <v>19.999829315038902</v>
      </c>
      <c r="I5997">
        <v>20.459829315038899</v>
      </c>
      <c r="J5997">
        <v>20.4898293150389</v>
      </c>
      <c r="K5997">
        <v>21.159829315038898</v>
      </c>
      <c r="L5997">
        <v>20.2398293150389</v>
      </c>
      <c r="M5997">
        <v>20.529829315038899</v>
      </c>
      <c r="N5997">
        <v>20.6498293150389</v>
      </c>
      <c r="O5997">
        <v>26.230888466038898</v>
      </c>
      <c r="P5997">
        <v>26.303436245038899</v>
      </c>
      <c r="Q5997">
        <v>7.8752457221888896</v>
      </c>
      <c r="R5997">
        <v>7.65599702218889</v>
      </c>
      <c r="S5997">
        <v>7.78762736118889</v>
      </c>
      <c r="T5997">
        <v>8.3460011531888902</v>
      </c>
      <c r="U5997">
        <v>34.936872816188902</v>
      </c>
      <c r="V5997">
        <v>40.374972436188898</v>
      </c>
      <c r="W5997">
        <v>41.200171246188901</v>
      </c>
      <c r="X5997">
        <v>39.706902006188898</v>
      </c>
      <c r="Y5997">
        <v>16.513795768772201</v>
      </c>
      <c r="Z5997">
        <v>20.161999618772199</v>
      </c>
      <c r="AA5997">
        <v>35.832377778772198</v>
      </c>
      <c r="AB5997">
        <v>19.8232582287722</v>
      </c>
      <c r="AC5997">
        <v>22.632480698772198</v>
      </c>
      <c r="AD5997">
        <v>25.948930228772198</v>
      </c>
    </row>
    <row r="5998" spans="1:30" x14ac:dyDescent="0.25">
      <c r="A5998" t="s">
        <v>6025</v>
      </c>
      <c r="B5998">
        <v>1.02755555555556</v>
      </c>
      <c r="C5998">
        <v>1.04755555555556</v>
      </c>
      <c r="D5998">
        <v>0.647555555555556</v>
      </c>
      <c r="E5998">
        <v>-3.2444444444443603E-2</v>
      </c>
      <c r="F5998">
        <v>0.71755555555555595</v>
      </c>
      <c r="G5998">
        <v>0.127555555555556</v>
      </c>
      <c r="H5998">
        <v>1.3575555555555601</v>
      </c>
      <c r="I5998">
        <v>8.7555555555556303E-2</v>
      </c>
      <c r="J5998">
        <v>1.3475555555555601</v>
      </c>
      <c r="K5998">
        <v>0.107555555555556</v>
      </c>
      <c r="L5998">
        <v>2.5875555555555598</v>
      </c>
      <c r="M5998">
        <v>1.48755555555556</v>
      </c>
      <c r="N5998">
        <v>2.1475555555555599</v>
      </c>
      <c r="O5998">
        <v>-1.3324444444444401</v>
      </c>
      <c r="P5998">
        <v>-1.3324444444444401</v>
      </c>
      <c r="Q5998">
        <v>0.66622222222222205</v>
      </c>
      <c r="R5998">
        <v>0.66622222222222205</v>
      </c>
      <c r="S5998">
        <v>0.66622222222222205</v>
      </c>
      <c r="T5998">
        <v>0.66622222222222205</v>
      </c>
      <c r="U5998">
        <v>0.66622222222222205</v>
      </c>
      <c r="V5998">
        <v>0.66622222222222205</v>
      </c>
      <c r="W5998">
        <v>0.66622222222222205</v>
      </c>
      <c r="X5998">
        <v>0.66622222222222205</v>
      </c>
      <c r="Y5998">
        <v>0.66622222222222205</v>
      </c>
      <c r="Z5998">
        <v>0.66622222222222205</v>
      </c>
      <c r="AA5998">
        <v>0.66622222222222205</v>
      </c>
      <c r="AB5998">
        <v>0.66622222222222205</v>
      </c>
      <c r="AC5998">
        <v>0.66622222222222205</v>
      </c>
      <c r="AD5998">
        <v>0.66622222222222205</v>
      </c>
    </row>
    <row r="5999" spans="1:30" x14ac:dyDescent="0.25">
      <c r="A5999" t="s">
        <v>6026</v>
      </c>
      <c r="B5999">
        <v>6.37351609926111</v>
      </c>
      <c r="C5999">
        <v>6.41351609926111</v>
      </c>
      <c r="D5999">
        <v>6.41351609926111</v>
      </c>
      <c r="E5999">
        <v>6.41351609926111</v>
      </c>
      <c r="F5999">
        <v>6.3335160992611099</v>
      </c>
      <c r="G5999">
        <v>6.3335160992611099</v>
      </c>
      <c r="H5999">
        <v>6.5035160992611099</v>
      </c>
      <c r="I5999">
        <v>6.41351609926111</v>
      </c>
      <c r="J5999">
        <v>6.5835160992611099</v>
      </c>
      <c r="K5999">
        <v>6.3335160992611099</v>
      </c>
      <c r="L5999">
        <v>6.3335160992611099</v>
      </c>
      <c r="M5999">
        <v>6.4235160992611098</v>
      </c>
      <c r="N5999">
        <v>6.3935160992611104</v>
      </c>
      <c r="O5999">
        <v>14.808962516261101</v>
      </c>
      <c r="P5999">
        <v>14.8956379682611</v>
      </c>
      <c r="Q5999">
        <v>5.5073749412444499</v>
      </c>
      <c r="R5999">
        <v>6.07188423024445</v>
      </c>
      <c r="S5999">
        <v>6.0460000782444503</v>
      </c>
      <c r="T5999">
        <v>5.4918219132444497</v>
      </c>
      <c r="U5999">
        <v>8.5633837812444504</v>
      </c>
      <c r="V5999">
        <v>11.8684445712444</v>
      </c>
      <c r="W5999">
        <v>9.4443034712444494</v>
      </c>
      <c r="X5999">
        <v>7.2576188932444499</v>
      </c>
      <c r="Y5999">
        <v>7.3270171494944396</v>
      </c>
      <c r="Z5999">
        <v>5.8827940924944402</v>
      </c>
      <c r="AA5999">
        <v>7.0927609894944501</v>
      </c>
      <c r="AB5999">
        <v>7.8322972494944496</v>
      </c>
      <c r="AC5999">
        <v>8.2926991494944406</v>
      </c>
      <c r="AD5999">
        <v>8.7605552794944508</v>
      </c>
    </row>
    <row r="6000" spans="1:30" x14ac:dyDescent="0.25">
      <c r="A6000" t="s">
        <v>6027</v>
      </c>
      <c r="B6000">
        <v>31.798176042677799</v>
      </c>
      <c r="C6000">
        <v>33.728176042677802</v>
      </c>
      <c r="D6000">
        <v>31.0781760426778</v>
      </c>
      <c r="E6000">
        <v>31.628176042677801</v>
      </c>
      <c r="F6000">
        <v>30.0981760426778</v>
      </c>
      <c r="G6000">
        <v>32.188176042677803</v>
      </c>
      <c r="H6000">
        <v>25.048176042677799</v>
      </c>
      <c r="I6000">
        <v>26.3281760426778</v>
      </c>
      <c r="J6000">
        <v>25.568176042677798</v>
      </c>
      <c r="K6000">
        <v>27.338176042677802</v>
      </c>
      <c r="L6000">
        <v>25.638176042677799</v>
      </c>
      <c r="M6000">
        <v>27.908176042677798</v>
      </c>
      <c r="N6000">
        <v>26.638176042677799</v>
      </c>
      <c r="O6000">
        <v>31.0086468146778</v>
      </c>
      <c r="P6000">
        <v>31.041647946677799</v>
      </c>
      <c r="Q6000">
        <v>6.1331290325777799</v>
      </c>
      <c r="R6000">
        <v>6.2480362305777799</v>
      </c>
      <c r="S6000">
        <v>6.2116001675777799</v>
      </c>
      <c r="T6000">
        <v>5.7663126295777802</v>
      </c>
      <c r="U6000">
        <v>48.602697049577799</v>
      </c>
      <c r="V6000">
        <v>52.282736819577799</v>
      </c>
      <c r="W6000">
        <v>62.612730529577803</v>
      </c>
      <c r="X6000">
        <v>45.2289353095778</v>
      </c>
      <c r="Y6000">
        <v>25.6600191877444</v>
      </c>
      <c r="Z6000">
        <v>38.896688087744401</v>
      </c>
      <c r="AA6000">
        <v>27.200833187744401</v>
      </c>
      <c r="AB6000">
        <v>14.759337197744401</v>
      </c>
      <c r="AC6000">
        <v>29.787776177744401</v>
      </c>
      <c r="AD6000">
        <v>38.509979487744403</v>
      </c>
    </row>
    <row r="6001" spans="1:30" x14ac:dyDescent="0.25">
      <c r="A6001" t="s">
        <v>6028</v>
      </c>
      <c r="B6001">
        <v>165.49254373079199</v>
      </c>
      <c r="C6001">
        <v>165.202543730792</v>
      </c>
      <c r="D6001">
        <v>169.642543730792</v>
      </c>
      <c r="E6001">
        <v>166.802543730792</v>
      </c>
      <c r="F6001">
        <v>166.68254373079199</v>
      </c>
      <c r="G6001">
        <v>165.93254373079199</v>
      </c>
      <c r="H6001">
        <v>143.042543730792</v>
      </c>
      <c r="I6001">
        <v>143.09254373079199</v>
      </c>
      <c r="J6001">
        <v>142.90254373079199</v>
      </c>
      <c r="K6001">
        <v>149.94254373079201</v>
      </c>
      <c r="L6001">
        <v>148.302543730792</v>
      </c>
      <c r="M6001">
        <v>150.262543730792</v>
      </c>
      <c r="N6001">
        <v>150.482543730792</v>
      </c>
      <c r="O6001">
        <v>135.95107248079199</v>
      </c>
      <c r="P6001">
        <v>135.991819230792</v>
      </c>
      <c r="Q6001">
        <v>-0.34874802024996399</v>
      </c>
      <c r="R6001">
        <v>-1.1367867812499699</v>
      </c>
      <c r="S6001">
        <v>-1.20554447024996</v>
      </c>
      <c r="T6001">
        <v>-1.45154900224996</v>
      </c>
      <c r="U6001">
        <v>317.39365642174999</v>
      </c>
      <c r="V6001">
        <v>341.27299952175002</v>
      </c>
      <c r="W6001">
        <v>294.05670012175</v>
      </c>
      <c r="X6001">
        <v>277.93978432174998</v>
      </c>
      <c r="Y6001">
        <v>161.72729964745801</v>
      </c>
      <c r="Z6001">
        <v>127.19112204745799</v>
      </c>
      <c r="AA6001">
        <v>158.07978984745799</v>
      </c>
      <c r="AB6001">
        <v>139.869251447458</v>
      </c>
      <c r="AC6001">
        <v>161.786648347458</v>
      </c>
      <c r="AD6001">
        <v>171.236272747458</v>
      </c>
    </row>
    <row r="6002" spans="1:30" x14ac:dyDescent="0.25">
      <c r="A6002" t="s">
        <v>6029</v>
      </c>
      <c r="B6002">
        <v>512.87502075416705</v>
      </c>
      <c r="C6002">
        <v>414.27502075416697</v>
      </c>
      <c r="D6002">
        <v>506.47502075416702</v>
      </c>
      <c r="E6002">
        <v>1150.36502075417</v>
      </c>
      <c r="F6002">
        <v>1170.6950207541699</v>
      </c>
      <c r="G6002">
        <v>1460.38502075417</v>
      </c>
      <c r="H6002">
        <v>2248.5450207541699</v>
      </c>
      <c r="I6002">
        <v>1497.8150207541701</v>
      </c>
      <c r="J6002">
        <v>2072.0850207541698</v>
      </c>
      <c r="K6002">
        <v>934.26502075416704</v>
      </c>
      <c r="L6002">
        <v>1646.5350207541701</v>
      </c>
      <c r="M6002">
        <v>763.90502075416703</v>
      </c>
      <c r="N6002">
        <v>1102.18502075417</v>
      </c>
      <c r="O6002">
        <v>-226.034979245833</v>
      </c>
      <c r="P6002">
        <v>-226.034979245833</v>
      </c>
      <c r="Q6002">
        <v>464.16887799166699</v>
      </c>
      <c r="R6002">
        <v>464.16887799166699</v>
      </c>
      <c r="S6002">
        <v>464.16887799166699</v>
      </c>
      <c r="T6002">
        <v>464.16887799166699</v>
      </c>
      <c r="U6002">
        <v>1331.91671039167</v>
      </c>
      <c r="V6002">
        <v>1567.37316599167</v>
      </c>
      <c r="W6002">
        <v>1894.95704899167</v>
      </c>
      <c r="X6002">
        <v>1364.1897286916701</v>
      </c>
      <c r="Y6002">
        <v>709.47367325416701</v>
      </c>
      <c r="Z6002">
        <v>1173.2547472541701</v>
      </c>
      <c r="AA6002">
        <v>911.38154025416702</v>
      </c>
      <c r="AB6002">
        <v>1325.0682432541701</v>
      </c>
      <c r="AC6002">
        <v>952.56231625416694</v>
      </c>
      <c r="AD6002">
        <v>939.59360425416696</v>
      </c>
    </row>
    <row r="6003" spans="1:30" x14ac:dyDescent="0.25">
      <c r="A6003" t="s">
        <v>6030</v>
      </c>
      <c r="B6003">
        <v>5.8501738037361104</v>
      </c>
      <c r="C6003">
        <v>5.66017380373611</v>
      </c>
      <c r="D6003">
        <v>6.1901738037361103</v>
      </c>
      <c r="E6003">
        <v>4.9401738037361103</v>
      </c>
      <c r="F6003">
        <v>4.7601738037361097</v>
      </c>
      <c r="G6003">
        <v>4.9001738037361102</v>
      </c>
      <c r="H6003">
        <v>14.3301738037361</v>
      </c>
      <c r="I6003">
        <v>12.280173803736099</v>
      </c>
      <c r="J6003">
        <v>13.800173803736101</v>
      </c>
      <c r="K6003">
        <v>21.670173803736098</v>
      </c>
      <c r="L6003">
        <v>20.4301738037361</v>
      </c>
      <c r="M6003">
        <v>22.640173803736101</v>
      </c>
      <c r="N6003">
        <v>23.5701738037361</v>
      </c>
      <c r="O6003">
        <v>7.08807147173611</v>
      </c>
      <c r="P6003">
        <v>6.9955881907361102</v>
      </c>
      <c r="Q6003">
        <v>4.31937706986111</v>
      </c>
      <c r="R6003">
        <v>5.0756570278611104</v>
      </c>
      <c r="S6003">
        <v>5.2145071738611097</v>
      </c>
      <c r="T6003">
        <v>5.2779448428611104</v>
      </c>
      <c r="U6003">
        <v>20.980909547861099</v>
      </c>
      <c r="V6003">
        <v>11.0722627778611</v>
      </c>
      <c r="W6003">
        <v>23.0029733778611</v>
      </c>
      <c r="X6003">
        <v>18.4461917078611</v>
      </c>
      <c r="Y6003">
        <v>20.830457428402799</v>
      </c>
      <c r="Z6003">
        <v>9.4712468824027791</v>
      </c>
      <c r="AA6003">
        <v>9.2135520914027804</v>
      </c>
      <c r="AB6003">
        <v>9.3925753954027797</v>
      </c>
      <c r="AC6003">
        <v>10.892743258402801</v>
      </c>
      <c r="AD6003">
        <v>10.2417925884028</v>
      </c>
    </row>
    <row r="6004" spans="1:30" x14ac:dyDescent="0.25">
      <c r="A6004" t="s">
        <v>6031</v>
      </c>
      <c r="B6004">
        <v>39.148882770325002</v>
      </c>
      <c r="C6004">
        <v>29.518882770325</v>
      </c>
      <c r="D6004">
        <v>8.8288827703250004</v>
      </c>
      <c r="E6004">
        <v>15.318882770325001</v>
      </c>
      <c r="F6004">
        <v>5.9788827703249998</v>
      </c>
      <c r="G6004">
        <v>8.1988827703249996</v>
      </c>
      <c r="H6004">
        <v>4.8588827703249997</v>
      </c>
      <c r="I6004">
        <v>4.8488827703249999</v>
      </c>
      <c r="J6004">
        <v>4.8288827703250004</v>
      </c>
      <c r="K6004">
        <v>5.1588827703250004</v>
      </c>
      <c r="L6004">
        <v>4.7588827703250001</v>
      </c>
      <c r="M6004">
        <v>5.0888827703250001</v>
      </c>
      <c r="N6004">
        <v>4.9388827703249998</v>
      </c>
      <c r="O6004">
        <v>12.603876937324999</v>
      </c>
      <c r="P6004">
        <v>12.344168636325</v>
      </c>
      <c r="Q6004">
        <v>7.9910135628166703</v>
      </c>
      <c r="R6004">
        <v>7.8913839158166699</v>
      </c>
      <c r="S6004">
        <v>7.8779901068166698</v>
      </c>
      <c r="T6004">
        <v>8.4951395128166691</v>
      </c>
      <c r="U6004">
        <v>15.4748930138167</v>
      </c>
      <c r="V6004">
        <v>11.7987179938167</v>
      </c>
      <c r="W6004">
        <v>15.3029799238167</v>
      </c>
      <c r="X6004">
        <v>13.9270934838167</v>
      </c>
      <c r="Y6004">
        <v>9.2508780158583406</v>
      </c>
      <c r="Z6004">
        <v>19.6777126958583</v>
      </c>
      <c r="AA6004">
        <v>9.3307508458583399</v>
      </c>
      <c r="AB6004">
        <v>9.4053125958583301</v>
      </c>
      <c r="AC6004">
        <v>10.6516565058583</v>
      </c>
      <c r="AD6004">
        <v>8.2530979758583296</v>
      </c>
    </row>
    <row r="6005" spans="1:30" x14ac:dyDescent="0.25">
      <c r="A6005" t="s">
        <v>6032</v>
      </c>
      <c r="B6005">
        <v>43.0386615098611</v>
      </c>
      <c r="C6005">
        <v>43.088661509861097</v>
      </c>
      <c r="D6005">
        <v>42.448661509861097</v>
      </c>
      <c r="E6005">
        <v>45.768661509861097</v>
      </c>
      <c r="F6005">
        <v>45.548661509861098</v>
      </c>
      <c r="G6005">
        <v>46.408661509861098</v>
      </c>
      <c r="H6005">
        <v>37.608661509861101</v>
      </c>
      <c r="I6005">
        <v>36.878661509861097</v>
      </c>
      <c r="J6005">
        <v>36.678661509861101</v>
      </c>
      <c r="K6005">
        <v>38.408661509861098</v>
      </c>
      <c r="L6005">
        <v>39.048661509861098</v>
      </c>
      <c r="M6005">
        <v>39.308661509861103</v>
      </c>
      <c r="N6005">
        <v>38.5386615098611</v>
      </c>
      <c r="O6005">
        <v>34.758661509861099</v>
      </c>
      <c r="P6005">
        <v>34.758661509861099</v>
      </c>
      <c r="Q6005">
        <v>-9.7651614463888805</v>
      </c>
      <c r="R6005">
        <v>-9.7651614463888805</v>
      </c>
      <c r="S6005">
        <v>-9.7651614463888805</v>
      </c>
      <c r="T6005">
        <v>-9.7651614463888805</v>
      </c>
      <c r="U6005">
        <v>57.842569403611101</v>
      </c>
      <c r="V6005">
        <v>98.324042753611096</v>
      </c>
      <c r="W6005">
        <v>98.540184653611107</v>
      </c>
      <c r="X6005">
        <v>105.57514105361101</v>
      </c>
      <c r="Y6005">
        <v>54.636635746527801</v>
      </c>
      <c r="Z6005">
        <v>38.4942390165278</v>
      </c>
      <c r="AA6005">
        <v>32.515301896527802</v>
      </c>
      <c r="AB6005">
        <v>21.443172456527801</v>
      </c>
      <c r="AC6005">
        <v>52.382207126527803</v>
      </c>
      <c r="AD6005">
        <v>41.444412816527802</v>
      </c>
    </row>
    <row r="6006" spans="1:30" x14ac:dyDescent="0.25">
      <c r="A6006" t="s">
        <v>6033</v>
      </c>
      <c r="B6006">
        <v>9.3322067987777793</v>
      </c>
      <c r="C6006">
        <v>8.2322067987777796</v>
      </c>
      <c r="D6006">
        <v>7.9722067987777798</v>
      </c>
      <c r="E6006">
        <v>6.7022067987777803</v>
      </c>
      <c r="F6006">
        <v>7.3922067987777798</v>
      </c>
      <c r="G6006">
        <v>7.5922067987777799</v>
      </c>
      <c r="H6006">
        <v>6.0022067987777801</v>
      </c>
      <c r="I6006">
        <v>6.0022067987777801</v>
      </c>
      <c r="J6006">
        <v>6.0022067987777801</v>
      </c>
      <c r="K6006">
        <v>6.0022067987777801</v>
      </c>
      <c r="L6006">
        <v>6.0022067987777801</v>
      </c>
      <c r="M6006">
        <v>6.0022067987777801</v>
      </c>
      <c r="N6006">
        <v>6.0022067987777801</v>
      </c>
      <c r="O6006">
        <v>14.6563318997778</v>
      </c>
      <c r="P6006">
        <v>15.018308027777801</v>
      </c>
      <c r="Q6006">
        <v>6.8517760592777801</v>
      </c>
      <c r="R6006">
        <v>7.3622419942777801</v>
      </c>
      <c r="S6006">
        <v>7.4742775392777796</v>
      </c>
      <c r="T6006">
        <v>6.9855857392777798</v>
      </c>
      <c r="U6006">
        <v>9.4409874732777794</v>
      </c>
      <c r="V6006">
        <v>9.4950037732777801</v>
      </c>
      <c r="W6006">
        <v>10.3700734832778</v>
      </c>
      <c r="X6006">
        <v>5.4404957042777804</v>
      </c>
      <c r="Y6006">
        <v>5.0861920179444402</v>
      </c>
      <c r="Z6006">
        <v>6.0137421979444499</v>
      </c>
      <c r="AA6006">
        <v>17.533303967944398</v>
      </c>
      <c r="AB6006">
        <v>5.89858240794445</v>
      </c>
      <c r="AC6006">
        <v>4.0147027849444497</v>
      </c>
      <c r="AD6006">
        <v>9.0188079479444507</v>
      </c>
    </row>
    <row r="6007" spans="1:30" x14ac:dyDescent="0.25">
      <c r="A6007" t="s">
        <v>6034</v>
      </c>
      <c r="B6007">
        <v>194.71284136766701</v>
      </c>
      <c r="C6007">
        <v>195.032841367667</v>
      </c>
      <c r="D6007">
        <v>196.33284136766699</v>
      </c>
      <c r="E6007">
        <v>194.93284136766701</v>
      </c>
      <c r="F6007">
        <v>194.89284136766699</v>
      </c>
      <c r="G6007">
        <v>192.95284136766699</v>
      </c>
      <c r="H6007">
        <v>181.09284136766701</v>
      </c>
      <c r="I6007">
        <v>179.40284136766701</v>
      </c>
      <c r="J6007">
        <v>178.20284136766699</v>
      </c>
      <c r="K6007">
        <v>174.80284136766701</v>
      </c>
      <c r="L6007">
        <v>178.71284136766701</v>
      </c>
      <c r="M6007">
        <v>175.52284136766701</v>
      </c>
      <c r="N6007">
        <v>180.14284136766699</v>
      </c>
      <c r="O6007">
        <v>158.46013227766699</v>
      </c>
      <c r="P6007">
        <v>158.38982794766699</v>
      </c>
      <c r="Q6007">
        <v>24.056552718666701</v>
      </c>
      <c r="R6007">
        <v>24.162952318666701</v>
      </c>
      <c r="S6007">
        <v>24.141115258666701</v>
      </c>
      <c r="T6007">
        <v>24.027082678666702</v>
      </c>
      <c r="U6007">
        <v>320.52013839866697</v>
      </c>
      <c r="V6007">
        <v>363.36544229866701</v>
      </c>
      <c r="W6007">
        <v>321.37793729866701</v>
      </c>
      <c r="X6007">
        <v>356.26179129866699</v>
      </c>
      <c r="Y6007">
        <v>154.871850833667</v>
      </c>
      <c r="Z6007">
        <v>185.22940673366699</v>
      </c>
      <c r="AA6007">
        <v>200.89531623366699</v>
      </c>
      <c r="AB6007">
        <v>190.29155883366701</v>
      </c>
      <c r="AC6007">
        <v>186.143993733667</v>
      </c>
      <c r="AD6007">
        <v>176.00263283366701</v>
      </c>
    </row>
    <row r="6008" spans="1:30" x14ac:dyDescent="0.25">
      <c r="A6008" t="s">
        <v>6035</v>
      </c>
      <c r="B6008">
        <v>18.724254603194399</v>
      </c>
      <c r="C6008">
        <v>17.264254603194399</v>
      </c>
      <c r="D6008">
        <v>16.624254603194402</v>
      </c>
      <c r="E6008">
        <v>16.4342546031944</v>
      </c>
      <c r="F6008">
        <v>16.9342546031944</v>
      </c>
      <c r="G6008">
        <v>15.9542546031944</v>
      </c>
      <c r="H6008">
        <v>14.4342546031944</v>
      </c>
      <c r="I6008">
        <v>14.4342546031944</v>
      </c>
      <c r="J6008">
        <v>13.914254603194401</v>
      </c>
      <c r="K6008">
        <v>18.924254603194399</v>
      </c>
      <c r="L6008">
        <v>13.1842546031944</v>
      </c>
      <c r="M6008">
        <v>14.894254603194399</v>
      </c>
      <c r="N6008">
        <v>14.834254603194401</v>
      </c>
      <c r="O6008">
        <v>10.564254603194399</v>
      </c>
      <c r="P6008">
        <v>10.564254603194399</v>
      </c>
      <c r="Q6008">
        <v>0.68104948861111203</v>
      </c>
      <c r="R6008">
        <v>0.68104948861111203</v>
      </c>
      <c r="S6008">
        <v>0.68104948861111203</v>
      </c>
      <c r="T6008">
        <v>0.68104948861111203</v>
      </c>
      <c r="U6008">
        <v>41.541891288611097</v>
      </c>
      <c r="V6008">
        <v>20.178668518611101</v>
      </c>
      <c r="W6008">
        <v>31.1929648786111</v>
      </c>
      <c r="X6008">
        <v>25.793647518611099</v>
      </c>
      <c r="Y6008">
        <v>12.227939328194401</v>
      </c>
      <c r="Z6008">
        <v>14.0824036881944</v>
      </c>
      <c r="AA6008">
        <v>10.081434838194401</v>
      </c>
      <c r="AB6008">
        <v>18.716492358194401</v>
      </c>
      <c r="AC6008">
        <v>19.162714218194399</v>
      </c>
      <c r="AD6008">
        <v>16.802543188194399</v>
      </c>
    </row>
    <row r="6009" spans="1:30" x14ac:dyDescent="0.25">
      <c r="A6009" t="s">
        <v>6036</v>
      </c>
      <c r="B6009">
        <v>68.586197217402798</v>
      </c>
      <c r="C6009">
        <v>71.266197217402805</v>
      </c>
      <c r="D6009">
        <v>69.806197217402797</v>
      </c>
      <c r="E6009">
        <v>73.016197217402805</v>
      </c>
      <c r="F6009">
        <v>72.186197217402807</v>
      </c>
      <c r="G6009">
        <v>71.836197217402798</v>
      </c>
      <c r="H6009">
        <v>59.086197217402798</v>
      </c>
      <c r="I6009">
        <v>60.706197217402803</v>
      </c>
      <c r="J6009">
        <v>59.956197217402803</v>
      </c>
      <c r="K6009">
        <v>59.836197217402798</v>
      </c>
      <c r="L6009">
        <v>60.726197217402799</v>
      </c>
      <c r="M6009">
        <v>61.0061972174028</v>
      </c>
      <c r="N6009">
        <v>58.836197217402798</v>
      </c>
      <c r="O6009">
        <v>65.750137097402799</v>
      </c>
      <c r="P6009">
        <v>65.831692107402802</v>
      </c>
      <c r="Q6009">
        <v>13.3246033171945</v>
      </c>
      <c r="R6009">
        <v>10.2894530411945</v>
      </c>
      <c r="S6009">
        <v>10.2640345621945</v>
      </c>
      <c r="T6009">
        <v>10.3855234571945</v>
      </c>
      <c r="U6009">
        <v>96.750884787194494</v>
      </c>
      <c r="V6009">
        <v>132.426859017194</v>
      </c>
      <c r="W6009">
        <v>110.345595717194</v>
      </c>
      <c r="X6009">
        <v>138.04365571719401</v>
      </c>
      <c r="Y6009">
        <v>36.488937085402803</v>
      </c>
      <c r="Z6009">
        <v>102.81366976540301</v>
      </c>
      <c r="AA6009">
        <v>69.167612765402794</v>
      </c>
      <c r="AB6009">
        <v>54.868087465402802</v>
      </c>
      <c r="AC6009">
        <v>72.586207165402797</v>
      </c>
      <c r="AD6009">
        <v>55.448442965402798</v>
      </c>
    </row>
    <row r="6010" spans="1:30" x14ac:dyDescent="0.25">
      <c r="A6010" t="s">
        <v>6037</v>
      </c>
      <c r="B6010">
        <v>23.8866010238889</v>
      </c>
      <c r="C6010">
        <v>22.0666010238889</v>
      </c>
      <c r="D6010">
        <v>20.696601023888899</v>
      </c>
      <c r="E6010">
        <v>22.776601023888901</v>
      </c>
      <c r="F6010">
        <v>23.506601023888901</v>
      </c>
      <c r="G6010">
        <v>21.956601023888901</v>
      </c>
      <c r="H6010">
        <v>26.846601023888901</v>
      </c>
      <c r="I6010">
        <v>35.986601023888902</v>
      </c>
      <c r="J6010">
        <v>37.896601023888898</v>
      </c>
      <c r="K6010">
        <v>25.8366010238889</v>
      </c>
      <c r="L6010">
        <v>27.786601023888899</v>
      </c>
      <c r="M6010">
        <v>29.9266010238889</v>
      </c>
      <c r="N6010">
        <v>28.786601023888899</v>
      </c>
      <c r="O6010">
        <v>10.186601023888899</v>
      </c>
      <c r="P6010">
        <v>10.186601023888899</v>
      </c>
      <c r="Q6010">
        <v>9.2585873355555606</v>
      </c>
      <c r="R6010">
        <v>9.2585873355555606</v>
      </c>
      <c r="S6010">
        <v>9.2585873355555606</v>
      </c>
      <c r="T6010">
        <v>9.2585873355555606</v>
      </c>
      <c r="U6010">
        <v>29.384416065555602</v>
      </c>
      <c r="V6010">
        <v>58.997106545555603</v>
      </c>
      <c r="W6010">
        <v>41.114484455555598</v>
      </c>
      <c r="X6010">
        <v>29.911785115555599</v>
      </c>
      <c r="Y6010">
        <v>16.468912820555602</v>
      </c>
      <c r="Z6010">
        <v>30.590344110555598</v>
      </c>
      <c r="AA6010">
        <v>24.243573330555598</v>
      </c>
      <c r="AB6010">
        <v>54.4795258005555</v>
      </c>
      <c r="AC6010">
        <v>13.3598337905556</v>
      </c>
      <c r="AD6010">
        <v>8.1894162905555596</v>
      </c>
    </row>
    <row r="6011" spans="1:30" x14ac:dyDescent="0.25">
      <c r="A6011" t="s">
        <v>6038</v>
      </c>
      <c r="B6011">
        <v>8.5774709930611106</v>
      </c>
      <c r="C6011">
        <v>8.5774709930611106</v>
      </c>
      <c r="D6011">
        <v>8.5974709930611102</v>
      </c>
      <c r="E6011">
        <v>8.5774709930611106</v>
      </c>
      <c r="F6011">
        <v>8.5774709930611106</v>
      </c>
      <c r="G6011">
        <v>8.5774709930611106</v>
      </c>
      <c r="H6011">
        <v>8.5774709930611106</v>
      </c>
      <c r="I6011">
        <v>8.5774709930611106</v>
      </c>
      <c r="J6011">
        <v>8.60747099306111</v>
      </c>
      <c r="K6011">
        <v>8.5774709930611106</v>
      </c>
      <c r="L6011">
        <v>8.5774709930611106</v>
      </c>
      <c r="M6011">
        <v>8.5774709930611106</v>
      </c>
      <c r="N6011">
        <v>8.5774709930611106</v>
      </c>
      <c r="O6011">
        <v>14.540923194061101</v>
      </c>
      <c r="P6011">
        <v>14.7754108100611</v>
      </c>
      <c r="Q6011">
        <v>4.1830085260111103</v>
      </c>
      <c r="R6011">
        <v>4.3863157700111097</v>
      </c>
      <c r="S6011">
        <v>4.1513701650111097</v>
      </c>
      <c r="T6011">
        <v>4.1322019690111098</v>
      </c>
      <c r="U6011">
        <v>17.803635456011101</v>
      </c>
      <c r="V6011">
        <v>15.232375636011099</v>
      </c>
      <c r="W6011">
        <v>11.617824556011101</v>
      </c>
      <c r="X6011">
        <v>13.625778276011101</v>
      </c>
      <c r="Y6011">
        <v>15.6510829209278</v>
      </c>
      <c r="Z6011">
        <v>7.3995293409277796</v>
      </c>
      <c r="AA6011">
        <v>8.8538005909277793</v>
      </c>
      <c r="AB6011">
        <v>6.8719415209277797</v>
      </c>
      <c r="AC6011">
        <v>7.4791324409277804</v>
      </c>
      <c r="AD6011">
        <v>10.0938959509278</v>
      </c>
    </row>
    <row r="6012" spans="1:30" x14ac:dyDescent="0.25">
      <c r="A6012" t="s">
        <v>6039</v>
      </c>
      <c r="B6012">
        <v>8.6264870568749998</v>
      </c>
      <c r="C6012">
        <v>7.3864870568749996</v>
      </c>
      <c r="D6012">
        <v>6.1464870568750003</v>
      </c>
      <c r="E6012">
        <v>6.8164870568750002</v>
      </c>
      <c r="F6012">
        <v>5.9964870568749999</v>
      </c>
      <c r="G6012">
        <v>6.3464870568749996</v>
      </c>
      <c r="H6012">
        <v>4.4664870568749997</v>
      </c>
      <c r="I6012">
        <v>4.4964870568749999</v>
      </c>
      <c r="J6012">
        <v>4.7364870568750002</v>
      </c>
      <c r="K6012">
        <v>4.7364870568750002</v>
      </c>
      <c r="L6012">
        <v>9.5464870568749998</v>
      </c>
      <c r="M6012">
        <v>4.5264870568750002</v>
      </c>
      <c r="N6012">
        <v>5.2464870568749999</v>
      </c>
      <c r="O6012">
        <v>2.9164870568749999</v>
      </c>
      <c r="P6012">
        <v>2.9164870568749999</v>
      </c>
      <c r="Q6012">
        <v>0.79858732675000099</v>
      </c>
      <c r="R6012">
        <v>0.79858732675000099</v>
      </c>
      <c r="S6012">
        <v>0.79858732675000099</v>
      </c>
      <c r="T6012">
        <v>0.79858732675000099</v>
      </c>
      <c r="U6012">
        <v>8.0278355027499995</v>
      </c>
      <c r="V6012">
        <v>11.77225093675</v>
      </c>
      <c r="W6012">
        <v>10.74481350175</v>
      </c>
      <c r="X6012">
        <v>11.54464720675</v>
      </c>
      <c r="Y6012">
        <v>4.6542916143750004</v>
      </c>
      <c r="Z6012">
        <v>8.7826449163750002</v>
      </c>
      <c r="AA6012">
        <v>6.9452770663749996</v>
      </c>
      <c r="AB6012">
        <v>3.6215109103750001</v>
      </c>
      <c r="AC6012">
        <v>3.1905675173749999</v>
      </c>
      <c r="AD6012">
        <v>6.7686303163749999</v>
      </c>
    </row>
    <row r="6013" spans="1:30" x14ac:dyDescent="0.25">
      <c r="A6013" t="s">
        <v>6040</v>
      </c>
      <c r="B6013">
        <v>16.1405539510639</v>
      </c>
      <c r="C6013">
        <v>16.180553951063899</v>
      </c>
      <c r="D6013">
        <v>16.180553951063899</v>
      </c>
      <c r="E6013">
        <v>16.0905539510639</v>
      </c>
      <c r="F6013">
        <v>16.1405539510639</v>
      </c>
      <c r="G6013">
        <v>16.150553951063898</v>
      </c>
      <c r="H6013">
        <v>17.450553951063899</v>
      </c>
      <c r="I6013">
        <v>17.470553951063899</v>
      </c>
      <c r="J6013">
        <v>17.560553951063898</v>
      </c>
      <c r="K6013">
        <v>19.180553951063899</v>
      </c>
      <c r="L6013">
        <v>18.670553951063901</v>
      </c>
      <c r="M6013">
        <v>18.600553951063901</v>
      </c>
      <c r="N6013">
        <v>19.030553951063901</v>
      </c>
      <c r="O6013">
        <v>23.6161456610639</v>
      </c>
      <c r="P6013">
        <v>23.442564103063901</v>
      </c>
      <c r="Q6013">
        <v>6.5502470117388896</v>
      </c>
      <c r="R6013">
        <v>6.4603576937388896</v>
      </c>
      <c r="S6013">
        <v>6.4709127677388896</v>
      </c>
      <c r="T6013">
        <v>6.3517377967388899</v>
      </c>
      <c r="U6013">
        <v>30.284710393738902</v>
      </c>
      <c r="V6013">
        <v>31.153777093738899</v>
      </c>
      <c r="W6013">
        <v>34.567932773738903</v>
      </c>
      <c r="X6013">
        <v>23.176810403738902</v>
      </c>
      <c r="Y6013">
        <v>20.528275475197201</v>
      </c>
      <c r="Z6013">
        <v>14.7028054651972</v>
      </c>
      <c r="AA6013">
        <v>23.902671525197199</v>
      </c>
      <c r="AB6013">
        <v>15.3919743651972</v>
      </c>
      <c r="AC6013">
        <v>17.402824885197202</v>
      </c>
      <c r="AD6013">
        <v>16.833812735197199</v>
      </c>
    </row>
    <row r="6014" spans="1:30" x14ac:dyDescent="0.25">
      <c r="A6014" t="s">
        <v>6041</v>
      </c>
      <c r="B6014">
        <v>107.114396263961</v>
      </c>
      <c r="C6014">
        <v>108.474396263961</v>
      </c>
      <c r="D6014">
        <v>112.764396263961</v>
      </c>
      <c r="E6014">
        <v>103.21439626396101</v>
      </c>
      <c r="F6014">
        <v>106.554396263961</v>
      </c>
      <c r="G6014">
        <v>102.564396263961</v>
      </c>
      <c r="H6014">
        <v>84.874396263961103</v>
      </c>
      <c r="I6014">
        <v>89.184396263961105</v>
      </c>
      <c r="J6014">
        <v>85.524396263961094</v>
      </c>
      <c r="K6014">
        <v>100.43439626396101</v>
      </c>
      <c r="L6014">
        <v>95.604396263961107</v>
      </c>
      <c r="M6014">
        <v>101.814396263961</v>
      </c>
      <c r="N6014">
        <v>101.71439626396101</v>
      </c>
      <c r="O6014">
        <v>75.055368968961105</v>
      </c>
      <c r="P6014">
        <v>75.022795542961106</v>
      </c>
      <c r="Q6014">
        <v>3.23221480314445</v>
      </c>
      <c r="R6014">
        <v>2.7496045341444502</v>
      </c>
      <c r="S6014">
        <v>2.7574445621444501</v>
      </c>
      <c r="T6014">
        <v>2.9365446111444502</v>
      </c>
      <c r="U6014">
        <v>289.42515292314403</v>
      </c>
      <c r="V6014">
        <v>156.36521822314401</v>
      </c>
      <c r="W6014">
        <v>163.937731623144</v>
      </c>
      <c r="X6014">
        <v>151.884257223144</v>
      </c>
      <c r="Y6014">
        <v>149.02383691289401</v>
      </c>
      <c r="Z6014">
        <v>79.285627312894405</v>
      </c>
      <c r="AA6014">
        <v>84.842018712894401</v>
      </c>
      <c r="AB6014">
        <v>123.568357012894</v>
      </c>
      <c r="AC6014">
        <v>75.183163312894393</v>
      </c>
      <c r="AD6014">
        <v>68.063123112894402</v>
      </c>
    </row>
    <row r="6015" spans="1:30" x14ac:dyDescent="0.25">
      <c r="A6015" t="s">
        <v>6042</v>
      </c>
      <c r="B6015">
        <v>445.774555103333</v>
      </c>
      <c r="C6015">
        <v>447.56455510333302</v>
      </c>
      <c r="D6015">
        <v>469.81455510333302</v>
      </c>
      <c r="E6015">
        <v>465.48455510333298</v>
      </c>
      <c r="F6015">
        <v>471.91455510333299</v>
      </c>
      <c r="G6015">
        <v>452.68455510333303</v>
      </c>
      <c r="H6015">
        <v>343.654555103333</v>
      </c>
      <c r="I6015">
        <v>352.86455510333298</v>
      </c>
      <c r="J6015">
        <v>351.404555103333</v>
      </c>
      <c r="K6015">
        <v>358.79455510333298</v>
      </c>
      <c r="L6015">
        <v>366.73455510333298</v>
      </c>
      <c r="M6015">
        <v>380.16455510333299</v>
      </c>
      <c r="N6015">
        <v>370.20455510333301</v>
      </c>
      <c r="O6015">
        <v>296.72248721833301</v>
      </c>
      <c r="P6015">
        <v>296.65838326833301</v>
      </c>
      <c r="Q6015">
        <v>-72.540212498666605</v>
      </c>
      <c r="R6015">
        <v>-71.802636085666606</v>
      </c>
      <c r="S6015">
        <v>-71.673892160666597</v>
      </c>
      <c r="T6015">
        <v>-71.5301010776666</v>
      </c>
      <c r="U6015">
        <v>752.07684909133297</v>
      </c>
      <c r="V6015">
        <v>765.20956279133304</v>
      </c>
      <c r="W6015">
        <v>828.560107291333</v>
      </c>
      <c r="X6015">
        <v>1072.60170229133</v>
      </c>
      <c r="Y6015">
        <v>559.34808360533304</v>
      </c>
      <c r="Z6015">
        <v>362.91137650533301</v>
      </c>
      <c r="AA6015">
        <v>365.116160905333</v>
      </c>
      <c r="AB6015">
        <v>340.75972940533302</v>
      </c>
      <c r="AC6015">
        <v>365.06430020533298</v>
      </c>
      <c r="AD6015">
        <v>354.97638410533301</v>
      </c>
    </row>
    <row r="6016" spans="1:30" x14ac:dyDescent="0.25">
      <c r="A6016" t="s">
        <v>6043</v>
      </c>
      <c r="B6016">
        <v>11.8430919346861</v>
      </c>
      <c r="C6016">
        <v>11.633091934686099</v>
      </c>
      <c r="D6016">
        <v>11.6930919346861</v>
      </c>
      <c r="E6016">
        <v>11.4330919346861</v>
      </c>
      <c r="F6016">
        <v>11.333091934686101</v>
      </c>
      <c r="G6016">
        <v>11.393091934686099</v>
      </c>
      <c r="H6016">
        <v>11.083091934686101</v>
      </c>
      <c r="I6016">
        <v>11.1030919346861</v>
      </c>
      <c r="J6016">
        <v>11.083091934686101</v>
      </c>
      <c r="K6016">
        <v>11.083091934686101</v>
      </c>
      <c r="L6016">
        <v>11.6730919346861</v>
      </c>
      <c r="M6016">
        <v>11.1230919346861</v>
      </c>
      <c r="N6016">
        <v>11.083091934686101</v>
      </c>
      <c r="O6016">
        <v>18.489066827686099</v>
      </c>
      <c r="P6016">
        <v>18.4768480346861</v>
      </c>
      <c r="Q6016">
        <v>5.05360951242778</v>
      </c>
      <c r="R6016">
        <v>5.3974551534277797</v>
      </c>
      <c r="S6016">
        <v>5.2929012144277801</v>
      </c>
      <c r="T6016">
        <v>5.4022840124277796</v>
      </c>
      <c r="U6016">
        <v>19.653977744427799</v>
      </c>
      <c r="V6016">
        <v>17.903070164427799</v>
      </c>
      <c r="W6016">
        <v>19.060775554427799</v>
      </c>
      <c r="X6016">
        <v>20.649851984427801</v>
      </c>
      <c r="Y6016">
        <v>12.9399368908861</v>
      </c>
      <c r="Z6016">
        <v>10.892853730886101</v>
      </c>
      <c r="AA6016">
        <v>9.0113622308861103</v>
      </c>
      <c r="AB6016">
        <v>13.5065377808861</v>
      </c>
      <c r="AC6016">
        <v>11.044602360886101</v>
      </c>
      <c r="AD6016">
        <v>16.415151010886099</v>
      </c>
    </row>
    <row r="6017" spans="1:30" x14ac:dyDescent="0.25">
      <c r="A6017" t="s">
        <v>6044</v>
      </c>
      <c r="B6017">
        <v>9.2579705636444398</v>
      </c>
      <c r="C6017">
        <v>9.1379705636444406</v>
      </c>
      <c r="D6017">
        <v>10.1979705636444</v>
      </c>
      <c r="E6017">
        <v>7.0379705636444401</v>
      </c>
      <c r="F6017">
        <v>7.41797056364444</v>
      </c>
      <c r="G6017">
        <v>8.0179705636444396</v>
      </c>
      <c r="H6017">
        <v>6.1979705636444402</v>
      </c>
      <c r="I6017">
        <v>6.1979705636444402</v>
      </c>
      <c r="J6017">
        <v>6.1979705636444402</v>
      </c>
      <c r="K6017">
        <v>6.1979705636444402</v>
      </c>
      <c r="L6017">
        <v>6.1979705636444402</v>
      </c>
      <c r="M6017">
        <v>6.2579705636444398</v>
      </c>
      <c r="N6017">
        <v>6.2379705636444402</v>
      </c>
      <c r="O6017">
        <v>14.6076989056444</v>
      </c>
      <c r="P6017">
        <v>14.7320205746444</v>
      </c>
      <c r="Q6017">
        <v>6.3010327106777799</v>
      </c>
      <c r="R6017">
        <v>6.2547036786777799</v>
      </c>
      <c r="S6017">
        <v>6.2910058596777798</v>
      </c>
      <c r="T6017">
        <v>5.9334198336777799</v>
      </c>
      <c r="U6017">
        <v>9.8254179236777794</v>
      </c>
      <c r="V6017">
        <v>9.53485371367778</v>
      </c>
      <c r="W6017">
        <v>11.9545519736778</v>
      </c>
      <c r="X6017">
        <v>9.98146060367778</v>
      </c>
      <c r="Y6017">
        <v>5.7581209796777797</v>
      </c>
      <c r="Z6017">
        <v>8.7971292026777803</v>
      </c>
      <c r="AA6017">
        <v>10.7778072726778</v>
      </c>
      <c r="AB6017">
        <v>6.9177063126777796</v>
      </c>
      <c r="AC6017">
        <v>6.8788732026777799</v>
      </c>
      <c r="AD6017">
        <v>10.427697752677799</v>
      </c>
    </row>
    <row r="6018" spans="1:30" x14ac:dyDescent="0.25">
      <c r="A6018" t="s">
        <v>6045</v>
      </c>
      <c r="B6018">
        <v>37.0139716938167</v>
      </c>
      <c r="C6018">
        <v>35.413971693816698</v>
      </c>
      <c r="D6018">
        <v>36.123971693816699</v>
      </c>
      <c r="E6018">
        <v>34.533971693816703</v>
      </c>
      <c r="F6018">
        <v>35.283971693816703</v>
      </c>
      <c r="G6018">
        <v>34.813971693816697</v>
      </c>
      <c r="H6018">
        <v>33.733971693816699</v>
      </c>
      <c r="I6018">
        <v>36.283971693816703</v>
      </c>
      <c r="J6018">
        <v>37.523971693816698</v>
      </c>
      <c r="K6018">
        <v>40.113971693816701</v>
      </c>
      <c r="L6018">
        <v>35.923971693816704</v>
      </c>
      <c r="M6018">
        <v>37.323971693816702</v>
      </c>
      <c r="N6018">
        <v>38.453971693816698</v>
      </c>
      <c r="O6018">
        <v>36.834776168816703</v>
      </c>
      <c r="P6018">
        <v>36.807840629816702</v>
      </c>
      <c r="Q6018">
        <v>3.7163712222999998</v>
      </c>
      <c r="R6018">
        <v>4.1835718113000002</v>
      </c>
      <c r="S6018">
        <v>4.2634847242999996</v>
      </c>
      <c r="T6018">
        <v>4.1931673453</v>
      </c>
      <c r="U6018">
        <v>42.1870709783</v>
      </c>
      <c r="V6018">
        <v>95.712309938299995</v>
      </c>
      <c r="W6018">
        <v>69.380668718300001</v>
      </c>
      <c r="X6018">
        <v>67.661621298300005</v>
      </c>
      <c r="Y6018">
        <v>34.980529107883299</v>
      </c>
      <c r="Z6018">
        <v>29.242636527883299</v>
      </c>
      <c r="AA6018">
        <v>31.0939003578833</v>
      </c>
      <c r="AB6018">
        <v>59.413714077883299</v>
      </c>
      <c r="AC6018">
        <v>32.756296917883297</v>
      </c>
      <c r="AD6018">
        <v>30.986622537883299</v>
      </c>
    </row>
    <row r="6019" spans="1:30" x14ac:dyDescent="0.25">
      <c r="A6019" t="s">
        <v>6046</v>
      </c>
      <c r="B6019">
        <v>19.525112612000001</v>
      </c>
      <c r="C6019">
        <v>20.125112611999999</v>
      </c>
      <c r="D6019">
        <v>20.775112612000001</v>
      </c>
      <c r="E6019">
        <v>19.235112612000002</v>
      </c>
      <c r="F6019">
        <v>18.825112612000002</v>
      </c>
      <c r="G6019">
        <v>19.385112612</v>
      </c>
      <c r="H6019">
        <v>30.085112612</v>
      </c>
      <c r="I6019">
        <v>28.395112611999998</v>
      </c>
      <c r="J6019">
        <v>29.345112612000001</v>
      </c>
      <c r="K6019">
        <v>32.655112612000003</v>
      </c>
      <c r="L6019">
        <v>31.235112612000002</v>
      </c>
      <c r="M6019">
        <v>30.455112612000001</v>
      </c>
      <c r="N6019">
        <v>35.685112611999998</v>
      </c>
      <c r="O6019">
        <v>22.215527499</v>
      </c>
      <c r="P6019">
        <v>22.196014949999999</v>
      </c>
      <c r="Q6019">
        <v>10.295696947333299</v>
      </c>
      <c r="R6019">
        <v>10.405165998333301</v>
      </c>
      <c r="S6019">
        <v>10.4084713473333</v>
      </c>
      <c r="T6019">
        <v>10.6141889723333</v>
      </c>
      <c r="U6019">
        <v>35.222443119333299</v>
      </c>
      <c r="V6019">
        <v>37.441581569333302</v>
      </c>
      <c r="W6019">
        <v>33.790622679333303</v>
      </c>
      <c r="X6019">
        <v>54.562099449333303</v>
      </c>
      <c r="Y6019">
        <v>30.596229078666699</v>
      </c>
      <c r="Z6019">
        <v>31.873643138666701</v>
      </c>
      <c r="AA6019">
        <v>10.9882699286667</v>
      </c>
      <c r="AB6019">
        <v>23.114307198666701</v>
      </c>
      <c r="AC6019">
        <v>25.9003107386667</v>
      </c>
      <c r="AD6019">
        <v>29.5824424786667</v>
      </c>
    </row>
    <row r="6020" spans="1:30" x14ac:dyDescent="0.25">
      <c r="A6020" t="s">
        <v>6047</v>
      </c>
      <c r="B6020">
        <v>5.1015473228055503</v>
      </c>
      <c r="C6020">
        <v>5.1415473228055504</v>
      </c>
      <c r="D6020">
        <v>5.1115473228055501</v>
      </c>
      <c r="E6020">
        <v>5.0915473228055497</v>
      </c>
      <c r="F6020">
        <v>5.0915473228055497</v>
      </c>
      <c r="G6020">
        <v>5.0915473228055497</v>
      </c>
      <c r="H6020">
        <v>5.1215473228055499</v>
      </c>
      <c r="I6020">
        <v>5.1115473228055501</v>
      </c>
      <c r="J6020">
        <v>5.1015473228055503</v>
      </c>
      <c r="K6020">
        <v>5.1115473228055501</v>
      </c>
      <c r="L6020">
        <v>5.2815473228055501</v>
      </c>
      <c r="M6020">
        <v>5.1815473228055504</v>
      </c>
      <c r="N6020">
        <v>5.1115473228055501</v>
      </c>
      <c r="O6020">
        <v>5.0915473228055497</v>
      </c>
      <c r="P6020">
        <v>5.0915473228055497</v>
      </c>
      <c r="Q6020">
        <v>-0.15599202177777699</v>
      </c>
      <c r="R6020">
        <v>-0.15599202177777699</v>
      </c>
      <c r="S6020">
        <v>-0.15599202177777699</v>
      </c>
      <c r="T6020">
        <v>-0.15599202177777699</v>
      </c>
      <c r="U6020">
        <v>10.7125522882222</v>
      </c>
      <c r="V6020">
        <v>10.230575088222199</v>
      </c>
      <c r="W6020">
        <v>10.3148655582222</v>
      </c>
      <c r="X6020">
        <v>10.3436870682222</v>
      </c>
      <c r="Y6020">
        <v>5.1014530589722202</v>
      </c>
      <c r="Z6020">
        <v>4.06922561297222</v>
      </c>
      <c r="AA6020">
        <v>7.2269946089722197</v>
      </c>
      <c r="AB6020">
        <v>4.6311767269722202</v>
      </c>
      <c r="AC6020">
        <v>4.5389276499722202</v>
      </c>
      <c r="AD6020">
        <v>5.1655062789722201</v>
      </c>
    </row>
    <row r="6021" spans="1:30" x14ac:dyDescent="0.25">
      <c r="A6021" t="s">
        <v>6048</v>
      </c>
      <c r="B6021">
        <v>90.4322555380556</v>
      </c>
      <c r="C6021">
        <v>121.512255538056</v>
      </c>
      <c r="D6021">
        <v>122.712255538056</v>
      </c>
      <c r="E6021">
        <v>249.83225553805599</v>
      </c>
      <c r="F6021">
        <v>271.18225553805598</v>
      </c>
      <c r="G6021">
        <v>255.132255538056</v>
      </c>
      <c r="H6021">
        <v>281.01225553805602</v>
      </c>
      <c r="I6021">
        <v>234.78225553805601</v>
      </c>
      <c r="J6021">
        <v>260.71225553805601</v>
      </c>
      <c r="K6021">
        <v>104.89225553805601</v>
      </c>
      <c r="L6021">
        <v>91.342255538055596</v>
      </c>
      <c r="M6021">
        <v>72.012255538055598</v>
      </c>
      <c r="N6021">
        <v>91.762255538055598</v>
      </c>
      <c r="O6021">
        <v>-92.517744461944403</v>
      </c>
      <c r="P6021">
        <v>-92.517744461944403</v>
      </c>
      <c r="Q6021">
        <v>92.582355988888807</v>
      </c>
      <c r="R6021">
        <v>92.582355988888807</v>
      </c>
      <c r="S6021">
        <v>92.582355988888807</v>
      </c>
      <c r="T6021">
        <v>92.582355988888807</v>
      </c>
      <c r="U6021">
        <v>139.436654748889</v>
      </c>
      <c r="V6021">
        <v>197.60447658888901</v>
      </c>
      <c r="W6021">
        <v>194.90967908888899</v>
      </c>
      <c r="X6021">
        <v>197.60447658888901</v>
      </c>
      <c r="Y6021">
        <v>126.635898673056</v>
      </c>
      <c r="Z6021">
        <v>204.18478187305601</v>
      </c>
      <c r="AA6021">
        <v>142.103056073056</v>
      </c>
      <c r="AB6021">
        <v>132.562838773056</v>
      </c>
      <c r="AC6021">
        <v>136.51490327305601</v>
      </c>
      <c r="AD6021">
        <v>82.912054563055506</v>
      </c>
    </row>
    <row r="6022" spans="1:30" x14ac:dyDescent="0.25">
      <c r="A6022" t="s">
        <v>6049</v>
      </c>
      <c r="B6022">
        <v>19.659159286938898</v>
      </c>
      <c r="C6022">
        <v>19.539159286938901</v>
      </c>
      <c r="D6022">
        <v>19.659159286938898</v>
      </c>
      <c r="E6022">
        <v>19.569159286938898</v>
      </c>
      <c r="F6022">
        <v>19.689159286938899</v>
      </c>
      <c r="G6022">
        <v>19.499159286938902</v>
      </c>
      <c r="H6022">
        <v>19.429159286938901</v>
      </c>
      <c r="I6022">
        <v>19.569159286938898</v>
      </c>
      <c r="J6022">
        <v>19.459159286938899</v>
      </c>
      <c r="K6022">
        <v>19.429159286938901</v>
      </c>
      <c r="L6022">
        <v>19.429159286938901</v>
      </c>
      <c r="M6022">
        <v>19.429159286938901</v>
      </c>
      <c r="N6022">
        <v>19.429159286938901</v>
      </c>
      <c r="O6022">
        <v>27.109166666938901</v>
      </c>
      <c r="P6022">
        <v>27.1606629989389</v>
      </c>
      <c r="Q6022">
        <v>4.7820454206555603</v>
      </c>
      <c r="R6022">
        <v>4.67977120765556</v>
      </c>
      <c r="S6022">
        <v>4.6031393076555602</v>
      </c>
      <c r="T6022">
        <v>4.5867947786555598</v>
      </c>
      <c r="U6022">
        <v>38.471532566655597</v>
      </c>
      <c r="V6022">
        <v>32.433677506655599</v>
      </c>
      <c r="W6022">
        <v>43.1118757566556</v>
      </c>
      <c r="X6022">
        <v>31.629243666655601</v>
      </c>
      <c r="Y6022">
        <v>12.986374366405601</v>
      </c>
      <c r="Z6022">
        <v>27.288278746405599</v>
      </c>
      <c r="AA6022">
        <v>25.814892106405601</v>
      </c>
      <c r="AB6022">
        <v>17.336819176405601</v>
      </c>
      <c r="AC6022">
        <v>18.095722086405601</v>
      </c>
      <c r="AD6022">
        <v>21.701473676405602</v>
      </c>
    </row>
    <row r="6023" spans="1:30" x14ac:dyDescent="0.25">
      <c r="A6023" t="s">
        <v>6050</v>
      </c>
      <c r="B6023">
        <v>15.4479934457528</v>
      </c>
      <c r="C6023">
        <v>15.427993445752801</v>
      </c>
      <c r="D6023">
        <v>15.407993445752799</v>
      </c>
      <c r="E6023">
        <v>15.427993445752801</v>
      </c>
      <c r="F6023">
        <v>15.4479934457528</v>
      </c>
      <c r="G6023">
        <v>15.4479934457528</v>
      </c>
      <c r="H6023">
        <v>15.417993445752799</v>
      </c>
      <c r="I6023">
        <v>15.417993445752799</v>
      </c>
      <c r="J6023">
        <v>15.4779934457528</v>
      </c>
      <c r="K6023">
        <v>15.407993445752799</v>
      </c>
      <c r="L6023">
        <v>15.4679934457528</v>
      </c>
      <c r="M6023">
        <v>15.407993445752799</v>
      </c>
      <c r="N6023">
        <v>15.407993445752799</v>
      </c>
      <c r="O6023">
        <v>21.964101849752801</v>
      </c>
      <c r="P6023">
        <v>21.983248395752799</v>
      </c>
      <c r="Q6023">
        <v>5.2780645808944504</v>
      </c>
      <c r="R6023">
        <v>5.2817711838944499</v>
      </c>
      <c r="S6023">
        <v>5.0567872838944501</v>
      </c>
      <c r="T6023">
        <v>5.02554922989445</v>
      </c>
      <c r="U6023">
        <v>30.326304934894502</v>
      </c>
      <c r="V6023">
        <v>25.902373244894399</v>
      </c>
      <c r="W6023">
        <v>28.0759706748944</v>
      </c>
      <c r="X6023">
        <v>25.485853554894401</v>
      </c>
      <c r="Y6023">
        <v>13.7606159193528</v>
      </c>
      <c r="Z6023">
        <v>20.8199787593528</v>
      </c>
      <c r="AA6023">
        <v>15.174484739352801</v>
      </c>
      <c r="AB6023">
        <v>11.953915929352799</v>
      </c>
      <c r="AC6023">
        <v>17.385849429352799</v>
      </c>
      <c r="AD6023">
        <v>18.729661239352801</v>
      </c>
    </row>
    <row r="6024" spans="1:30" x14ac:dyDescent="0.25">
      <c r="A6024" t="s">
        <v>6051</v>
      </c>
      <c r="B6024">
        <v>35.178950929869401</v>
      </c>
      <c r="C6024">
        <v>35.628950929869397</v>
      </c>
      <c r="D6024">
        <v>35.358950929869501</v>
      </c>
      <c r="E6024">
        <v>36.158950929869398</v>
      </c>
      <c r="F6024">
        <v>35.948950929869397</v>
      </c>
      <c r="G6024">
        <v>36.438950929869399</v>
      </c>
      <c r="H6024">
        <v>33.728950929869399</v>
      </c>
      <c r="I6024">
        <v>33.188950929869399</v>
      </c>
      <c r="J6024">
        <v>33.158950929869398</v>
      </c>
      <c r="K6024">
        <v>35.458950929869403</v>
      </c>
      <c r="L6024">
        <v>29.7389509298694</v>
      </c>
      <c r="M6024">
        <v>35.208950929869403</v>
      </c>
      <c r="N6024">
        <v>33.798950929869399</v>
      </c>
      <c r="O6024">
        <v>35.855962875869501</v>
      </c>
      <c r="P6024">
        <v>35.8261648008694</v>
      </c>
      <c r="Q6024">
        <v>9.3711937527944507</v>
      </c>
      <c r="R6024">
        <v>9.4897678857944392</v>
      </c>
      <c r="S6024">
        <v>9.4790049577944409</v>
      </c>
      <c r="T6024">
        <v>9.3875205617944406</v>
      </c>
      <c r="U6024">
        <v>44.332811230794398</v>
      </c>
      <c r="V6024">
        <v>55.417036320794402</v>
      </c>
      <c r="W6024">
        <v>61.185412760794399</v>
      </c>
      <c r="X6024">
        <v>79.032447070794404</v>
      </c>
      <c r="Y6024">
        <v>28.017880669336101</v>
      </c>
      <c r="Z6024">
        <v>25.957303069336099</v>
      </c>
      <c r="AA6024">
        <v>39.349862519336099</v>
      </c>
      <c r="AB6024">
        <v>29.535549669336099</v>
      </c>
      <c r="AC6024">
        <v>44.717700389336102</v>
      </c>
      <c r="AD6024">
        <v>40.6930995893361</v>
      </c>
    </row>
    <row r="6025" spans="1:30" x14ac:dyDescent="0.25">
      <c r="A6025" t="s">
        <v>6052</v>
      </c>
      <c r="B6025">
        <v>11.2155451804917</v>
      </c>
      <c r="C6025">
        <v>11.095545180491699</v>
      </c>
      <c r="D6025">
        <v>10.9955451804917</v>
      </c>
      <c r="E6025">
        <v>10.935545180491699</v>
      </c>
      <c r="F6025">
        <v>11.0755451804917</v>
      </c>
      <c r="G6025">
        <v>10.8055451804917</v>
      </c>
      <c r="H6025">
        <v>10.5855451804917</v>
      </c>
      <c r="I6025">
        <v>10.5855451804917</v>
      </c>
      <c r="J6025">
        <v>10.6255451804917</v>
      </c>
      <c r="K6025">
        <v>10.615545180491701</v>
      </c>
      <c r="L6025">
        <v>10.615545180491701</v>
      </c>
      <c r="M6025">
        <v>10.675545180491699</v>
      </c>
      <c r="N6025">
        <v>10.5855451804917</v>
      </c>
      <c r="O6025">
        <v>17.905306498491701</v>
      </c>
      <c r="P6025">
        <v>17.802341135491702</v>
      </c>
      <c r="Q6025">
        <v>5.5194887134833399</v>
      </c>
      <c r="R6025">
        <v>4.24240881948334</v>
      </c>
      <c r="S6025">
        <v>4.0394378354833398</v>
      </c>
      <c r="T6025">
        <v>4.7457403844833399</v>
      </c>
      <c r="U6025">
        <v>19.2774333174833</v>
      </c>
      <c r="V6025">
        <v>20.1832750974833</v>
      </c>
      <c r="W6025">
        <v>21.0492528674833</v>
      </c>
      <c r="X6025">
        <v>14.873488287483299</v>
      </c>
      <c r="Y6025">
        <v>14.436400482025</v>
      </c>
      <c r="Z6025">
        <v>11.485852652025001</v>
      </c>
      <c r="AA6025">
        <v>12.021170462024999</v>
      </c>
      <c r="AB6025">
        <v>13.114616952025001</v>
      </c>
      <c r="AC6025">
        <v>8.104088092025</v>
      </c>
      <c r="AD6025">
        <v>11.285765352025001</v>
      </c>
    </row>
    <row r="6026" spans="1:30" x14ac:dyDescent="0.25">
      <c r="A6026" t="s">
        <v>6053</v>
      </c>
      <c r="B6026">
        <v>3.1910589446388902</v>
      </c>
      <c r="C6026">
        <v>3.05105894463889</v>
      </c>
      <c r="D6026">
        <v>3.26105894463889</v>
      </c>
      <c r="E6026">
        <v>3.0610589446388898</v>
      </c>
      <c r="F6026">
        <v>3.1910589446388902</v>
      </c>
      <c r="G6026">
        <v>3.0410589446388898</v>
      </c>
      <c r="H6026">
        <v>2.8110589446388898</v>
      </c>
      <c r="I6026">
        <v>2.8210589446388901</v>
      </c>
      <c r="J6026">
        <v>2.8110589446388898</v>
      </c>
      <c r="K6026">
        <v>2.8110589446388898</v>
      </c>
      <c r="L6026">
        <v>2.8210589446388901</v>
      </c>
      <c r="M6026">
        <v>2.8310589446388899</v>
      </c>
      <c r="N6026">
        <v>2.8110589446388898</v>
      </c>
      <c r="O6026">
        <v>8.4808805946388901</v>
      </c>
      <c r="P6026">
        <v>8.4198177896388895</v>
      </c>
      <c r="Q6026">
        <v>3.8451842330555599</v>
      </c>
      <c r="R6026">
        <v>3.9965769240555602</v>
      </c>
      <c r="S6026">
        <v>3.9178703290555599</v>
      </c>
      <c r="T6026">
        <v>3.6899336210555602</v>
      </c>
      <c r="U6026">
        <v>4.0847850960555601</v>
      </c>
      <c r="V6026">
        <v>3.0994703160555601</v>
      </c>
      <c r="W6026">
        <v>3.3408381680555599</v>
      </c>
      <c r="X6026">
        <v>3.5797224670555599</v>
      </c>
      <c r="Y6026">
        <v>3.4396942773055601</v>
      </c>
      <c r="Z6026">
        <v>3.5964121383055501</v>
      </c>
      <c r="AA6026">
        <v>3.5203647843055501</v>
      </c>
      <c r="AB6026">
        <v>3.2724372723055501</v>
      </c>
      <c r="AC6026">
        <v>3.92158457730556</v>
      </c>
      <c r="AD6026">
        <v>4.41529281630556</v>
      </c>
    </row>
    <row r="6027" spans="1:30" x14ac:dyDescent="0.25">
      <c r="A6027" t="s">
        <v>6054</v>
      </c>
      <c r="B6027">
        <v>39.1671355937222</v>
      </c>
      <c r="C6027">
        <v>38.467135593722197</v>
      </c>
      <c r="D6027">
        <v>37.137135593722199</v>
      </c>
      <c r="E6027">
        <v>36.567135593722199</v>
      </c>
      <c r="F6027">
        <v>36.877135593722201</v>
      </c>
      <c r="G6027">
        <v>37.307135593722201</v>
      </c>
      <c r="H6027">
        <v>43.377135593722201</v>
      </c>
      <c r="I6027">
        <v>44.257135593722197</v>
      </c>
      <c r="J6027">
        <v>44.447135593722201</v>
      </c>
      <c r="K6027">
        <v>45.687135593722203</v>
      </c>
      <c r="L6027">
        <v>39.817135593722199</v>
      </c>
      <c r="M6027">
        <v>45.477135593722203</v>
      </c>
      <c r="N6027">
        <v>47.607135593722198</v>
      </c>
      <c r="O6027">
        <v>40.016686016722197</v>
      </c>
      <c r="P6027">
        <v>40.174853865722199</v>
      </c>
      <c r="Q6027">
        <v>7.1073569685555604</v>
      </c>
      <c r="R6027">
        <v>7.1914128335555603</v>
      </c>
      <c r="S6027">
        <v>7.16260452655556</v>
      </c>
      <c r="T6027">
        <v>7.1464327735555599</v>
      </c>
      <c r="U6027">
        <v>80.407581699555607</v>
      </c>
      <c r="V6027">
        <v>69.1905853795556</v>
      </c>
      <c r="W6027">
        <v>70.666310899555597</v>
      </c>
      <c r="X6027">
        <v>79.8660096395556</v>
      </c>
      <c r="Y6027">
        <v>30.500112826722201</v>
      </c>
      <c r="Z6027">
        <v>37.731177606722198</v>
      </c>
      <c r="AA6027">
        <v>40.239040426722198</v>
      </c>
      <c r="AB6027">
        <v>54.657122806722199</v>
      </c>
      <c r="AC6027">
        <v>31.495831266722199</v>
      </c>
      <c r="AD6027">
        <v>51.930436106722198</v>
      </c>
    </row>
    <row r="6028" spans="1:30" x14ac:dyDescent="0.25">
      <c r="A6028" t="s">
        <v>6055</v>
      </c>
      <c r="B6028">
        <v>17.690284183863898</v>
      </c>
      <c r="C6028">
        <v>17.2002841838639</v>
      </c>
      <c r="D6028">
        <v>17.780284183863898</v>
      </c>
      <c r="E6028">
        <v>17.080284183863899</v>
      </c>
      <c r="F6028">
        <v>17.3802841838639</v>
      </c>
      <c r="G6028">
        <v>17.620284183863902</v>
      </c>
      <c r="H6028">
        <v>19.590284183863901</v>
      </c>
      <c r="I6028">
        <v>21.350284183863899</v>
      </c>
      <c r="J6028">
        <v>21.8602841838639</v>
      </c>
      <c r="K6028">
        <v>16.750284183863901</v>
      </c>
      <c r="L6028">
        <v>17.730284183863901</v>
      </c>
      <c r="M6028">
        <v>17.920284183863899</v>
      </c>
      <c r="N6028">
        <v>17.410284183863901</v>
      </c>
      <c r="O6028">
        <v>25.802620133863901</v>
      </c>
      <c r="P6028">
        <v>25.801168997863901</v>
      </c>
      <c r="Q6028">
        <v>10.041900562338901</v>
      </c>
      <c r="R6028">
        <v>9.9445772373388905</v>
      </c>
      <c r="S6028">
        <v>9.9778939743388904</v>
      </c>
      <c r="T6028">
        <v>9.3244997323388894</v>
      </c>
      <c r="U6028">
        <v>29.233575991338899</v>
      </c>
      <c r="V6028">
        <v>30.368810111338899</v>
      </c>
      <c r="W6028">
        <v>22.613317301338899</v>
      </c>
      <c r="X6028">
        <v>32.611416301338899</v>
      </c>
      <c r="Y6028">
        <v>4.92589662479722</v>
      </c>
      <c r="Z6028">
        <v>17.6375160147972</v>
      </c>
      <c r="AA6028">
        <v>27.851390334797198</v>
      </c>
      <c r="AB6028">
        <v>20.510204214797199</v>
      </c>
      <c r="AC6028">
        <v>23.2872868347972</v>
      </c>
      <c r="AD6028">
        <v>21.3746993847972</v>
      </c>
    </row>
    <row r="6029" spans="1:30" x14ac:dyDescent="0.25">
      <c r="A6029" t="s">
        <v>6056</v>
      </c>
      <c r="B6029">
        <v>62.078751529566702</v>
      </c>
      <c r="C6029">
        <v>63.678751529566703</v>
      </c>
      <c r="D6029">
        <v>62.648751529566702</v>
      </c>
      <c r="E6029">
        <v>63.1987515295667</v>
      </c>
      <c r="F6029">
        <v>62.3387515295667</v>
      </c>
      <c r="G6029">
        <v>62.828751529566702</v>
      </c>
      <c r="H6029">
        <v>60.048751529566701</v>
      </c>
      <c r="I6029">
        <v>62.4487515295667</v>
      </c>
      <c r="J6029">
        <v>61.258751529566702</v>
      </c>
      <c r="K6029">
        <v>64.638751529566704</v>
      </c>
      <c r="L6029">
        <v>61.5887515295667</v>
      </c>
      <c r="M6029">
        <v>62.488751529566699</v>
      </c>
      <c r="N6029">
        <v>66.688751529566701</v>
      </c>
      <c r="O6029">
        <v>63.7388255285667</v>
      </c>
      <c r="P6029">
        <v>63.713760921566703</v>
      </c>
      <c r="Q6029">
        <v>6.5769378951333497</v>
      </c>
      <c r="R6029">
        <v>6.1035433121333504</v>
      </c>
      <c r="S6029">
        <v>6.1035433121333504</v>
      </c>
      <c r="T6029">
        <v>5.8753701331333499</v>
      </c>
      <c r="U6029">
        <v>98.839965648133301</v>
      </c>
      <c r="V6029">
        <v>101.896041948133</v>
      </c>
      <c r="W6029">
        <v>141.758016748133</v>
      </c>
      <c r="X6029">
        <v>135.985971048133</v>
      </c>
      <c r="Y6029">
        <v>68.565843122299995</v>
      </c>
      <c r="Z6029">
        <v>48.494606922300001</v>
      </c>
      <c r="AA6029">
        <v>73.381042022299994</v>
      </c>
      <c r="AB6029">
        <v>76.469177922300005</v>
      </c>
      <c r="AC6029">
        <v>60.294969522300001</v>
      </c>
      <c r="AD6029">
        <v>50.148903022299997</v>
      </c>
    </row>
    <row r="6030" spans="1:30" x14ac:dyDescent="0.25">
      <c r="A6030" t="s">
        <v>6057</v>
      </c>
      <c r="B6030">
        <v>21.2069956597222</v>
      </c>
      <c r="C6030">
        <v>20.996995659722199</v>
      </c>
      <c r="D6030">
        <v>21.066995659722199</v>
      </c>
      <c r="E6030">
        <v>21.196995659722202</v>
      </c>
      <c r="F6030">
        <v>20.876995659722201</v>
      </c>
      <c r="G6030">
        <v>20.626995659722201</v>
      </c>
      <c r="H6030">
        <v>20.2769956597222</v>
      </c>
      <c r="I6030">
        <v>19.8469956597222</v>
      </c>
      <c r="J6030">
        <v>21.786995659722201</v>
      </c>
      <c r="K6030">
        <v>19.536995659722201</v>
      </c>
      <c r="L6030">
        <v>21.236995659722201</v>
      </c>
      <c r="M6030">
        <v>20.306995659722201</v>
      </c>
      <c r="N6030">
        <v>20.356995659722202</v>
      </c>
      <c r="O6030">
        <v>17.316995659722199</v>
      </c>
      <c r="P6030">
        <v>17.316995659722199</v>
      </c>
      <c r="Q6030">
        <v>0.63933665388889105</v>
      </c>
      <c r="R6030">
        <v>0.63933665388889105</v>
      </c>
      <c r="S6030">
        <v>0.63933665388889105</v>
      </c>
      <c r="T6030">
        <v>0.63933665388889105</v>
      </c>
      <c r="U6030">
        <v>41.545006133888897</v>
      </c>
      <c r="V6030">
        <v>28.784467113888901</v>
      </c>
      <c r="W6030">
        <v>43.851837753888901</v>
      </c>
      <c r="X6030">
        <v>45.370640993888898</v>
      </c>
      <c r="Y6030">
        <v>28.804959686388901</v>
      </c>
      <c r="Z6030">
        <v>20.376755236388899</v>
      </c>
      <c r="AA6030">
        <v>13.252831396388901</v>
      </c>
      <c r="AB6030">
        <v>15.4117633363889</v>
      </c>
      <c r="AC6030">
        <v>24.076520486388901</v>
      </c>
      <c r="AD6030">
        <v>19.659143816388902</v>
      </c>
    </row>
    <row r="6031" spans="1:30" x14ac:dyDescent="0.25">
      <c r="A6031" t="s">
        <v>6058</v>
      </c>
      <c r="B6031">
        <v>80.927124536502802</v>
      </c>
      <c r="C6031">
        <v>77.287124536502802</v>
      </c>
      <c r="D6031">
        <v>79.337124536502799</v>
      </c>
      <c r="E6031">
        <v>74.597124536502804</v>
      </c>
      <c r="F6031">
        <v>74.747124536502795</v>
      </c>
      <c r="G6031">
        <v>76.917124536502797</v>
      </c>
      <c r="H6031">
        <v>114.617124536503</v>
      </c>
      <c r="I6031">
        <v>122.507124536503</v>
      </c>
      <c r="J6031">
        <v>121.017124536503</v>
      </c>
      <c r="K6031">
        <v>112.367124536503</v>
      </c>
      <c r="L6031">
        <v>143.52712453650301</v>
      </c>
      <c r="M6031">
        <v>119.757124536503</v>
      </c>
      <c r="N6031">
        <v>124.777124536503</v>
      </c>
      <c r="O6031">
        <v>73.931340191502798</v>
      </c>
      <c r="P6031">
        <v>73.886857885502806</v>
      </c>
      <c r="Q6031">
        <v>-1.49392226093887</v>
      </c>
      <c r="R6031">
        <v>-1.2360817639388699</v>
      </c>
      <c r="S6031">
        <v>-1.2927768159388699</v>
      </c>
      <c r="T6031">
        <v>-1.30818557193887</v>
      </c>
      <c r="U6031">
        <v>223.47338666006101</v>
      </c>
      <c r="V6031">
        <v>235.477541260061</v>
      </c>
      <c r="W6031">
        <v>163.894954560061</v>
      </c>
      <c r="X6031">
        <v>166.59218636006099</v>
      </c>
      <c r="Y6031">
        <v>48.385435203436103</v>
      </c>
      <c r="Z6031">
        <v>122.596907703436</v>
      </c>
      <c r="AA6031">
        <v>82.665094003436096</v>
      </c>
      <c r="AB6031">
        <v>118.059082303436</v>
      </c>
      <c r="AC6031">
        <v>131.31514900343601</v>
      </c>
      <c r="AD6031">
        <v>85.058658603436101</v>
      </c>
    </row>
    <row r="6032" spans="1:30" x14ac:dyDescent="0.25">
      <c r="A6032" t="s">
        <v>6059</v>
      </c>
      <c r="B6032">
        <v>7.8436730061555604</v>
      </c>
      <c r="C6032">
        <v>7.4536730061555598</v>
      </c>
      <c r="D6032">
        <v>7.0936730061555604</v>
      </c>
      <c r="E6032">
        <v>7.2836730061555599</v>
      </c>
      <c r="F6032">
        <v>7.0336730061555599</v>
      </c>
      <c r="G6032">
        <v>7.0736730061555599</v>
      </c>
      <c r="H6032">
        <v>7.0736730061555599</v>
      </c>
      <c r="I6032">
        <v>6.9936730061555599</v>
      </c>
      <c r="J6032">
        <v>6.9936730061555599</v>
      </c>
      <c r="K6032">
        <v>6.9936730061555599</v>
      </c>
      <c r="L6032">
        <v>6.9936730061555599</v>
      </c>
      <c r="M6032">
        <v>6.9936730061555599</v>
      </c>
      <c r="N6032">
        <v>6.9936730061555599</v>
      </c>
      <c r="O6032">
        <v>13.9692957191556</v>
      </c>
      <c r="P6032">
        <v>13.852642727155599</v>
      </c>
      <c r="Q6032">
        <v>4.94030723108889</v>
      </c>
      <c r="R6032">
        <v>5.5293429560888896</v>
      </c>
      <c r="S6032">
        <v>5.4522410370888901</v>
      </c>
      <c r="T6032">
        <v>5.3197920480888898</v>
      </c>
      <c r="U6032">
        <v>11.3727928120889</v>
      </c>
      <c r="V6032">
        <v>11.914006952088901</v>
      </c>
      <c r="W6032">
        <v>10.816699902088899</v>
      </c>
      <c r="X6032">
        <v>8.9959837420888906</v>
      </c>
      <c r="Y6032">
        <v>8.0533437317555503</v>
      </c>
      <c r="Z6032">
        <v>6.9649127017555603</v>
      </c>
      <c r="AA6032">
        <v>6.3662861717555597</v>
      </c>
      <c r="AB6032">
        <v>9.5157268117555596</v>
      </c>
      <c r="AC6032">
        <v>7.8430772717555604</v>
      </c>
      <c r="AD6032">
        <v>9.5125283217555605</v>
      </c>
    </row>
    <row r="6033" spans="1:30" x14ac:dyDescent="0.25">
      <c r="A6033" t="s">
        <v>6060</v>
      </c>
      <c r="B6033">
        <v>206.81837801405601</v>
      </c>
      <c r="C6033">
        <v>206.18837801405601</v>
      </c>
      <c r="D6033">
        <v>205.578378014056</v>
      </c>
      <c r="E6033">
        <v>205.458378014056</v>
      </c>
      <c r="F6033">
        <v>205.018378014056</v>
      </c>
      <c r="G6033">
        <v>205.708378014056</v>
      </c>
      <c r="H6033">
        <v>199.448378014056</v>
      </c>
      <c r="I6033">
        <v>200.65837801405601</v>
      </c>
      <c r="J6033">
        <v>199.42837801405599</v>
      </c>
      <c r="K6033">
        <v>200.488378014056</v>
      </c>
      <c r="L6033">
        <v>197.198378014056</v>
      </c>
      <c r="M6033">
        <v>201.34837801405601</v>
      </c>
      <c r="N6033">
        <v>201.05837801405599</v>
      </c>
      <c r="O6033">
        <v>204.720524444056</v>
      </c>
      <c r="P6033">
        <v>204.77007603405599</v>
      </c>
      <c r="Q6033">
        <v>50.331627418555598</v>
      </c>
      <c r="R6033">
        <v>49.845812910555601</v>
      </c>
      <c r="S6033">
        <v>49.851316108555601</v>
      </c>
      <c r="T6033">
        <v>49.534552480555597</v>
      </c>
      <c r="U6033">
        <v>374.67216795855597</v>
      </c>
      <c r="V6033">
        <v>456.87771215855599</v>
      </c>
      <c r="W6033">
        <v>277.62044445855599</v>
      </c>
      <c r="X6033">
        <v>314.67410765855601</v>
      </c>
      <c r="Y6033">
        <v>166.498698027389</v>
      </c>
      <c r="Z6033">
        <v>215.666709027389</v>
      </c>
      <c r="AA6033">
        <v>209.08583122738901</v>
      </c>
      <c r="AB6033">
        <v>159.191426327389</v>
      </c>
      <c r="AC6033">
        <v>251.836616027389</v>
      </c>
      <c r="AD6033">
        <v>215.27652522738899</v>
      </c>
    </row>
    <row r="6034" spans="1:30" x14ac:dyDescent="0.25">
      <c r="A6034" t="s">
        <v>6061</v>
      </c>
      <c r="B6034">
        <v>268.00299770160802</v>
      </c>
      <c r="C6034">
        <v>268.77299770160801</v>
      </c>
      <c r="D6034">
        <v>266.44299770160802</v>
      </c>
      <c r="E6034">
        <v>264.842997701608</v>
      </c>
      <c r="F6034">
        <v>263.43299770160797</v>
      </c>
      <c r="G6034">
        <v>268.22299770160799</v>
      </c>
      <c r="H6034">
        <v>243.10299770160799</v>
      </c>
      <c r="I6034">
        <v>250.182997701608</v>
      </c>
      <c r="J6034">
        <v>246.252997701608</v>
      </c>
      <c r="K6034">
        <v>262.06299770160803</v>
      </c>
      <c r="L6034">
        <v>257.94299770160802</v>
      </c>
      <c r="M6034">
        <v>264.30299770160798</v>
      </c>
      <c r="N6034">
        <v>252.282997701608</v>
      </c>
      <c r="O6034">
        <v>248.317264714608</v>
      </c>
      <c r="P6034">
        <v>248.35539082960801</v>
      </c>
      <c r="Q6034">
        <v>5.9996557130500703</v>
      </c>
      <c r="R6034">
        <v>6.1577405580500697</v>
      </c>
      <c r="S6034">
        <v>6.2508464870500697</v>
      </c>
      <c r="T6034">
        <v>6.01780894705007</v>
      </c>
      <c r="U6034">
        <v>472.85970905404997</v>
      </c>
      <c r="V6034">
        <v>544.47826265405001</v>
      </c>
      <c r="W6034">
        <v>517.03388985405002</v>
      </c>
      <c r="X6034">
        <v>506.54695375404998</v>
      </c>
      <c r="Y6034">
        <v>200.177820344342</v>
      </c>
      <c r="Z6034">
        <v>304.77147764434199</v>
      </c>
      <c r="AA6034">
        <v>242.13894864434201</v>
      </c>
      <c r="AB6034">
        <v>365.34493654434198</v>
      </c>
      <c r="AC6034">
        <v>213.632737644342</v>
      </c>
      <c r="AD6034">
        <v>222.94272944434201</v>
      </c>
    </row>
    <row r="6035" spans="1:30" x14ac:dyDescent="0.25">
      <c r="A6035" t="s">
        <v>6062</v>
      </c>
      <c r="B6035">
        <v>282.33193887916701</v>
      </c>
      <c r="C6035">
        <v>274.36193887916698</v>
      </c>
      <c r="D6035">
        <v>278.49193887916698</v>
      </c>
      <c r="E6035">
        <v>267.76193887916702</v>
      </c>
      <c r="F6035">
        <v>264.36193887916698</v>
      </c>
      <c r="G6035">
        <v>265.88193887916702</v>
      </c>
      <c r="H6035">
        <v>212.311938879167</v>
      </c>
      <c r="I6035">
        <v>215.501938879167</v>
      </c>
      <c r="J6035">
        <v>214.77193887916701</v>
      </c>
      <c r="K6035">
        <v>228.091938879167</v>
      </c>
      <c r="L6035">
        <v>222.71193887916701</v>
      </c>
      <c r="M6035">
        <v>222.781938879167</v>
      </c>
      <c r="N6035">
        <v>214.371938879167</v>
      </c>
      <c r="O6035">
        <v>184.60193887916699</v>
      </c>
      <c r="P6035">
        <v>184.60193887916699</v>
      </c>
      <c r="Q6035">
        <v>40.105461575</v>
      </c>
      <c r="R6035">
        <v>40.105461575</v>
      </c>
      <c r="S6035">
        <v>40.105461575</v>
      </c>
      <c r="T6035">
        <v>40.105461575</v>
      </c>
      <c r="U6035">
        <v>484.05756237499997</v>
      </c>
      <c r="V6035">
        <v>442.83171597500001</v>
      </c>
      <c r="W6035">
        <v>371.87148667500003</v>
      </c>
      <c r="X6035">
        <v>425.05156637499999</v>
      </c>
      <c r="Y6035">
        <v>159.678356545833</v>
      </c>
      <c r="Z6035">
        <v>320.46143214583299</v>
      </c>
      <c r="AA6035">
        <v>199.368955845833</v>
      </c>
      <c r="AB6035">
        <v>251.40294964583299</v>
      </c>
      <c r="AC6035">
        <v>204.60077454583299</v>
      </c>
      <c r="AD6035">
        <v>277.66316454583301</v>
      </c>
    </row>
    <row r="6036" spans="1:30" x14ac:dyDescent="0.25">
      <c r="A6036" t="s">
        <v>6063</v>
      </c>
      <c r="B6036">
        <v>19.6182684298917</v>
      </c>
      <c r="C6036">
        <v>19.498268429891699</v>
      </c>
      <c r="D6036">
        <v>19.8682684298917</v>
      </c>
      <c r="E6036">
        <v>19.228268429891699</v>
      </c>
      <c r="F6036">
        <v>19.4182684298917</v>
      </c>
      <c r="G6036">
        <v>21.208268429891699</v>
      </c>
      <c r="H6036">
        <v>10.068268429891701</v>
      </c>
      <c r="I6036">
        <v>11.0382684298917</v>
      </c>
      <c r="J6036">
        <v>10.398268429891701</v>
      </c>
      <c r="K6036">
        <v>12.5282684298917</v>
      </c>
      <c r="L6036">
        <v>11.1182684298917</v>
      </c>
      <c r="M6036">
        <v>12.6982684298917</v>
      </c>
      <c r="N6036">
        <v>11.548268429891699</v>
      </c>
      <c r="O6036">
        <v>16.7073426528917</v>
      </c>
      <c r="P6036">
        <v>16.731230545891702</v>
      </c>
      <c r="Q6036">
        <v>8.8966574926166704</v>
      </c>
      <c r="R6036">
        <v>9.1771347146166704</v>
      </c>
      <c r="S6036">
        <v>9.1484340186166708</v>
      </c>
      <c r="T6036">
        <v>9.0534015036166693</v>
      </c>
      <c r="U6036">
        <v>15.1560512276167</v>
      </c>
      <c r="V6036">
        <v>33.299869027616701</v>
      </c>
      <c r="W6036">
        <v>23.587174977616701</v>
      </c>
      <c r="X6036">
        <v>15.241843857616701</v>
      </c>
      <c r="Y6036">
        <v>18.135441722491699</v>
      </c>
      <c r="Z6036">
        <v>23.482865232491701</v>
      </c>
      <c r="AA6036">
        <v>15.496524462491699</v>
      </c>
      <c r="AB6036">
        <v>12.2656406024917</v>
      </c>
      <c r="AC6036">
        <v>9.9541419124916697</v>
      </c>
      <c r="AD6036">
        <v>13.3358111824917</v>
      </c>
    </row>
    <row r="6037" spans="1:30" x14ac:dyDescent="0.25">
      <c r="A6037" t="s">
        <v>6064</v>
      </c>
      <c r="B6037">
        <v>8.0651448534861103</v>
      </c>
      <c r="C6037">
        <v>8.0651448534861103</v>
      </c>
      <c r="D6037">
        <v>8.0551448534861105</v>
      </c>
      <c r="E6037">
        <v>8.3351448534861099</v>
      </c>
      <c r="F6037">
        <v>8.2151448534861107</v>
      </c>
      <c r="G6037">
        <v>8.1551448534861102</v>
      </c>
      <c r="H6037">
        <v>7.95514485348611</v>
      </c>
      <c r="I6037">
        <v>8.0451448534861107</v>
      </c>
      <c r="J6037">
        <v>7.91514485348611</v>
      </c>
      <c r="K6037">
        <v>7.91514485348611</v>
      </c>
      <c r="L6037">
        <v>7.9451448534861102</v>
      </c>
      <c r="M6037">
        <v>7.95514485348611</v>
      </c>
      <c r="N6037">
        <v>7.91514485348611</v>
      </c>
      <c r="O6037">
        <v>14.592236101486099</v>
      </c>
      <c r="P6037">
        <v>14.4048728504861</v>
      </c>
      <c r="Q6037">
        <v>5.0062062053611101</v>
      </c>
      <c r="R6037">
        <v>4.9755251283611104</v>
      </c>
      <c r="S6037">
        <v>4.9805066033611096</v>
      </c>
      <c r="T6037">
        <v>5.3834604813611104</v>
      </c>
      <c r="U6037">
        <v>15.9044533883611</v>
      </c>
      <c r="V6037">
        <v>10.420748468361101</v>
      </c>
      <c r="W6037">
        <v>13.531456098361099</v>
      </c>
      <c r="X6037">
        <v>11.015772718361101</v>
      </c>
      <c r="Y6037">
        <v>8.0468699381527795</v>
      </c>
      <c r="Z6037">
        <v>9.2493422581527796</v>
      </c>
      <c r="AA6037">
        <v>13.572428198152799</v>
      </c>
      <c r="AB6037">
        <v>5.8481971981527803</v>
      </c>
      <c r="AC6037">
        <v>10.191866848152801</v>
      </c>
      <c r="AD6037">
        <v>6.5048923781527801</v>
      </c>
    </row>
    <row r="6038" spans="1:30" x14ac:dyDescent="0.25">
      <c r="A6038" t="s">
        <v>6065</v>
      </c>
      <c r="B6038">
        <v>38.221284970069398</v>
      </c>
      <c r="C6038">
        <v>36.0312849700694</v>
      </c>
      <c r="D6038">
        <v>34.511284970069397</v>
      </c>
      <c r="E6038">
        <v>33.201284970069402</v>
      </c>
      <c r="F6038">
        <v>33.371284970069397</v>
      </c>
      <c r="G6038">
        <v>34.0312849700694</v>
      </c>
      <c r="H6038">
        <v>23.241284970069401</v>
      </c>
      <c r="I6038">
        <v>25.361284970069399</v>
      </c>
      <c r="J6038">
        <v>25.491284970069401</v>
      </c>
      <c r="K6038">
        <v>38.971284970069398</v>
      </c>
      <c r="L6038">
        <v>29.721284970069402</v>
      </c>
      <c r="M6038">
        <v>34.221284970069398</v>
      </c>
      <c r="N6038">
        <v>30.681284970069399</v>
      </c>
      <c r="O6038">
        <v>29.2637083470694</v>
      </c>
      <c r="P6038">
        <v>28.927620593069399</v>
      </c>
      <c r="Q6038">
        <v>0.85535853686112095</v>
      </c>
      <c r="R6038">
        <v>0.75916859986112095</v>
      </c>
      <c r="S6038">
        <v>0.68044518686112099</v>
      </c>
      <c r="T6038">
        <v>0.76014467086112103</v>
      </c>
      <c r="U6038">
        <v>51.583437579861098</v>
      </c>
      <c r="V6038">
        <v>63.6784992798611</v>
      </c>
      <c r="W6038">
        <v>85.679775989861099</v>
      </c>
      <c r="X6038">
        <v>49.468788049861097</v>
      </c>
      <c r="Y6038">
        <v>29.623342370069398</v>
      </c>
      <c r="Z6038">
        <v>27.064351110069399</v>
      </c>
      <c r="AA6038">
        <v>33.705673400069401</v>
      </c>
      <c r="AB6038">
        <v>25.879570380069399</v>
      </c>
      <c r="AC6038">
        <v>35.666160970069399</v>
      </c>
      <c r="AD6038">
        <v>38.160115190069398</v>
      </c>
    </row>
    <row r="6039" spans="1:30" x14ac:dyDescent="0.25">
      <c r="A6039" t="s">
        <v>6066</v>
      </c>
      <c r="B6039">
        <v>147.51030820972201</v>
      </c>
      <c r="C6039">
        <v>141.94030820972199</v>
      </c>
      <c r="D6039">
        <v>146.050308209722</v>
      </c>
      <c r="E6039">
        <v>135.20030820972201</v>
      </c>
      <c r="F6039">
        <v>143.270308209722</v>
      </c>
      <c r="G6039">
        <v>133.44030820972199</v>
      </c>
      <c r="H6039">
        <v>120.400308209722</v>
      </c>
      <c r="I6039">
        <v>116.86030820972201</v>
      </c>
      <c r="J6039">
        <v>115.700308209722</v>
      </c>
      <c r="K6039">
        <v>157.41030820972199</v>
      </c>
      <c r="L6039">
        <v>118.050308209722</v>
      </c>
      <c r="M6039">
        <v>131.13030820972199</v>
      </c>
      <c r="N6039">
        <v>128.550308209722</v>
      </c>
      <c r="O6039">
        <v>70.120308209722197</v>
      </c>
      <c r="P6039">
        <v>70.120308209722197</v>
      </c>
      <c r="Q6039">
        <v>19.319805297222199</v>
      </c>
      <c r="R6039">
        <v>19.319805297222199</v>
      </c>
      <c r="S6039">
        <v>19.319805297222199</v>
      </c>
      <c r="T6039">
        <v>19.319805297222199</v>
      </c>
      <c r="U6039">
        <v>254.15597179722201</v>
      </c>
      <c r="V6039">
        <v>186.415074597222</v>
      </c>
      <c r="W6039">
        <v>249.994866597222</v>
      </c>
      <c r="X6039">
        <v>232.55733149722201</v>
      </c>
      <c r="Y6039">
        <v>167.391765993056</v>
      </c>
      <c r="Z6039">
        <v>131.32711089305599</v>
      </c>
      <c r="AA6039">
        <v>99.750560793055598</v>
      </c>
      <c r="AB6039">
        <v>106.067409593056</v>
      </c>
      <c r="AC6039">
        <v>110.793630993056</v>
      </c>
      <c r="AD6039">
        <v>134.97137099305601</v>
      </c>
    </row>
    <row r="6040" spans="1:30" x14ac:dyDescent="0.25">
      <c r="A6040" t="s">
        <v>6067</v>
      </c>
      <c r="B6040">
        <v>23.3847718470833</v>
      </c>
      <c r="C6040">
        <v>23.214771847083298</v>
      </c>
      <c r="D6040">
        <v>22.554771847083298</v>
      </c>
      <c r="E6040">
        <v>22.614771847083301</v>
      </c>
      <c r="F6040">
        <v>22.864771847083301</v>
      </c>
      <c r="G6040">
        <v>22.914771847083301</v>
      </c>
      <c r="H6040">
        <v>23.914771847083301</v>
      </c>
      <c r="I6040">
        <v>22.394771847083302</v>
      </c>
      <c r="J6040">
        <v>22.514771847083299</v>
      </c>
      <c r="K6040">
        <v>20.714771847083298</v>
      </c>
      <c r="L6040">
        <v>24.2047718470833</v>
      </c>
      <c r="M6040">
        <v>21.364771847083301</v>
      </c>
      <c r="N6040">
        <v>22.914771847083301</v>
      </c>
      <c r="O6040">
        <v>19.514771847083299</v>
      </c>
      <c r="P6040">
        <v>19.514771847083299</v>
      </c>
      <c r="Q6040">
        <v>2.4817421458333402</v>
      </c>
      <c r="R6040">
        <v>2.4817421458333402</v>
      </c>
      <c r="S6040">
        <v>2.4817421458333402</v>
      </c>
      <c r="T6040">
        <v>2.4817421458333402</v>
      </c>
      <c r="U6040">
        <v>52.990403275833302</v>
      </c>
      <c r="V6040">
        <v>29.106516175833299</v>
      </c>
      <c r="W6040">
        <v>35.181584435833301</v>
      </c>
      <c r="X6040">
        <v>51.248702305833298</v>
      </c>
      <c r="Y6040">
        <v>25.538572597083299</v>
      </c>
      <c r="Z6040">
        <v>17.6209100070833</v>
      </c>
      <c r="AA6040">
        <v>30.545717377083299</v>
      </c>
      <c r="AB6040">
        <v>25.168880637083301</v>
      </c>
      <c r="AC6040">
        <v>21.704182067083298</v>
      </c>
      <c r="AD6040">
        <v>13.2623683970833</v>
      </c>
    </row>
    <row r="6041" spans="1:30" x14ac:dyDescent="0.25">
      <c r="A6041" t="s">
        <v>6068</v>
      </c>
      <c r="B6041">
        <v>122.016307043089</v>
      </c>
      <c r="C6041">
        <v>121.47630704308899</v>
      </c>
      <c r="D6041">
        <v>124.176307043089</v>
      </c>
      <c r="E6041">
        <v>120.346307043089</v>
      </c>
      <c r="F6041">
        <v>121.266307043089</v>
      </c>
      <c r="G6041">
        <v>119.316307043089</v>
      </c>
      <c r="H6041">
        <v>113.11630704308899</v>
      </c>
      <c r="I6041">
        <v>113.27630704308901</v>
      </c>
      <c r="J6041">
        <v>113.186307043089</v>
      </c>
      <c r="K6041">
        <v>116.436307043089</v>
      </c>
      <c r="L6041">
        <v>116.626307043089</v>
      </c>
      <c r="M6041">
        <v>116.316307043089</v>
      </c>
      <c r="N6041">
        <v>116.286307043089</v>
      </c>
      <c r="O6041">
        <v>116.378838936089</v>
      </c>
      <c r="P6041">
        <v>116.30947812308899</v>
      </c>
      <c r="Q6041">
        <v>-1.4086267307111</v>
      </c>
      <c r="R6041">
        <v>-1.2208090957111</v>
      </c>
      <c r="S6041">
        <v>-1.1893640977111</v>
      </c>
      <c r="T6041">
        <v>-1.1660579747111</v>
      </c>
      <c r="U6041">
        <v>173.295708082289</v>
      </c>
      <c r="V6041">
        <v>258.67413638228902</v>
      </c>
      <c r="W6041">
        <v>249.52296838228901</v>
      </c>
      <c r="X6041">
        <v>265.64154298228902</v>
      </c>
      <c r="Y6041">
        <v>147.62638047462201</v>
      </c>
      <c r="Z6041">
        <v>93.080794374622201</v>
      </c>
      <c r="AA6041">
        <v>101.334188174622</v>
      </c>
      <c r="AB6041">
        <v>131.46107467462201</v>
      </c>
      <c r="AC6041">
        <v>101.457039574622</v>
      </c>
      <c r="AD6041">
        <v>131.65264617462199</v>
      </c>
    </row>
    <row r="6042" spans="1:30" x14ac:dyDescent="0.25">
      <c r="A6042" t="s">
        <v>6069</v>
      </c>
      <c r="B6042">
        <v>13.453794992858301</v>
      </c>
      <c r="C6042">
        <v>13.3437949928583</v>
      </c>
      <c r="D6042">
        <v>13.8237949928583</v>
      </c>
      <c r="E6042">
        <v>13.4837949928583</v>
      </c>
      <c r="F6042">
        <v>13.523794992858299</v>
      </c>
      <c r="G6042">
        <v>12.9737949928583</v>
      </c>
      <c r="H6042">
        <v>12.4737949928583</v>
      </c>
      <c r="I6042">
        <v>13.4137949928583</v>
      </c>
      <c r="J6042">
        <v>12.853794992858299</v>
      </c>
      <c r="K6042">
        <v>14.613794992858301</v>
      </c>
      <c r="L6042">
        <v>12.793794992858301</v>
      </c>
      <c r="M6042">
        <v>13.2437949928583</v>
      </c>
      <c r="N6042">
        <v>12.9837949928583</v>
      </c>
      <c r="O6042">
        <v>20.423387178858299</v>
      </c>
      <c r="P6042">
        <v>20.557230587858299</v>
      </c>
      <c r="Q6042">
        <v>3.58398695655</v>
      </c>
      <c r="R6042">
        <v>4.0834814525500001</v>
      </c>
      <c r="S6042">
        <v>4.19605816255</v>
      </c>
      <c r="T6042">
        <v>4.4639976955499998</v>
      </c>
      <c r="U6042">
        <v>18.967307150549999</v>
      </c>
      <c r="V6042">
        <v>46.830327840549998</v>
      </c>
      <c r="W6042">
        <v>17.069574070550001</v>
      </c>
      <c r="X6042">
        <v>14.91724143055</v>
      </c>
      <c r="Y6042">
        <v>15.8598823065917</v>
      </c>
      <c r="Z6042">
        <v>17.729723786591698</v>
      </c>
      <c r="AA6042">
        <v>11.576395346591701</v>
      </c>
      <c r="AB6042">
        <v>16.316729856591699</v>
      </c>
      <c r="AC6042">
        <v>12.260609576591699</v>
      </c>
      <c r="AD6042">
        <v>11.8406401965917</v>
      </c>
    </row>
    <row r="6043" spans="1:30" x14ac:dyDescent="0.25">
      <c r="A6043" t="s">
        <v>6070</v>
      </c>
      <c r="B6043">
        <v>8.6352306725805494</v>
      </c>
      <c r="C6043">
        <v>8.3552306725805501</v>
      </c>
      <c r="D6043">
        <v>11.4152306725806</v>
      </c>
      <c r="E6043">
        <v>7.8752306725805497</v>
      </c>
      <c r="F6043">
        <v>7.6752306725805504</v>
      </c>
      <c r="G6043">
        <v>9.7752306725805607</v>
      </c>
      <c r="H6043">
        <v>6.1552306725805499</v>
      </c>
      <c r="I6043">
        <v>5.4052306725805499</v>
      </c>
      <c r="J6043">
        <v>5.3952306725805501</v>
      </c>
      <c r="K6043">
        <v>5.5452306725805496</v>
      </c>
      <c r="L6043">
        <v>5.7952306725805496</v>
      </c>
      <c r="M6043">
        <v>5.7952306725805496</v>
      </c>
      <c r="N6043">
        <v>5.48523067258055</v>
      </c>
      <c r="O6043">
        <v>11.3818237365806</v>
      </c>
      <c r="P6043">
        <v>11.0590709545806</v>
      </c>
      <c r="Q6043">
        <v>3.9740867577722199</v>
      </c>
      <c r="R6043">
        <v>4.0813411397722197</v>
      </c>
      <c r="S6043">
        <v>4.0813411397722197</v>
      </c>
      <c r="T6043">
        <v>4.0237173047722203</v>
      </c>
      <c r="U6043">
        <v>11.212784215772199</v>
      </c>
      <c r="V6043">
        <v>14.724195715772201</v>
      </c>
      <c r="W6043">
        <v>8.8258120957722195</v>
      </c>
      <c r="X6043">
        <v>10.8094647957722</v>
      </c>
      <c r="Y6043">
        <v>5.1938354956472201</v>
      </c>
      <c r="Z6043">
        <v>6.9202253016472204</v>
      </c>
      <c r="AA6043">
        <v>7.83380471164722</v>
      </c>
      <c r="AB6043">
        <v>7.5466424316472196</v>
      </c>
      <c r="AC6043">
        <v>9.7063033816472206</v>
      </c>
      <c r="AD6043">
        <v>9.0987460516472201</v>
      </c>
    </row>
    <row r="6044" spans="1:30" x14ac:dyDescent="0.25">
      <c r="A6044" t="s">
        <v>6071</v>
      </c>
      <c r="B6044">
        <v>31.963363563333299</v>
      </c>
      <c r="C6044">
        <v>31.803363563333299</v>
      </c>
      <c r="D6044">
        <v>31.553363563333299</v>
      </c>
      <c r="E6044">
        <v>31.5833635633333</v>
      </c>
      <c r="F6044">
        <v>32.163363563333299</v>
      </c>
      <c r="G6044">
        <v>31.573363563333299</v>
      </c>
      <c r="H6044">
        <v>32.043363563333301</v>
      </c>
      <c r="I6044">
        <v>33.313363563333297</v>
      </c>
      <c r="J6044">
        <v>33.203363563333298</v>
      </c>
      <c r="K6044">
        <v>31.773363563333302</v>
      </c>
      <c r="L6044">
        <v>32.413363563333299</v>
      </c>
      <c r="M6044">
        <v>32.823363563333302</v>
      </c>
      <c r="N6044">
        <v>32.7633635633333</v>
      </c>
      <c r="O6044">
        <v>28.933363563333302</v>
      </c>
      <c r="P6044">
        <v>28.933363563333302</v>
      </c>
      <c r="Q6044">
        <v>4.8630047433333399</v>
      </c>
      <c r="R6044">
        <v>4.8630047433333399</v>
      </c>
      <c r="S6044">
        <v>4.8630047433333399</v>
      </c>
      <c r="T6044">
        <v>4.8630047433333399</v>
      </c>
      <c r="U6044">
        <v>65.537996403333295</v>
      </c>
      <c r="V6044">
        <v>50.267841773333302</v>
      </c>
      <c r="W6044">
        <v>60.441549933333299</v>
      </c>
      <c r="X6044">
        <v>58.615501423333299</v>
      </c>
      <c r="Y6044">
        <v>27.645993073333301</v>
      </c>
      <c r="Z6044">
        <v>52.209096073333299</v>
      </c>
      <c r="AA6044">
        <v>47.721728743333301</v>
      </c>
      <c r="AB6044">
        <v>19.572889313333299</v>
      </c>
      <c r="AC6044">
        <v>24.377481863333301</v>
      </c>
      <c r="AD6044">
        <v>19.208992313333301</v>
      </c>
    </row>
    <row r="6045" spans="1:30" x14ac:dyDescent="0.25">
      <c r="A6045" t="s">
        <v>6072</v>
      </c>
      <c r="B6045">
        <v>3.5506272252388902</v>
      </c>
      <c r="C6045">
        <v>3.5306272252388902</v>
      </c>
      <c r="D6045">
        <v>3.29062722523889</v>
      </c>
      <c r="E6045">
        <v>3.10062722523889</v>
      </c>
      <c r="F6045">
        <v>3.1506272252388898</v>
      </c>
      <c r="G6045">
        <v>3.0006272252388899</v>
      </c>
      <c r="H6045">
        <v>2.9506272252388901</v>
      </c>
      <c r="I6045">
        <v>3.08062722523889</v>
      </c>
      <c r="J6045">
        <v>3.0306272252388902</v>
      </c>
      <c r="K6045">
        <v>3.3006272252388902</v>
      </c>
      <c r="L6045">
        <v>3.08062722523889</v>
      </c>
      <c r="M6045">
        <v>3.1606272252388901</v>
      </c>
      <c r="N6045">
        <v>3.2506272252388899</v>
      </c>
      <c r="O6045">
        <v>10.0991745582389</v>
      </c>
      <c r="P6045">
        <v>9.8642640762388893</v>
      </c>
      <c r="Q6045">
        <v>5.6231504740888898</v>
      </c>
      <c r="R6045">
        <v>5.5078592440888903</v>
      </c>
      <c r="S6045">
        <v>5.5998124360888903</v>
      </c>
      <c r="T6045">
        <v>6.2973504490888903</v>
      </c>
      <c r="U6045">
        <v>3.2507684560888901</v>
      </c>
      <c r="V6045">
        <v>2.0710428880888898</v>
      </c>
      <c r="W6045">
        <v>1.91272821208889</v>
      </c>
      <c r="X6045">
        <v>2.5061372070888899</v>
      </c>
      <c r="Y6045">
        <v>4.0442348656722196</v>
      </c>
      <c r="Z6045">
        <v>3.8153060886722199</v>
      </c>
      <c r="AA6045">
        <v>3.97358424967222</v>
      </c>
      <c r="AB6045">
        <v>4.4371827396722203</v>
      </c>
      <c r="AC6045">
        <v>3.7199703846722199</v>
      </c>
      <c r="AD6045">
        <v>4.5863586966722201</v>
      </c>
    </row>
    <row r="6046" spans="1:30" x14ac:dyDescent="0.25">
      <c r="A6046" t="s">
        <v>6073</v>
      </c>
      <c r="B6046">
        <v>149.02018659861099</v>
      </c>
      <c r="C6046">
        <v>150.84018659861101</v>
      </c>
      <c r="D6046">
        <v>150.18018659861099</v>
      </c>
      <c r="E6046">
        <v>149.170186598611</v>
      </c>
      <c r="F6046">
        <v>148.62018659861101</v>
      </c>
      <c r="G6046">
        <v>147.50018659861101</v>
      </c>
      <c r="H6046">
        <v>124.920186598611</v>
      </c>
      <c r="I6046">
        <v>125.450186598611</v>
      </c>
      <c r="J6046">
        <v>124.94018659861101</v>
      </c>
      <c r="K6046">
        <v>133.100186598611</v>
      </c>
      <c r="L6046">
        <v>125.560186598611</v>
      </c>
      <c r="M6046">
        <v>131.86018659861099</v>
      </c>
      <c r="N6046">
        <v>127.80018659861101</v>
      </c>
      <c r="O6046">
        <v>118.530186598611</v>
      </c>
      <c r="P6046">
        <v>118.530186598611</v>
      </c>
      <c r="Q6046">
        <v>1.77139428611116</v>
      </c>
      <c r="R6046">
        <v>1.77139428611116</v>
      </c>
      <c r="S6046">
        <v>1.77139428611116</v>
      </c>
      <c r="T6046">
        <v>1.77139428611116</v>
      </c>
      <c r="U6046">
        <v>239.41492298611101</v>
      </c>
      <c r="V6046">
        <v>327.03707768611099</v>
      </c>
      <c r="W6046">
        <v>225.30506758611099</v>
      </c>
      <c r="X6046">
        <v>281.70284738611099</v>
      </c>
      <c r="Y6046">
        <v>183.79454661527799</v>
      </c>
      <c r="Z6046">
        <v>111.270701115278</v>
      </c>
      <c r="AA6046">
        <v>104.17575991527799</v>
      </c>
      <c r="AB6046">
        <v>92.216624715277803</v>
      </c>
      <c r="AC6046">
        <v>147.350079015278</v>
      </c>
      <c r="AD6046">
        <v>171.60140821527801</v>
      </c>
    </row>
    <row r="6047" spans="1:30" x14ac:dyDescent="0.25">
      <c r="A6047" t="s">
        <v>6074</v>
      </c>
      <c r="B6047">
        <v>6.4380626288222196</v>
      </c>
      <c r="C6047">
        <v>6.4280626288222198</v>
      </c>
      <c r="D6047">
        <v>6.4480626288222203</v>
      </c>
      <c r="E6047">
        <v>6.3880626288222198</v>
      </c>
      <c r="F6047">
        <v>6.5380626288222201</v>
      </c>
      <c r="G6047">
        <v>6.37806262882222</v>
      </c>
      <c r="H6047">
        <v>6.3180626288222204</v>
      </c>
      <c r="I6047">
        <v>6.3080626288222197</v>
      </c>
      <c r="J6047">
        <v>6.3180626288222204</v>
      </c>
      <c r="K6047">
        <v>6.3080626288222197</v>
      </c>
      <c r="L6047">
        <v>6.37806262882222</v>
      </c>
      <c r="M6047">
        <v>6.3280626288222201</v>
      </c>
      <c r="N6047">
        <v>6.3080626288222197</v>
      </c>
      <c r="O6047">
        <v>12.573484081822199</v>
      </c>
      <c r="P6047">
        <v>12.4924937498222</v>
      </c>
      <c r="Q6047">
        <v>4.6084670690888903</v>
      </c>
      <c r="R6047">
        <v>4.07175504008889</v>
      </c>
      <c r="S6047">
        <v>3.9296595860888899</v>
      </c>
      <c r="T6047">
        <v>4.16624283508889</v>
      </c>
      <c r="U6047">
        <v>11.383131764088899</v>
      </c>
      <c r="V6047">
        <v>9.5736986340888901</v>
      </c>
      <c r="W6047">
        <v>9.2537868040888895</v>
      </c>
      <c r="X6047">
        <v>10.5870140040889</v>
      </c>
      <c r="Y6047">
        <v>5.9496012570888901</v>
      </c>
      <c r="Z6047">
        <v>7.1633655070888897</v>
      </c>
      <c r="AA6047">
        <v>7.0175836370888902</v>
      </c>
      <c r="AB6047">
        <v>8.1831098170888907</v>
      </c>
      <c r="AC6047">
        <v>6.5339160570888897</v>
      </c>
      <c r="AD6047">
        <v>8.3327405270888892</v>
      </c>
    </row>
    <row r="6048" spans="1:30" x14ac:dyDescent="0.25">
      <c r="A6048" t="s">
        <v>6075</v>
      </c>
      <c r="B6048">
        <v>12.396591079477799</v>
      </c>
      <c r="C6048">
        <v>12.7665910794778</v>
      </c>
      <c r="D6048">
        <v>11.666591079477801</v>
      </c>
      <c r="E6048">
        <v>12.3765910794778</v>
      </c>
      <c r="F6048">
        <v>11.6865910794778</v>
      </c>
      <c r="G6048">
        <v>12.256591079477801</v>
      </c>
      <c r="H6048">
        <v>10.666591079477801</v>
      </c>
      <c r="I6048">
        <v>11.0465910794778</v>
      </c>
      <c r="J6048">
        <v>10.7965910794778</v>
      </c>
      <c r="K6048">
        <v>10.7165910794778</v>
      </c>
      <c r="L6048">
        <v>10.6165910794778</v>
      </c>
      <c r="M6048">
        <v>10.6865910794778</v>
      </c>
      <c r="N6048">
        <v>10.6065910794778</v>
      </c>
      <c r="O6048">
        <v>17.6177732524778</v>
      </c>
      <c r="P6048">
        <v>17.292140869477802</v>
      </c>
      <c r="Q6048">
        <v>5.7824188815111102</v>
      </c>
      <c r="R6048">
        <v>6.2646315025111203</v>
      </c>
      <c r="S6048">
        <v>6.2646315025111203</v>
      </c>
      <c r="T6048">
        <v>6.7756981555111198</v>
      </c>
      <c r="U6048">
        <v>14.3405788885111</v>
      </c>
      <c r="V6048">
        <v>22.3162161985111</v>
      </c>
      <c r="W6048">
        <v>18.470291438511101</v>
      </c>
      <c r="X6048">
        <v>17.489852448511101</v>
      </c>
      <c r="Y6048">
        <v>4.8020479720111098</v>
      </c>
      <c r="Z6048">
        <v>19.911342492011102</v>
      </c>
      <c r="AA6048">
        <v>11.316880162011101</v>
      </c>
      <c r="AB6048">
        <v>11.374124842011099</v>
      </c>
      <c r="AC6048">
        <v>9.8985563420111102</v>
      </c>
      <c r="AD6048">
        <v>15.9752874520111</v>
      </c>
    </row>
    <row r="6049" spans="1:30" x14ac:dyDescent="0.25">
      <c r="A6049" t="s">
        <v>6076</v>
      </c>
      <c r="B6049">
        <v>4.0508888888889096</v>
      </c>
      <c r="C6049">
        <v>7.6908888888889004</v>
      </c>
      <c r="D6049">
        <v>3.1008888888889001</v>
      </c>
      <c r="E6049">
        <v>-1.8291111111111</v>
      </c>
      <c r="F6049">
        <v>-0.99911111111109796</v>
      </c>
      <c r="G6049">
        <v>1.1708888888889</v>
      </c>
      <c r="H6049">
        <v>35.110888888888901</v>
      </c>
      <c r="I6049">
        <v>51.320888888888902</v>
      </c>
      <c r="J6049">
        <v>37.730888888888899</v>
      </c>
      <c r="K6049">
        <v>34.5808888888889</v>
      </c>
      <c r="L6049">
        <v>38.630888888888897</v>
      </c>
      <c r="M6049">
        <v>39.950888888888898</v>
      </c>
      <c r="N6049">
        <v>50.820888888888902</v>
      </c>
      <c r="O6049">
        <v>-31.719111111111101</v>
      </c>
      <c r="P6049">
        <v>-31.719111111111101</v>
      </c>
      <c r="Q6049">
        <v>15.859555555555501</v>
      </c>
      <c r="R6049">
        <v>15.859555555555501</v>
      </c>
      <c r="S6049">
        <v>15.859555555555501</v>
      </c>
      <c r="T6049">
        <v>15.859555555555501</v>
      </c>
      <c r="U6049">
        <v>15.859555555555501</v>
      </c>
      <c r="V6049">
        <v>15.859555555555501</v>
      </c>
      <c r="W6049">
        <v>15.859555555555501</v>
      </c>
      <c r="X6049">
        <v>15.859555555555501</v>
      </c>
      <c r="Y6049">
        <v>15.859555555555501</v>
      </c>
      <c r="Z6049">
        <v>15.859555555555501</v>
      </c>
      <c r="AA6049">
        <v>15.859555555555501</v>
      </c>
      <c r="AB6049">
        <v>15.859555555555501</v>
      </c>
      <c r="AC6049">
        <v>15.859555555555501</v>
      </c>
      <c r="AD6049">
        <v>15.859555555555501</v>
      </c>
    </row>
    <row r="6050" spans="1:30" x14ac:dyDescent="0.25">
      <c r="A6050" t="s">
        <v>6077</v>
      </c>
      <c r="B6050">
        <v>9.6517688839722204</v>
      </c>
      <c r="C6050">
        <v>10.2917688839722</v>
      </c>
      <c r="D6050">
        <v>10.071768883972201</v>
      </c>
      <c r="E6050">
        <v>10.2117688839722</v>
      </c>
      <c r="F6050">
        <v>10.5417688839722</v>
      </c>
      <c r="G6050">
        <v>10.151768883972199</v>
      </c>
      <c r="H6050">
        <v>9.4517688839722194</v>
      </c>
      <c r="I6050">
        <v>9.2917688839722192</v>
      </c>
      <c r="J6050">
        <v>9.1917688839722196</v>
      </c>
      <c r="K6050">
        <v>9.4817688839722205</v>
      </c>
      <c r="L6050">
        <v>9.0417688839722192</v>
      </c>
      <c r="M6050">
        <v>9.2417688839722203</v>
      </c>
      <c r="N6050">
        <v>9.2417688839722203</v>
      </c>
      <c r="O6050">
        <v>16.153489694972201</v>
      </c>
      <c r="P6050">
        <v>15.995894007972201</v>
      </c>
      <c r="Q6050">
        <v>5.2226839607222297</v>
      </c>
      <c r="R6050">
        <v>4.8684483747222203</v>
      </c>
      <c r="S6050">
        <v>4.8779988077222196</v>
      </c>
      <c r="T6050">
        <v>4.5383175017222204</v>
      </c>
      <c r="U6050">
        <v>16.8223777447222</v>
      </c>
      <c r="V6050">
        <v>17.011364514722199</v>
      </c>
      <c r="W6050">
        <v>13.000163704722199</v>
      </c>
      <c r="X6050">
        <v>17.931914294722201</v>
      </c>
      <c r="Y6050">
        <v>8.0667880213055607</v>
      </c>
      <c r="Z6050">
        <v>10.959750351305599</v>
      </c>
      <c r="AA6050">
        <v>11.415170691305599</v>
      </c>
      <c r="AB6050">
        <v>11.2793363413056</v>
      </c>
      <c r="AC6050">
        <v>13.0407720213056</v>
      </c>
      <c r="AD6050">
        <v>8.4431342513055601</v>
      </c>
    </row>
    <row r="6051" spans="1:30" x14ac:dyDescent="0.25">
      <c r="A6051" t="s">
        <v>6078</v>
      </c>
      <c r="B6051">
        <v>5.3479377542138904</v>
      </c>
      <c r="C6051">
        <v>5.15793775421389</v>
      </c>
      <c r="D6051">
        <v>5.3779377542138898</v>
      </c>
      <c r="E6051">
        <v>5.15793775421389</v>
      </c>
      <c r="F6051">
        <v>5.2679377542138903</v>
      </c>
      <c r="G6051">
        <v>5.2279377542138903</v>
      </c>
      <c r="H6051">
        <v>5.11793775421389</v>
      </c>
      <c r="I6051">
        <v>5.11793775421389</v>
      </c>
      <c r="J6051">
        <v>5.11793775421389</v>
      </c>
      <c r="K6051">
        <v>5.11793775421389</v>
      </c>
      <c r="L6051">
        <v>5.11793775421389</v>
      </c>
      <c r="M6051">
        <v>5.11793775421389</v>
      </c>
      <c r="N6051">
        <v>5.11793775421389</v>
      </c>
      <c r="O6051">
        <v>11.060544393213901</v>
      </c>
      <c r="P6051">
        <v>11.373533523213901</v>
      </c>
      <c r="Q6051">
        <v>3.3852796520388901</v>
      </c>
      <c r="R6051">
        <v>4.4962555820388896</v>
      </c>
      <c r="S6051">
        <v>4.2688616360388902</v>
      </c>
      <c r="T6051">
        <v>3.7752645690388902</v>
      </c>
      <c r="U6051">
        <v>9.0338189360388892</v>
      </c>
      <c r="V6051">
        <v>7.8732649160388899</v>
      </c>
      <c r="W6051">
        <v>7.3943109810388901</v>
      </c>
      <c r="X6051">
        <v>7.6648203790388898</v>
      </c>
      <c r="Y6051">
        <v>5.7505808197472197</v>
      </c>
      <c r="Z6051">
        <v>6.2712863717472196</v>
      </c>
      <c r="AA6051">
        <v>5.8048623717472196</v>
      </c>
      <c r="AB6051">
        <v>4.2116017127472203</v>
      </c>
      <c r="AC6051">
        <v>5.5302109027472204</v>
      </c>
      <c r="AD6051">
        <v>8.3503653097472199</v>
      </c>
    </row>
    <row r="6052" spans="1:30" x14ac:dyDescent="0.25">
      <c r="A6052" t="s">
        <v>6079</v>
      </c>
      <c r="B6052">
        <v>9.3854948244861092</v>
      </c>
      <c r="C6052">
        <v>9.0354948244861095</v>
      </c>
      <c r="D6052">
        <v>11.6254948244861</v>
      </c>
      <c r="E6052">
        <v>8.2754948244861097</v>
      </c>
      <c r="F6052">
        <v>8.3854948244861092</v>
      </c>
      <c r="G6052">
        <v>9.3554948244861098</v>
      </c>
      <c r="H6052">
        <v>6.8854948244861101</v>
      </c>
      <c r="I6052">
        <v>6.8854948244861101</v>
      </c>
      <c r="J6052">
        <v>6.8854948244861101</v>
      </c>
      <c r="K6052">
        <v>6.8854948244861101</v>
      </c>
      <c r="L6052">
        <v>6.8854948244861101</v>
      </c>
      <c r="M6052">
        <v>6.8854948244861101</v>
      </c>
      <c r="N6052">
        <v>6.8854948244861101</v>
      </c>
      <c r="O6052">
        <v>15.522427410486101</v>
      </c>
      <c r="P6052">
        <v>15.394480698486101</v>
      </c>
      <c r="Q6052">
        <v>6.9633631953611097</v>
      </c>
      <c r="R6052">
        <v>7.3153877363611102</v>
      </c>
      <c r="S6052">
        <v>7.2927360033611102</v>
      </c>
      <c r="T6052">
        <v>7.6719908813611104</v>
      </c>
      <c r="U6052">
        <v>10.2093040103611</v>
      </c>
      <c r="V6052">
        <v>9.0049532203611093</v>
      </c>
      <c r="W6052">
        <v>12.490237180361101</v>
      </c>
      <c r="X6052">
        <v>11.1471428803611</v>
      </c>
      <c r="Y6052">
        <v>9.0619099351527801</v>
      </c>
      <c r="Z6052">
        <v>8.9301323751527804</v>
      </c>
      <c r="AA6052">
        <v>8.0191395651527806</v>
      </c>
      <c r="AB6052">
        <v>9.1673682451527796</v>
      </c>
      <c r="AC6052">
        <v>7.8785408851527796</v>
      </c>
      <c r="AD6052">
        <v>11.0142453251528</v>
      </c>
    </row>
    <row r="6053" spans="1:30" x14ac:dyDescent="0.25">
      <c r="A6053" t="s">
        <v>6080</v>
      </c>
      <c r="B6053">
        <v>2.66533579122778</v>
      </c>
      <c r="C6053">
        <v>2.8353357912277799</v>
      </c>
      <c r="D6053">
        <v>3.0053357912277798</v>
      </c>
      <c r="E6053">
        <v>2.8453357912277801</v>
      </c>
      <c r="F6053">
        <v>2.7553357912277798</v>
      </c>
      <c r="G6053">
        <v>2.66533579122778</v>
      </c>
      <c r="H6053">
        <v>2.66533579122778</v>
      </c>
      <c r="I6053">
        <v>2.66533579122778</v>
      </c>
      <c r="J6053">
        <v>2.66533579122778</v>
      </c>
      <c r="K6053">
        <v>2.66533579122778</v>
      </c>
      <c r="L6053">
        <v>2.66533579122778</v>
      </c>
      <c r="M6053">
        <v>2.66533579122778</v>
      </c>
      <c r="N6053">
        <v>2.66533579122778</v>
      </c>
      <c r="O6053">
        <v>6.0980557132277804</v>
      </c>
      <c r="P6053">
        <v>5.9528673222277799</v>
      </c>
      <c r="Q6053">
        <v>2.30300006251111</v>
      </c>
      <c r="R6053">
        <v>2.5511407435111102</v>
      </c>
      <c r="S6053">
        <v>2.3795661755111102</v>
      </c>
      <c r="T6053">
        <v>2.29206080551111</v>
      </c>
      <c r="U6053">
        <v>3.6922363685111099</v>
      </c>
      <c r="V6053">
        <v>5.4155620555111099</v>
      </c>
      <c r="W6053">
        <v>3.7209368925111099</v>
      </c>
      <c r="X6053">
        <v>2.9683173345111098</v>
      </c>
      <c r="Y6053">
        <v>3.12427507326111</v>
      </c>
      <c r="Z6053">
        <v>3.4558505542611102</v>
      </c>
      <c r="AA6053">
        <v>3.0738331192611099</v>
      </c>
      <c r="AB6053">
        <v>2.7710735252611101</v>
      </c>
      <c r="AC6053">
        <v>3.1988716452611099</v>
      </c>
      <c r="AD6053">
        <v>3.3682114112611101</v>
      </c>
    </row>
    <row r="6054" spans="1:30" x14ac:dyDescent="0.25">
      <c r="A6054" t="s">
        <v>6081</v>
      </c>
      <c r="B6054">
        <v>242.75325724366701</v>
      </c>
      <c r="C6054">
        <v>245.05325724366699</v>
      </c>
      <c r="D6054">
        <v>244.173257243667</v>
      </c>
      <c r="E6054">
        <v>245.483257243667</v>
      </c>
      <c r="F6054">
        <v>243.49325724366699</v>
      </c>
      <c r="G6054">
        <v>249.513257243667</v>
      </c>
      <c r="H6054">
        <v>165.46325724366699</v>
      </c>
      <c r="I6054">
        <v>172.58325724366699</v>
      </c>
      <c r="J6054">
        <v>172.263257243667</v>
      </c>
      <c r="K6054">
        <v>186.353257243667</v>
      </c>
      <c r="L6054">
        <v>173.27325724366699</v>
      </c>
      <c r="M6054">
        <v>184.173257243667</v>
      </c>
      <c r="N6054">
        <v>179.953257243667</v>
      </c>
      <c r="O6054">
        <v>165.235350893667</v>
      </c>
      <c r="P6054">
        <v>165.22056407366699</v>
      </c>
      <c r="Q6054">
        <v>29.1361441640001</v>
      </c>
      <c r="R6054">
        <v>29.335988543999999</v>
      </c>
      <c r="S6054">
        <v>29.374888504000001</v>
      </c>
      <c r="T6054">
        <v>29.3115120040001</v>
      </c>
      <c r="U6054">
        <v>274.65039191400001</v>
      </c>
      <c r="V6054">
        <v>339.79881031399998</v>
      </c>
      <c r="W6054">
        <v>429.489581714</v>
      </c>
      <c r="X6054">
        <v>457.56308771400001</v>
      </c>
      <c r="Y6054">
        <v>201.01097994233299</v>
      </c>
      <c r="Z6054">
        <v>236.02883874233299</v>
      </c>
      <c r="AA6054">
        <v>163.05777424233301</v>
      </c>
      <c r="AB6054">
        <v>186.24970404233301</v>
      </c>
      <c r="AC6054">
        <v>212.81834504233299</v>
      </c>
      <c r="AD6054">
        <v>214.82966164233301</v>
      </c>
    </row>
    <row r="6055" spans="1:30" x14ac:dyDescent="0.25">
      <c r="A6055" t="s">
        <v>6082</v>
      </c>
      <c r="B6055">
        <v>0.26933333333333298</v>
      </c>
      <c r="C6055">
        <v>0.17933333333333301</v>
      </c>
      <c r="D6055">
        <v>0.20933333333333301</v>
      </c>
      <c r="E6055">
        <v>-1.0666666666666699E-2</v>
      </c>
      <c r="F6055">
        <v>2.9333333333333302E-2</v>
      </c>
      <c r="G6055">
        <v>0.139333333333333</v>
      </c>
      <c r="H6055">
        <v>-5.06666666666667E-2</v>
      </c>
      <c r="I6055">
        <v>-5.06666666666667E-2</v>
      </c>
      <c r="J6055">
        <v>-5.06666666666667E-2</v>
      </c>
      <c r="K6055">
        <v>-5.06666666666667E-2</v>
      </c>
      <c r="L6055">
        <v>-5.06666666666667E-2</v>
      </c>
      <c r="M6055">
        <v>-3.06666666666667E-2</v>
      </c>
      <c r="N6055">
        <v>-5.06666666666667E-2</v>
      </c>
      <c r="O6055">
        <v>-5.06666666666667E-2</v>
      </c>
      <c r="P6055">
        <v>-5.06666666666667E-2</v>
      </c>
      <c r="Q6055">
        <v>2.5333333333333301E-2</v>
      </c>
      <c r="R6055">
        <v>2.5333333333333301E-2</v>
      </c>
      <c r="S6055">
        <v>2.5333333333333301E-2</v>
      </c>
      <c r="T6055">
        <v>2.5333333333333301E-2</v>
      </c>
      <c r="U6055">
        <v>2.5333333333333301E-2</v>
      </c>
      <c r="V6055">
        <v>2.5333333333333301E-2</v>
      </c>
      <c r="W6055">
        <v>2.5333333333333301E-2</v>
      </c>
      <c r="X6055">
        <v>2.5333333333333301E-2</v>
      </c>
      <c r="Y6055">
        <v>2.5333333333333399E-2</v>
      </c>
      <c r="Z6055">
        <v>2.5333333333333399E-2</v>
      </c>
      <c r="AA6055">
        <v>2.5333333333333399E-2</v>
      </c>
      <c r="AB6055">
        <v>2.5333333333333399E-2</v>
      </c>
      <c r="AC6055">
        <v>2.5333333333333399E-2</v>
      </c>
      <c r="AD6055">
        <v>2.5333333333333399E-2</v>
      </c>
    </row>
    <row r="6056" spans="1:30" x14ac:dyDescent="0.25">
      <c r="A6056" t="s">
        <v>6083</v>
      </c>
      <c r="B6056">
        <v>109.059778392986</v>
      </c>
      <c r="C6056">
        <v>108.89977839298599</v>
      </c>
      <c r="D6056">
        <v>108.999778392986</v>
      </c>
      <c r="E6056">
        <v>109.829778392986</v>
      </c>
      <c r="F6056">
        <v>109.459778392986</v>
      </c>
      <c r="G6056">
        <v>110.519778392986</v>
      </c>
      <c r="H6056">
        <v>135.379778392986</v>
      </c>
      <c r="I6056">
        <v>134.51977839298601</v>
      </c>
      <c r="J6056">
        <v>132.559778392986</v>
      </c>
      <c r="K6056">
        <v>120.659778392986</v>
      </c>
      <c r="L6056">
        <v>118.379778392986</v>
      </c>
      <c r="M6056">
        <v>121.629778392986</v>
      </c>
      <c r="N6056">
        <v>123.829778392986</v>
      </c>
      <c r="O6056">
        <v>112.254102787986</v>
      </c>
      <c r="P6056">
        <v>112.16486511298601</v>
      </c>
      <c r="Q6056">
        <v>29.539525813027801</v>
      </c>
      <c r="R6056">
        <v>29.443631525027801</v>
      </c>
      <c r="S6056">
        <v>29.443631525027801</v>
      </c>
      <c r="T6056">
        <v>29.783500050027801</v>
      </c>
      <c r="U6056">
        <v>216.82393732302799</v>
      </c>
      <c r="V6056">
        <v>185.20483292302799</v>
      </c>
      <c r="W6056">
        <v>266.61812582302798</v>
      </c>
      <c r="X6056">
        <v>156.154061423028</v>
      </c>
      <c r="Y6056">
        <v>61.004846283986097</v>
      </c>
      <c r="Z6056">
        <v>175.419416883986</v>
      </c>
      <c r="AA6056">
        <v>224.87265218398599</v>
      </c>
      <c r="AB6056">
        <v>84.623426083986104</v>
      </c>
      <c r="AC6056">
        <v>90.595780683986106</v>
      </c>
      <c r="AD6056">
        <v>70.7423126839861</v>
      </c>
    </row>
    <row r="6057" spans="1:30" x14ac:dyDescent="0.25">
      <c r="A6057" t="s">
        <v>6084</v>
      </c>
      <c r="B6057">
        <v>64.700083239486105</v>
      </c>
      <c r="C6057">
        <v>65.000083239486102</v>
      </c>
      <c r="D6057">
        <v>64.730083239486106</v>
      </c>
      <c r="E6057">
        <v>64.910083239486099</v>
      </c>
      <c r="F6057">
        <v>64.720083239486101</v>
      </c>
      <c r="G6057">
        <v>64.850083239486096</v>
      </c>
      <c r="H6057">
        <v>81.670083239486104</v>
      </c>
      <c r="I6057">
        <v>70.640083239486103</v>
      </c>
      <c r="J6057">
        <v>74.250083239486102</v>
      </c>
      <c r="K6057">
        <v>68.760083239486093</v>
      </c>
      <c r="L6057">
        <v>66.370083239486107</v>
      </c>
      <c r="M6057">
        <v>69.200083239486105</v>
      </c>
      <c r="N6057">
        <v>69.490083239486097</v>
      </c>
      <c r="O6057">
        <v>67.531039079486106</v>
      </c>
      <c r="P6057">
        <v>67.639011089486104</v>
      </c>
      <c r="Q6057">
        <v>22.771421236694401</v>
      </c>
      <c r="R6057">
        <v>22.8197466666944</v>
      </c>
      <c r="S6057">
        <v>22.801415876694399</v>
      </c>
      <c r="T6057">
        <v>22.507069173694401</v>
      </c>
      <c r="U6057">
        <v>137.178578776694</v>
      </c>
      <c r="V6057">
        <v>134.28794567669399</v>
      </c>
      <c r="W6057">
        <v>98.383346006694396</v>
      </c>
      <c r="X6057">
        <v>85.629747136694405</v>
      </c>
      <c r="Y6057">
        <v>7.6013006938194501</v>
      </c>
      <c r="Z6057">
        <v>103.965705183819</v>
      </c>
      <c r="AA6057">
        <v>89.958113883819493</v>
      </c>
      <c r="AB6057">
        <v>67.848029183819406</v>
      </c>
      <c r="AC6057">
        <v>69.649858783819397</v>
      </c>
      <c r="AD6057">
        <v>70.761445183819504</v>
      </c>
    </row>
    <row r="6058" spans="1:30" x14ac:dyDescent="0.25">
      <c r="A6058" t="s">
        <v>6085</v>
      </c>
      <c r="B6058">
        <v>0.12977777777777799</v>
      </c>
      <c r="C6058">
        <v>2.9777777777777799E-2</v>
      </c>
      <c r="D6058">
        <v>0.169777777777778</v>
      </c>
      <c r="E6058">
        <v>8.9777777777777804E-2</v>
      </c>
      <c r="F6058">
        <v>0.14977777777777801</v>
      </c>
      <c r="G6058">
        <v>0.169777777777778</v>
      </c>
      <c r="H6058">
        <v>-4.0222222222222201E-2</v>
      </c>
      <c r="I6058">
        <v>1.97777777777778E-2</v>
      </c>
      <c r="J6058">
        <v>-5.0222222222222203E-2</v>
      </c>
      <c r="K6058">
        <v>-5.0222222222222203E-2</v>
      </c>
      <c r="L6058">
        <v>-4.0222222222222201E-2</v>
      </c>
      <c r="M6058">
        <v>-5.0222222222222203E-2</v>
      </c>
      <c r="N6058">
        <v>-5.0222222222222203E-2</v>
      </c>
      <c r="O6058">
        <v>-5.0222222222222203E-2</v>
      </c>
      <c r="P6058">
        <v>-5.0222222222222203E-2</v>
      </c>
      <c r="Q6058">
        <v>2.5111111111111101E-2</v>
      </c>
      <c r="R6058">
        <v>2.5111111111111101E-2</v>
      </c>
      <c r="S6058">
        <v>2.5111111111111101E-2</v>
      </c>
      <c r="T6058">
        <v>2.5111111111111101E-2</v>
      </c>
      <c r="U6058">
        <v>2.5111111111111101E-2</v>
      </c>
      <c r="V6058">
        <v>2.5111111111111101E-2</v>
      </c>
      <c r="W6058">
        <v>2.5111111111111101E-2</v>
      </c>
      <c r="X6058">
        <v>2.5111111111111101E-2</v>
      </c>
      <c r="Y6058">
        <v>2.5111111111111101E-2</v>
      </c>
      <c r="Z6058">
        <v>2.5111111111111101E-2</v>
      </c>
      <c r="AA6058">
        <v>2.5111111111111101E-2</v>
      </c>
      <c r="AB6058">
        <v>2.5111111111111101E-2</v>
      </c>
      <c r="AC6058">
        <v>2.5111111111111101E-2</v>
      </c>
      <c r="AD6058">
        <v>2.5111111111111101E-2</v>
      </c>
    </row>
    <row r="6059" spans="1:30" x14ac:dyDescent="0.25">
      <c r="A6059" t="s">
        <v>6086</v>
      </c>
      <c r="B6059">
        <v>10.2124054523611</v>
      </c>
      <c r="C6059">
        <v>10.1224054523611</v>
      </c>
      <c r="D6059">
        <v>10.2124054523611</v>
      </c>
      <c r="E6059">
        <v>10.0624054523611</v>
      </c>
      <c r="F6059">
        <v>10.102405452361101</v>
      </c>
      <c r="G6059">
        <v>10.192405452361101</v>
      </c>
      <c r="H6059">
        <v>10.1424054523611</v>
      </c>
      <c r="I6059">
        <v>10.182405452361101</v>
      </c>
      <c r="J6059">
        <v>10.252405452361099</v>
      </c>
      <c r="K6059">
        <v>10.0624054523611</v>
      </c>
      <c r="L6059">
        <v>10.3124054523611</v>
      </c>
      <c r="M6059">
        <v>10.4824054523611</v>
      </c>
      <c r="N6059">
        <v>10.5624054523611</v>
      </c>
      <c r="O6059">
        <v>10.0624054523611</v>
      </c>
      <c r="P6059">
        <v>10.0624054523611</v>
      </c>
      <c r="Q6059">
        <v>0.382740251944445</v>
      </c>
      <c r="R6059">
        <v>0.382740251944445</v>
      </c>
      <c r="S6059">
        <v>0.382740251944445</v>
      </c>
      <c r="T6059">
        <v>0.382740251944445</v>
      </c>
      <c r="U6059">
        <v>17.576693731944399</v>
      </c>
      <c r="V6059">
        <v>14.8644079619444</v>
      </c>
      <c r="W6059">
        <v>22.391884261944401</v>
      </c>
      <c r="X6059">
        <v>25.249963321944399</v>
      </c>
      <c r="Y6059">
        <v>11.5982199256944</v>
      </c>
      <c r="Z6059">
        <v>3.8829282356944401</v>
      </c>
      <c r="AA6059">
        <v>4.2797802056944398</v>
      </c>
      <c r="AB6059">
        <v>13.901623785694399</v>
      </c>
      <c r="AC6059">
        <v>16.3069446356944</v>
      </c>
      <c r="AD6059">
        <v>11.2409359256944</v>
      </c>
    </row>
    <row r="6060" spans="1:30" x14ac:dyDescent="0.25">
      <c r="A6060" t="s">
        <v>6087</v>
      </c>
      <c r="B6060">
        <v>8.8796732204166595</v>
      </c>
      <c r="C6060">
        <v>8.8996732204166609</v>
      </c>
      <c r="D6060">
        <v>8.7896732204166597</v>
      </c>
      <c r="E6060">
        <v>8.7796732204166599</v>
      </c>
      <c r="F6060">
        <v>8.7296732204166592</v>
      </c>
      <c r="G6060">
        <v>8.7096732204166596</v>
      </c>
      <c r="H6060">
        <v>8.5696732204166608</v>
      </c>
      <c r="I6060">
        <v>8.6396732204166593</v>
      </c>
      <c r="J6060">
        <v>8.6196732204166597</v>
      </c>
      <c r="K6060">
        <v>8.5696732204166608</v>
      </c>
      <c r="L6060">
        <v>8.7096732204166596</v>
      </c>
      <c r="M6060">
        <v>8.5896732204166604</v>
      </c>
      <c r="N6060">
        <v>8.5696732204166608</v>
      </c>
      <c r="O6060">
        <v>18.580462650416699</v>
      </c>
      <c r="P6060">
        <v>18.666478900416699</v>
      </c>
      <c r="Q6060">
        <v>8.4373322208333406</v>
      </c>
      <c r="R6060">
        <v>8.3100434718333407</v>
      </c>
      <c r="S6060">
        <v>8.3386155418333399</v>
      </c>
      <c r="T6060">
        <v>7.9244141268333399</v>
      </c>
      <c r="U6060">
        <v>11.1187012218333</v>
      </c>
      <c r="V6060">
        <v>11.2139754218333</v>
      </c>
      <c r="W6060">
        <v>10.562497801833301</v>
      </c>
      <c r="X6060">
        <v>14.255856681833301</v>
      </c>
      <c r="Y6060">
        <v>7.8414914277500003</v>
      </c>
      <c r="Z6060">
        <v>8.3444882377499994</v>
      </c>
      <c r="AA6060">
        <v>16.464168317750001</v>
      </c>
      <c r="AB6060">
        <v>9.6557244877499997</v>
      </c>
      <c r="AC6060">
        <v>8.4475851777499997</v>
      </c>
      <c r="AD6060">
        <v>9.3676197177499994</v>
      </c>
    </row>
    <row r="6061" spans="1:30" x14ac:dyDescent="0.25">
      <c r="A6061" t="s">
        <v>6088</v>
      </c>
      <c r="B6061">
        <v>-5.5555555555555497E-3</v>
      </c>
      <c r="C6061">
        <v>-3.55555555555555E-2</v>
      </c>
      <c r="D6061">
        <v>-3.55555555555555E-2</v>
      </c>
      <c r="E6061">
        <v>-3.55555555555555E-2</v>
      </c>
      <c r="F6061">
        <v>-3.55555555555555E-2</v>
      </c>
      <c r="G6061">
        <v>-3.55555555555555E-2</v>
      </c>
      <c r="H6061">
        <v>-3.55555555555555E-2</v>
      </c>
      <c r="I6061">
        <v>-3.55555555555555E-2</v>
      </c>
      <c r="J6061">
        <v>-3.55555555555555E-2</v>
      </c>
      <c r="K6061">
        <v>-3.55555555555555E-2</v>
      </c>
      <c r="L6061">
        <v>0.73444444444444401</v>
      </c>
      <c r="M6061">
        <v>-3.55555555555555E-2</v>
      </c>
      <c r="N6061">
        <v>-3.55555555555555E-2</v>
      </c>
      <c r="O6061">
        <v>-3.55555555555555E-2</v>
      </c>
      <c r="P6061">
        <v>-3.55555555555555E-2</v>
      </c>
      <c r="Q6061">
        <v>1.7777777777777799E-2</v>
      </c>
      <c r="R6061">
        <v>1.7777777777777799E-2</v>
      </c>
      <c r="S6061">
        <v>1.7777777777777799E-2</v>
      </c>
      <c r="T6061">
        <v>1.7777777777777799E-2</v>
      </c>
      <c r="U6061">
        <v>1.7777777777777799E-2</v>
      </c>
      <c r="V6061">
        <v>1.7777777777777799E-2</v>
      </c>
      <c r="W6061">
        <v>1.7777777777777799E-2</v>
      </c>
      <c r="X6061">
        <v>1.7777777777777799E-2</v>
      </c>
      <c r="Y6061">
        <v>1.7777777777777799E-2</v>
      </c>
      <c r="Z6061">
        <v>1.7777777777777799E-2</v>
      </c>
      <c r="AA6061">
        <v>1.7777777777777799E-2</v>
      </c>
      <c r="AB6061">
        <v>1.7777777777777799E-2</v>
      </c>
      <c r="AC6061">
        <v>1.7777777777777799E-2</v>
      </c>
      <c r="AD6061">
        <v>1.7777777777777799E-2</v>
      </c>
    </row>
    <row r="6062" spans="1:30" x14ac:dyDescent="0.25">
      <c r="A6062" t="s">
        <v>6089</v>
      </c>
      <c r="B6062">
        <v>286.009955642222</v>
      </c>
      <c r="C6062">
        <v>285.22995564222202</v>
      </c>
      <c r="D6062">
        <v>289.19995564222199</v>
      </c>
      <c r="E6062">
        <v>291.51995564222199</v>
      </c>
      <c r="F6062">
        <v>282.26995564222199</v>
      </c>
      <c r="G6062">
        <v>294.10995564222202</v>
      </c>
      <c r="H6062">
        <v>644.09995564222197</v>
      </c>
      <c r="I6062">
        <v>644.99995564222195</v>
      </c>
      <c r="J6062">
        <v>609.01995564222204</v>
      </c>
      <c r="K6062">
        <v>322.33995564222198</v>
      </c>
      <c r="L6062">
        <v>363.49995564222201</v>
      </c>
      <c r="M6062">
        <v>304.379955642222</v>
      </c>
      <c r="N6062">
        <v>302.08995564222198</v>
      </c>
      <c r="O6062">
        <v>271.61995564222201</v>
      </c>
      <c r="P6062">
        <v>271.61995564222201</v>
      </c>
      <c r="Q6062">
        <v>264.32683598222201</v>
      </c>
      <c r="R6062">
        <v>264.32683598222201</v>
      </c>
      <c r="S6062">
        <v>264.32683598222201</v>
      </c>
      <c r="T6062">
        <v>264.32683598222201</v>
      </c>
      <c r="U6062">
        <v>627.97342068222201</v>
      </c>
      <c r="V6062">
        <v>462.45156498222201</v>
      </c>
      <c r="W6062">
        <v>423.112090682222</v>
      </c>
      <c r="X6062">
        <v>342.22722486222199</v>
      </c>
      <c r="Y6062">
        <v>-139.061034624445</v>
      </c>
      <c r="Z6062">
        <v>433.72457267555501</v>
      </c>
      <c r="AA6062">
        <v>431.65794297555499</v>
      </c>
      <c r="AB6062">
        <v>572.47823837555597</v>
      </c>
      <c r="AC6062">
        <v>383.795464075555</v>
      </c>
      <c r="AD6062">
        <v>502.20855037555498</v>
      </c>
    </row>
    <row r="6063" spans="1:30" x14ac:dyDescent="0.25">
      <c r="A6063" t="s">
        <v>6090</v>
      </c>
      <c r="B6063">
        <v>208.017296248333</v>
      </c>
      <c r="C6063">
        <v>203.68729624833301</v>
      </c>
      <c r="D6063">
        <v>196.25729624833301</v>
      </c>
      <c r="E6063">
        <v>200.93729624833301</v>
      </c>
      <c r="F6063">
        <v>197.59729624833301</v>
      </c>
      <c r="G6063">
        <v>201.017296248333</v>
      </c>
      <c r="H6063">
        <v>171.71729624833301</v>
      </c>
      <c r="I6063">
        <v>174.64729624833299</v>
      </c>
      <c r="J6063">
        <v>174.737296248333</v>
      </c>
      <c r="K6063">
        <v>177.95729624833299</v>
      </c>
      <c r="L6063">
        <v>171.637296248333</v>
      </c>
      <c r="M6063">
        <v>175.81729624833301</v>
      </c>
      <c r="N6063">
        <v>173.11729624833299</v>
      </c>
      <c r="O6063">
        <v>166.34997710833301</v>
      </c>
      <c r="P6063">
        <v>166.39763556833299</v>
      </c>
      <c r="Q6063">
        <v>39.704393348000004</v>
      </c>
      <c r="R6063">
        <v>38.667230095999997</v>
      </c>
      <c r="S6063">
        <v>38.605796949000002</v>
      </c>
      <c r="T6063">
        <v>38.661237790999998</v>
      </c>
      <c r="U6063">
        <v>350.95334585799998</v>
      </c>
      <c r="V6063">
        <v>290.61278505799999</v>
      </c>
      <c r="W6063">
        <v>310.69331855799999</v>
      </c>
      <c r="X6063">
        <v>364.04453975799998</v>
      </c>
      <c r="Y6063">
        <v>82.970718493666695</v>
      </c>
      <c r="Z6063">
        <v>239.71261039366701</v>
      </c>
      <c r="AA6063">
        <v>186.30643439366699</v>
      </c>
      <c r="AB6063">
        <v>142.922225693667</v>
      </c>
      <c r="AC6063">
        <v>238.326251993667</v>
      </c>
      <c r="AD6063">
        <v>213.718744593667</v>
      </c>
    </row>
    <row r="6064" spans="1:30" x14ac:dyDescent="0.25">
      <c r="A6064" t="s">
        <v>6091</v>
      </c>
      <c r="B6064">
        <v>150.51994958367499</v>
      </c>
      <c r="C6064">
        <v>152.57994958367499</v>
      </c>
      <c r="D6064">
        <v>150.749949583675</v>
      </c>
      <c r="E6064">
        <v>149.98994958367501</v>
      </c>
      <c r="F6064">
        <v>150.879949583675</v>
      </c>
      <c r="G6064">
        <v>151.069949583675</v>
      </c>
      <c r="H6064">
        <v>136.789949583675</v>
      </c>
      <c r="I6064">
        <v>137.849949583675</v>
      </c>
      <c r="J6064">
        <v>136.79994958367499</v>
      </c>
      <c r="K6064">
        <v>139.17994958367501</v>
      </c>
      <c r="L6064">
        <v>138.259949583675</v>
      </c>
      <c r="M6064">
        <v>139.19994958367499</v>
      </c>
      <c r="N6064">
        <v>137.719949583675</v>
      </c>
      <c r="O6064">
        <v>145.10235547267499</v>
      </c>
      <c r="P6064">
        <v>145.157115386675</v>
      </c>
      <c r="Q6064">
        <v>38.142660685516702</v>
      </c>
      <c r="R6064">
        <v>37.320241596516702</v>
      </c>
      <c r="S6064">
        <v>37.371465044516697</v>
      </c>
      <c r="T6064">
        <v>37.586616232516697</v>
      </c>
      <c r="U6064">
        <v>272.07663523651701</v>
      </c>
      <c r="V6064">
        <v>271.98144513651698</v>
      </c>
      <c r="W6064">
        <v>224.58247373651699</v>
      </c>
      <c r="X6064">
        <v>233.924497236517</v>
      </c>
      <c r="Y6064">
        <v>95.915101979808398</v>
      </c>
      <c r="Z6064">
        <v>150.921352579808</v>
      </c>
      <c r="AA6064">
        <v>194.27306707980799</v>
      </c>
      <c r="AB6064">
        <v>109.937387079808</v>
      </c>
      <c r="AC6064">
        <v>144.24605837980801</v>
      </c>
      <c r="AD6064">
        <v>169.446559079808</v>
      </c>
    </row>
    <row r="6065" spans="1:30" x14ac:dyDescent="0.25">
      <c r="A6065" t="s">
        <v>6092</v>
      </c>
      <c r="B6065">
        <v>125.77258962504401</v>
      </c>
      <c r="C6065">
        <v>127.712589625044</v>
      </c>
      <c r="D6065">
        <v>126.642589625044</v>
      </c>
      <c r="E6065">
        <v>124.292589625044</v>
      </c>
      <c r="F6065">
        <v>125.83258962504399</v>
      </c>
      <c r="G6065">
        <v>125.152589625044</v>
      </c>
      <c r="H6065">
        <v>124.282589625044</v>
      </c>
      <c r="I6065">
        <v>122.182589625044</v>
      </c>
      <c r="J6065">
        <v>123.252589625044</v>
      </c>
      <c r="K6065">
        <v>122.822589625044</v>
      </c>
      <c r="L6065">
        <v>118.52258962504401</v>
      </c>
      <c r="M6065">
        <v>126.242589625044</v>
      </c>
      <c r="N6065">
        <v>123.242589625044</v>
      </c>
      <c r="O6065">
        <v>117.408713121044</v>
      </c>
      <c r="P6065">
        <v>117.34708065804401</v>
      </c>
      <c r="Q6065">
        <v>-12.1249195073555</v>
      </c>
      <c r="R6065">
        <v>-12.026779423355499</v>
      </c>
      <c r="S6065">
        <v>-12.024816267355501</v>
      </c>
      <c r="T6065">
        <v>-11.9126936113555</v>
      </c>
      <c r="U6065">
        <v>190.978691514644</v>
      </c>
      <c r="V6065">
        <v>294.27274211464402</v>
      </c>
      <c r="W6065">
        <v>298.98406021464501</v>
      </c>
      <c r="X6065">
        <v>250.898759714644</v>
      </c>
      <c r="Y6065">
        <v>137.60630526031099</v>
      </c>
      <c r="Z6065">
        <v>124.79305386031101</v>
      </c>
      <c r="AA6065">
        <v>93.918896560311097</v>
      </c>
      <c r="AB6065">
        <v>142.13103016031101</v>
      </c>
      <c r="AC6065">
        <v>139.785226560311</v>
      </c>
      <c r="AD6065">
        <v>102.04927116031099</v>
      </c>
    </row>
    <row r="6066" spans="1:30" x14ac:dyDescent="0.25">
      <c r="A6066" t="s">
        <v>6093</v>
      </c>
      <c r="B6066">
        <v>12.2499881004806</v>
      </c>
      <c r="C6066">
        <v>12.879988100480601</v>
      </c>
      <c r="D6066">
        <v>12.889988100480601</v>
      </c>
      <c r="E6066">
        <v>9.9299881004805606</v>
      </c>
      <c r="F6066">
        <v>10.7599881004806</v>
      </c>
      <c r="G6066">
        <v>9.8399881004805607</v>
      </c>
      <c r="H6066">
        <v>17.219988100480599</v>
      </c>
      <c r="I6066">
        <v>17.939988100480601</v>
      </c>
      <c r="J6066">
        <v>20.539988100480599</v>
      </c>
      <c r="K6066">
        <v>18.719988100480599</v>
      </c>
      <c r="L6066">
        <v>22.799988100480601</v>
      </c>
      <c r="M6066">
        <v>20.009988100480602</v>
      </c>
      <c r="N6066">
        <v>22.389988100480601</v>
      </c>
      <c r="O6066">
        <v>11.789350771480599</v>
      </c>
      <c r="P6066">
        <v>11.7484438064806</v>
      </c>
      <c r="Q6066">
        <v>10.9457000099056</v>
      </c>
      <c r="R6066">
        <v>8.1987647579055594</v>
      </c>
      <c r="S6066">
        <v>8.3962783109055596</v>
      </c>
      <c r="T6066">
        <v>8.6061503839055593</v>
      </c>
      <c r="U6066">
        <v>19.521406653905601</v>
      </c>
      <c r="V6066">
        <v>22.9467345139056</v>
      </c>
      <c r="W6066">
        <v>22.432751323905599</v>
      </c>
      <c r="X6066">
        <v>22.529621983905599</v>
      </c>
      <c r="Y6066">
        <v>20.158301675613899</v>
      </c>
      <c r="Z6066">
        <v>14.923425995613901</v>
      </c>
      <c r="AA6066">
        <v>13.236618355613899</v>
      </c>
      <c r="AB6066">
        <v>18.803282305613902</v>
      </c>
      <c r="AC6066">
        <v>12.993814005613901</v>
      </c>
      <c r="AD6066">
        <v>12.567613615613901</v>
      </c>
    </row>
    <row r="6067" spans="1:30" x14ac:dyDescent="0.25">
      <c r="A6067" t="s">
        <v>6094</v>
      </c>
      <c r="B6067">
        <v>11.748573222947201</v>
      </c>
      <c r="C6067">
        <v>11.318573222947199</v>
      </c>
      <c r="D6067">
        <v>19.5185732229472</v>
      </c>
      <c r="E6067">
        <v>24.1085732229472</v>
      </c>
      <c r="F6067">
        <v>18.0385732229472</v>
      </c>
      <c r="G6067">
        <v>27.028573222947202</v>
      </c>
      <c r="H6067">
        <v>5.33857322294722</v>
      </c>
      <c r="I6067">
        <v>4.7385732229472204</v>
      </c>
      <c r="J6067">
        <v>5.2385732229472204</v>
      </c>
      <c r="K6067">
        <v>8.2485732229472202</v>
      </c>
      <c r="L6067">
        <v>5.0585732229472198</v>
      </c>
      <c r="M6067">
        <v>5.6485732229472196</v>
      </c>
      <c r="N6067">
        <v>4.8585732229472196</v>
      </c>
      <c r="O6067">
        <v>13.7156392209472</v>
      </c>
      <c r="P6067">
        <v>13.732406823947199</v>
      </c>
      <c r="Q6067">
        <v>7.9493768885055598</v>
      </c>
      <c r="R6067">
        <v>8.7176761205055495</v>
      </c>
      <c r="S6067">
        <v>8.8872606585055607</v>
      </c>
      <c r="T6067">
        <v>7.8684215055055597</v>
      </c>
      <c r="U6067">
        <v>16.6187960825056</v>
      </c>
      <c r="V6067">
        <v>9.5615779625055506</v>
      </c>
      <c r="W6067">
        <v>22.455827362505602</v>
      </c>
      <c r="X6067">
        <v>13.055462322505599</v>
      </c>
      <c r="Y6067">
        <v>7.7127748845472199</v>
      </c>
      <c r="Z6067">
        <v>14.0450419345472</v>
      </c>
      <c r="AA6067">
        <v>9.2390377745472207</v>
      </c>
      <c r="AB6067">
        <v>12.2745140545472</v>
      </c>
      <c r="AC6067">
        <v>16.156009884547199</v>
      </c>
      <c r="AD6067">
        <v>11.908420644547199</v>
      </c>
    </row>
    <row r="6068" spans="1:30" x14ac:dyDescent="0.25">
      <c r="A6068" t="s">
        <v>6095</v>
      </c>
      <c r="B6068">
        <v>121.961581497658</v>
      </c>
      <c r="C6068">
        <v>121.47158149765799</v>
      </c>
      <c r="D6068">
        <v>121.451581497658</v>
      </c>
      <c r="E6068">
        <v>122.36158149765799</v>
      </c>
      <c r="F6068">
        <v>117.61158149765799</v>
      </c>
      <c r="G6068">
        <v>123.22158149765799</v>
      </c>
      <c r="H6068">
        <v>124.511581497658</v>
      </c>
      <c r="I6068">
        <v>129.25158149765801</v>
      </c>
      <c r="J6068">
        <v>126.19158149765801</v>
      </c>
      <c r="K6068">
        <v>132.86158149765799</v>
      </c>
      <c r="L6068">
        <v>125.11158149765799</v>
      </c>
      <c r="M6068">
        <v>135.50158149765801</v>
      </c>
      <c r="N6068">
        <v>136.75158149765801</v>
      </c>
      <c r="O6068">
        <v>106.797994163658</v>
      </c>
      <c r="P6068">
        <v>106.779976559658</v>
      </c>
      <c r="Q6068">
        <v>13.3986920934833</v>
      </c>
      <c r="R6068">
        <v>13.6739723894833</v>
      </c>
      <c r="S6068">
        <v>13.6863542964833</v>
      </c>
      <c r="T6068">
        <v>13.455698865483299</v>
      </c>
      <c r="U6068">
        <v>319.93455518948298</v>
      </c>
      <c r="V6068">
        <v>170.541133989483</v>
      </c>
      <c r="W6068">
        <v>214.27861678948301</v>
      </c>
      <c r="X6068">
        <v>228.678192489483</v>
      </c>
      <c r="Y6068">
        <v>129.07750651285801</v>
      </c>
      <c r="Z6068">
        <v>158.27274381285801</v>
      </c>
      <c r="AA6068">
        <v>79.0720349128583</v>
      </c>
      <c r="AB6068">
        <v>156.60958021285799</v>
      </c>
      <c r="AC6068">
        <v>121.118493212858</v>
      </c>
      <c r="AD6068">
        <v>96.585053412858301</v>
      </c>
    </row>
    <row r="6069" spans="1:30" x14ac:dyDescent="0.25">
      <c r="A6069" t="s">
        <v>6096</v>
      </c>
      <c r="B6069">
        <v>8.7929791987500003</v>
      </c>
      <c r="C6069">
        <v>8.9629791987500003</v>
      </c>
      <c r="D6069">
        <v>8.8429791987499993</v>
      </c>
      <c r="E6069">
        <v>8.7329791987499998</v>
      </c>
      <c r="F6069">
        <v>8.8429791987499993</v>
      </c>
      <c r="G6069">
        <v>8.8429791987499993</v>
      </c>
      <c r="H6069">
        <v>9.1229791987500004</v>
      </c>
      <c r="I6069">
        <v>10.06297919875</v>
      </c>
      <c r="J6069">
        <v>10.252979198749999</v>
      </c>
      <c r="K6069">
        <v>8.7329791987499998</v>
      </c>
      <c r="L6069">
        <v>8.7329791987499998</v>
      </c>
      <c r="M6069">
        <v>8.8229791987499997</v>
      </c>
      <c r="N6069">
        <v>8.7329791987499998</v>
      </c>
      <c r="O6069">
        <v>8.7329791987499998</v>
      </c>
      <c r="P6069">
        <v>8.7329791987499998</v>
      </c>
      <c r="Q6069">
        <v>2.7239123808333399</v>
      </c>
      <c r="R6069">
        <v>2.7239123808333399</v>
      </c>
      <c r="S6069">
        <v>2.7239123808333399</v>
      </c>
      <c r="T6069">
        <v>2.7239123808333399</v>
      </c>
      <c r="U6069">
        <v>15.5014784108333</v>
      </c>
      <c r="V6069">
        <v>16.1608688508333</v>
      </c>
      <c r="W6069">
        <v>14.6301985408333</v>
      </c>
      <c r="X6069">
        <v>14.7823049308333</v>
      </c>
      <c r="Y6069">
        <v>1.24677215041667</v>
      </c>
      <c r="Z6069">
        <v>2.4399846604166702</v>
      </c>
      <c r="AA6069">
        <v>26.522327370416701</v>
      </c>
      <c r="AB6069">
        <v>2.0601475204166699</v>
      </c>
      <c r="AC6069">
        <v>11.4846149004167</v>
      </c>
      <c r="AD6069">
        <v>10.224028590416699</v>
      </c>
    </row>
    <row r="6070" spans="1:30" x14ac:dyDescent="0.25">
      <c r="A6070" t="s">
        <v>6097</v>
      </c>
      <c r="B6070">
        <v>53.193282680833299</v>
      </c>
      <c r="C6070">
        <v>53.2932826808333</v>
      </c>
      <c r="D6070">
        <v>53.623282680833299</v>
      </c>
      <c r="E6070">
        <v>51.383282680833297</v>
      </c>
      <c r="F6070">
        <v>50.693282680833299</v>
      </c>
      <c r="G6070">
        <v>50.853282680833303</v>
      </c>
      <c r="H6070">
        <v>38.9732826808333</v>
      </c>
      <c r="I6070">
        <v>38.983282680833298</v>
      </c>
      <c r="J6070">
        <v>38.783282680833302</v>
      </c>
      <c r="K6070">
        <v>38.993282680833303</v>
      </c>
      <c r="L6070">
        <v>38.753282680833301</v>
      </c>
      <c r="M6070">
        <v>39.9032826808333</v>
      </c>
      <c r="N6070">
        <v>38.563282680833296</v>
      </c>
      <c r="O6070">
        <v>34.933282680833301</v>
      </c>
      <c r="P6070">
        <v>34.933282680833301</v>
      </c>
      <c r="Q6070">
        <v>-4.3358275199999898</v>
      </c>
      <c r="R6070">
        <v>-4.3358275199999898</v>
      </c>
      <c r="S6070">
        <v>-4.3358275199999898</v>
      </c>
      <c r="T6070">
        <v>-4.3358275199999898</v>
      </c>
      <c r="U6070">
        <v>98.109232480000003</v>
      </c>
      <c r="V6070">
        <v>53.39956119</v>
      </c>
      <c r="W6070">
        <v>129.22070578</v>
      </c>
      <c r="X6070">
        <v>86.40540541</v>
      </c>
      <c r="Y6070">
        <v>39.236514189166698</v>
      </c>
      <c r="Z6070">
        <v>67.819197459166702</v>
      </c>
      <c r="AA6070">
        <v>29.212536799166699</v>
      </c>
      <c r="AB6070">
        <v>38.459231549166702</v>
      </c>
      <c r="AC6070">
        <v>41.093852869166703</v>
      </c>
      <c r="AD6070">
        <v>46.522363219166699</v>
      </c>
    </row>
    <row r="6071" spans="1:30" x14ac:dyDescent="0.25">
      <c r="A6071" t="s">
        <v>6098</v>
      </c>
      <c r="B6071">
        <v>70.130981592002797</v>
      </c>
      <c r="C6071">
        <v>69.260981592002807</v>
      </c>
      <c r="D6071">
        <v>65.900981592002793</v>
      </c>
      <c r="E6071">
        <v>68.120981592002806</v>
      </c>
      <c r="F6071">
        <v>66.860981592002801</v>
      </c>
      <c r="G6071">
        <v>68.060981592002804</v>
      </c>
      <c r="H6071">
        <v>58.800981592002799</v>
      </c>
      <c r="I6071">
        <v>63.050981592002799</v>
      </c>
      <c r="J6071">
        <v>62.120981592002799</v>
      </c>
      <c r="K6071">
        <v>63.270981592002798</v>
      </c>
      <c r="L6071">
        <v>59.680981592002802</v>
      </c>
      <c r="M6071">
        <v>62.950981592002798</v>
      </c>
      <c r="N6071">
        <v>60.520981592002798</v>
      </c>
      <c r="O6071">
        <v>64.066183843002804</v>
      </c>
      <c r="P6071">
        <v>63.988485620002798</v>
      </c>
      <c r="Q6071">
        <v>17.852745028061101</v>
      </c>
      <c r="R6071">
        <v>18.323080237061099</v>
      </c>
      <c r="S6071">
        <v>18.310746177061102</v>
      </c>
      <c r="T6071">
        <v>18.435335613061099</v>
      </c>
      <c r="U6071">
        <v>113.093312879061</v>
      </c>
      <c r="V6071">
        <v>115.675806479061</v>
      </c>
      <c r="W6071">
        <v>97.551644659061097</v>
      </c>
      <c r="X6071">
        <v>116.377291679061</v>
      </c>
      <c r="Y6071">
        <v>7.6123774889361204</v>
      </c>
      <c r="Z6071">
        <v>116.805172028936</v>
      </c>
      <c r="AA6071">
        <v>108.494109928936</v>
      </c>
      <c r="AB6071">
        <v>34.779505558936101</v>
      </c>
      <c r="AC6071">
        <v>46.943654328936098</v>
      </c>
      <c r="AD6071">
        <v>72.080152728936099</v>
      </c>
    </row>
    <row r="6072" spans="1:30" x14ac:dyDescent="0.25">
      <c r="A6072" t="s">
        <v>6099</v>
      </c>
      <c r="B6072">
        <v>33.734336270138897</v>
      </c>
      <c r="C6072">
        <v>32.4343362701389</v>
      </c>
      <c r="D6072">
        <v>32.534336270138901</v>
      </c>
      <c r="E6072">
        <v>32.444336270138898</v>
      </c>
      <c r="F6072">
        <v>31.9343362701389</v>
      </c>
      <c r="G6072">
        <v>32.494336270138902</v>
      </c>
      <c r="H6072">
        <v>23.294336270138899</v>
      </c>
      <c r="I6072">
        <v>23.764336270138902</v>
      </c>
      <c r="J6072">
        <v>23.174336270138902</v>
      </c>
      <c r="K6072">
        <v>24.424336270138902</v>
      </c>
      <c r="L6072">
        <v>23.624336270138901</v>
      </c>
      <c r="M6072">
        <v>24.334336270138898</v>
      </c>
      <c r="N6072">
        <v>23.8443362701389</v>
      </c>
      <c r="O6072">
        <v>22.514336270138902</v>
      </c>
      <c r="P6072">
        <v>22.514336270138902</v>
      </c>
      <c r="Q6072">
        <v>2.3635791497222298</v>
      </c>
      <c r="R6072">
        <v>2.3635791497222298</v>
      </c>
      <c r="S6072">
        <v>2.3635791497222298</v>
      </c>
      <c r="T6072">
        <v>2.3635791497222298</v>
      </c>
      <c r="U6072">
        <v>51.728758349722199</v>
      </c>
      <c r="V6072">
        <v>53.684403949722203</v>
      </c>
      <c r="W6072">
        <v>42.0846005097222</v>
      </c>
      <c r="X6072">
        <v>60.149277419722203</v>
      </c>
      <c r="Y6072">
        <v>32.867829690138898</v>
      </c>
      <c r="Z6072">
        <v>26.312861290138901</v>
      </c>
      <c r="AA6072">
        <v>21.6161049001389</v>
      </c>
      <c r="AB6072">
        <v>32.011791660138897</v>
      </c>
      <c r="AC6072">
        <v>25.567695010138902</v>
      </c>
      <c r="AD6072">
        <v>24.4497350701389</v>
      </c>
    </row>
    <row r="6073" spans="1:30" x14ac:dyDescent="0.25">
      <c r="A6073" t="s">
        <v>6100</v>
      </c>
      <c r="B6073">
        <v>5.3941684875388898</v>
      </c>
      <c r="C6073">
        <v>5.4341684875388898</v>
      </c>
      <c r="D6073">
        <v>5.4741684875388898</v>
      </c>
      <c r="E6073">
        <v>5.3941684875388898</v>
      </c>
      <c r="F6073">
        <v>5.3941684875388898</v>
      </c>
      <c r="G6073">
        <v>5.3941684875388898</v>
      </c>
      <c r="H6073">
        <v>5.3941684875388898</v>
      </c>
      <c r="I6073">
        <v>5.3741684875388902</v>
      </c>
      <c r="J6073">
        <v>5.3741684875388902</v>
      </c>
      <c r="K6073">
        <v>5.3741684875388902</v>
      </c>
      <c r="L6073">
        <v>5.5041684875388901</v>
      </c>
      <c r="M6073">
        <v>5.3741684875388902</v>
      </c>
      <c r="N6073">
        <v>5.3741684875388902</v>
      </c>
      <c r="O6073">
        <v>11.6236841135389</v>
      </c>
      <c r="P6073">
        <v>11.5860454575389</v>
      </c>
      <c r="Q6073">
        <v>4.1641921566888902</v>
      </c>
      <c r="R6073">
        <v>4.02536756968889</v>
      </c>
      <c r="S6073">
        <v>3.9092529296888898</v>
      </c>
      <c r="T6073">
        <v>4.0028503576888896</v>
      </c>
      <c r="U6073">
        <v>8.5753195266888902</v>
      </c>
      <c r="V6073">
        <v>8.0564382966888903</v>
      </c>
      <c r="W6073">
        <v>7.7150075676888896</v>
      </c>
      <c r="X6073">
        <v>9.3989955466888908</v>
      </c>
      <c r="Y6073">
        <v>6.4505757947722202</v>
      </c>
      <c r="Z6073">
        <v>4.7803693917722203</v>
      </c>
      <c r="AA6073">
        <v>7.3568647257722199</v>
      </c>
      <c r="AB6073">
        <v>6.1552614707722197</v>
      </c>
      <c r="AC6073">
        <v>6.3050947077722199</v>
      </c>
      <c r="AD6073">
        <v>6.3374018727722197</v>
      </c>
    </row>
    <row r="6074" spans="1:30" x14ac:dyDescent="0.25">
      <c r="A6074" t="s">
        <v>6101</v>
      </c>
      <c r="B6074">
        <v>108.473042403164</v>
      </c>
      <c r="C6074">
        <v>108.12304240316401</v>
      </c>
      <c r="D6074">
        <v>108.973042403164</v>
      </c>
      <c r="E6074">
        <v>107.12304240316401</v>
      </c>
      <c r="F6074">
        <v>106.433042403164</v>
      </c>
      <c r="G6074">
        <v>105.23304240316401</v>
      </c>
      <c r="H6074">
        <v>108.003042403164</v>
      </c>
      <c r="I6074">
        <v>111.883042403164</v>
      </c>
      <c r="J6074">
        <v>111.65304240316399</v>
      </c>
      <c r="K6074">
        <v>117.963042403164</v>
      </c>
      <c r="L6074">
        <v>119.73304240316401</v>
      </c>
      <c r="M6074">
        <v>119.883042403164</v>
      </c>
      <c r="N6074">
        <v>124.15304240316399</v>
      </c>
      <c r="O6074">
        <v>104.028236337164</v>
      </c>
      <c r="P6074">
        <v>103.971583300164</v>
      </c>
      <c r="Q6074">
        <v>1.3796556409389</v>
      </c>
      <c r="R6074">
        <v>0.67028679593890395</v>
      </c>
      <c r="S6074">
        <v>0.64429685993890395</v>
      </c>
      <c r="T6074">
        <v>1.1022898519388999</v>
      </c>
      <c r="U6074">
        <v>189.122206454939</v>
      </c>
      <c r="V6074">
        <v>219.59051395493901</v>
      </c>
      <c r="W6074">
        <v>194.97212905493899</v>
      </c>
      <c r="X6074">
        <v>280.85428585493901</v>
      </c>
      <c r="Y6074">
        <v>210.46400954189701</v>
      </c>
      <c r="Z6074">
        <v>34.490056741897199</v>
      </c>
      <c r="AA6074">
        <v>84.426406041897195</v>
      </c>
      <c r="AB6074">
        <v>180.432866941897</v>
      </c>
      <c r="AC6074">
        <v>61.2001656418972</v>
      </c>
      <c r="AD6074">
        <v>95.238243441897197</v>
      </c>
    </row>
    <row r="6075" spans="1:30" x14ac:dyDescent="0.25">
      <c r="A6075" t="s">
        <v>6102</v>
      </c>
      <c r="B6075">
        <v>3.70385317680278</v>
      </c>
      <c r="C6075">
        <v>3.5938531768027802</v>
      </c>
      <c r="D6075">
        <v>3.4038531768027802</v>
      </c>
      <c r="E6075">
        <v>3.4238531768027798</v>
      </c>
      <c r="F6075">
        <v>3.3338531768027799</v>
      </c>
      <c r="G6075">
        <v>3.3438531768027802</v>
      </c>
      <c r="H6075">
        <v>3.6338531768027802</v>
      </c>
      <c r="I6075">
        <v>3.6038531768027799</v>
      </c>
      <c r="J6075">
        <v>3.5238531768027799</v>
      </c>
      <c r="K6075">
        <v>3.7338531768027798</v>
      </c>
      <c r="L6075">
        <v>4.0338531768027801</v>
      </c>
      <c r="M6075">
        <v>3.66385317680278</v>
      </c>
      <c r="N6075">
        <v>3.6338531768027802</v>
      </c>
      <c r="O6075">
        <v>9.2237803338027806</v>
      </c>
      <c r="P6075">
        <v>9.1383953708027796</v>
      </c>
      <c r="Q6075">
        <v>4.2073713408277804</v>
      </c>
      <c r="R6075">
        <v>3.6339515678277801</v>
      </c>
      <c r="S6075">
        <v>3.6507523588277802</v>
      </c>
      <c r="T6075">
        <v>4.1703979498277803</v>
      </c>
      <c r="U6075">
        <v>3.7329357198277799</v>
      </c>
      <c r="V6075">
        <v>5.3675985108277802</v>
      </c>
      <c r="W6075">
        <v>4.4928740478277804</v>
      </c>
      <c r="X6075">
        <v>5.4066609058277804</v>
      </c>
      <c r="Y6075">
        <v>4.4791796743694396</v>
      </c>
      <c r="Z6075">
        <v>4.1640972363694404</v>
      </c>
      <c r="AA6075">
        <v>4.3867782433694398</v>
      </c>
      <c r="AB6075">
        <v>4.2923549933694396</v>
      </c>
      <c r="AC6075">
        <v>3.9330039533694401</v>
      </c>
      <c r="AD6075">
        <v>4.7414927003694398</v>
      </c>
    </row>
    <row r="6076" spans="1:30" x14ac:dyDescent="0.25">
      <c r="A6076" t="s">
        <v>6103</v>
      </c>
      <c r="B6076">
        <v>9.69907715875833</v>
      </c>
      <c r="C6076">
        <v>9.5590771587583294</v>
      </c>
      <c r="D6076">
        <v>9.6690771587583306</v>
      </c>
      <c r="E6076">
        <v>10.0890771587583</v>
      </c>
      <c r="F6076">
        <v>9.4390771587583302</v>
      </c>
      <c r="G6076">
        <v>9.6690771587583306</v>
      </c>
      <c r="H6076">
        <v>8.9890771587583291</v>
      </c>
      <c r="I6076">
        <v>9.0790771587583308</v>
      </c>
      <c r="J6076">
        <v>9.1290771587583297</v>
      </c>
      <c r="K6076">
        <v>9.1390771587583295</v>
      </c>
      <c r="L6076">
        <v>9.4090771587583308</v>
      </c>
      <c r="M6076">
        <v>9.2790771587583301</v>
      </c>
      <c r="N6076">
        <v>9.2690771587583303</v>
      </c>
      <c r="O6076">
        <v>15.6452887417583</v>
      </c>
      <c r="P6076">
        <v>15.6012277127583</v>
      </c>
      <c r="Q6076">
        <v>4.9206179473500002</v>
      </c>
      <c r="R6076">
        <v>5.4681852543499998</v>
      </c>
      <c r="S6076">
        <v>5.4827702523499999</v>
      </c>
      <c r="T6076">
        <v>5.2719190623500003</v>
      </c>
      <c r="U6076">
        <v>16.499457413350001</v>
      </c>
      <c r="V6076">
        <v>16.68152419335</v>
      </c>
      <c r="W6076">
        <v>13.152660093350001</v>
      </c>
      <c r="X6076">
        <v>14.477276193350001</v>
      </c>
      <c r="Y6076">
        <v>8.33048293789167</v>
      </c>
      <c r="Z6076">
        <v>10.1587504878917</v>
      </c>
      <c r="AA6076">
        <v>8.6467106278916699</v>
      </c>
      <c r="AB6076">
        <v>10.1188894278917</v>
      </c>
      <c r="AC6076">
        <v>12.247473097891699</v>
      </c>
      <c r="AD6076">
        <v>11.963501227891699</v>
      </c>
    </row>
    <row r="6077" spans="1:30" x14ac:dyDescent="0.25">
      <c r="A6077" t="s">
        <v>6104</v>
      </c>
      <c r="B6077">
        <v>34.6842081148028</v>
      </c>
      <c r="C6077">
        <v>34.6142081148028</v>
      </c>
      <c r="D6077">
        <v>35.454208114802803</v>
      </c>
      <c r="E6077">
        <v>34.024208114802803</v>
      </c>
      <c r="F6077">
        <v>34.914208114802797</v>
      </c>
      <c r="G6077">
        <v>34.054208114802798</v>
      </c>
      <c r="H6077">
        <v>38.724208114802799</v>
      </c>
      <c r="I6077">
        <v>40.834208114802799</v>
      </c>
      <c r="J6077">
        <v>38.874208114802798</v>
      </c>
      <c r="K6077">
        <v>42.454208114802803</v>
      </c>
      <c r="L6077">
        <v>51.714208114802801</v>
      </c>
      <c r="M6077">
        <v>39.6142081148028</v>
      </c>
      <c r="N6077">
        <v>43.924208114802802</v>
      </c>
      <c r="O6077">
        <v>36.2551114878028</v>
      </c>
      <c r="P6077">
        <v>36.361600962802797</v>
      </c>
      <c r="Q6077">
        <v>7.8395561849944499</v>
      </c>
      <c r="R6077">
        <v>7.9868778459944503</v>
      </c>
      <c r="S6077">
        <v>7.9595251749944396</v>
      </c>
      <c r="T6077">
        <v>8.1762219009944506</v>
      </c>
      <c r="U6077">
        <v>66.662017553994403</v>
      </c>
      <c r="V6077">
        <v>73.640782873994496</v>
      </c>
      <c r="W6077">
        <v>73.771790843994495</v>
      </c>
      <c r="X6077">
        <v>61.430650523994501</v>
      </c>
      <c r="Y6077">
        <v>34.338983611202799</v>
      </c>
      <c r="Z6077">
        <v>36.8209853412028</v>
      </c>
      <c r="AA6077">
        <v>43.352673801202798</v>
      </c>
      <c r="AB6077">
        <v>23.477518211202799</v>
      </c>
      <c r="AC6077">
        <v>44.478988351202801</v>
      </c>
      <c r="AD6077">
        <v>48.131417861202799</v>
      </c>
    </row>
    <row r="6078" spans="1:30" x14ac:dyDescent="0.25">
      <c r="A6078" t="s">
        <v>6105</v>
      </c>
      <c r="B6078">
        <v>-4.0000000000000001E-3</v>
      </c>
      <c r="C6078">
        <v>4.5999999999999999E-2</v>
      </c>
      <c r="D6078">
        <v>-4.0000000000000001E-3</v>
      </c>
      <c r="E6078">
        <v>-4.0000000000000001E-3</v>
      </c>
      <c r="F6078">
        <v>-4.0000000000000001E-3</v>
      </c>
      <c r="G6078">
        <v>-4.0000000000000001E-3</v>
      </c>
      <c r="H6078">
        <v>-4.0000000000000001E-3</v>
      </c>
      <c r="I6078">
        <v>-4.0000000000000001E-3</v>
      </c>
      <c r="J6078">
        <v>-4.0000000000000001E-3</v>
      </c>
      <c r="K6078">
        <v>-4.0000000000000001E-3</v>
      </c>
      <c r="L6078">
        <v>3.5999999999999997E-2</v>
      </c>
      <c r="M6078">
        <v>-4.0000000000000001E-3</v>
      </c>
      <c r="N6078">
        <v>-4.0000000000000001E-3</v>
      </c>
      <c r="O6078">
        <v>-4.0000000000000001E-3</v>
      </c>
      <c r="P6078">
        <v>-4.0000000000000001E-3</v>
      </c>
      <c r="Q6078">
        <v>1.9999999999999901E-3</v>
      </c>
      <c r="R6078">
        <v>1.9999999999999901E-3</v>
      </c>
      <c r="S6078">
        <v>1.9999999999999901E-3</v>
      </c>
      <c r="T6078">
        <v>1.9999999999999901E-3</v>
      </c>
      <c r="U6078">
        <v>1.9999999999999901E-3</v>
      </c>
      <c r="V6078">
        <v>1.9999999999999901E-3</v>
      </c>
      <c r="W6078">
        <v>1.9999999999999901E-3</v>
      </c>
      <c r="X6078">
        <v>1.9999999999999901E-3</v>
      </c>
      <c r="Y6078">
        <v>2.00000000000001E-3</v>
      </c>
      <c r="Z6078">
        <v>2.00000000000001E-3</v>
      </c>
      <c r="AA6078">
        <v>2.00000000000001E-3</v>
      </c>
      <c r="AB6078">
        <v>2.00000000000001E-3</v>
      </c>
      <c r="AC6078">
        <v>2.00000000000001E-3</v>
      </c>
      <c r="AD6078">
        <v>2.00000000000001E-3</v>
      </c>
    </row>
    <row r="6079" spans="1:30" x14ac:dyDescent="0.25">
      <c r="A6079" t="s">
        <v>6106</v>
      </c>
      <c r="B6079">
        <v>285.90532800694399</v>
      </c>
      <c r="C6079">
        <v>286.37532800694402</v>
      </c>
      <c r="D6079">
        <v>289.15532800694399</v>
      </c>
      <c r="E6079">
        <v>288.35532800694398</v>
      </c>
      <c r="F6079">
        <v>289.81532800694401</v>
      </c>
      <c r="G6079">
        <v>288.60532800694398</v>
      </c>
      <c r="H6079">
        <v>277.86532800694403</v>
      </c>
      <c r="I6079">
        <v>286.67532800694403</v>
      </c>
      <c r="J6079">
        <v>279.36532800694403</v>
      </c>
      <c r="K6079">
        <v>274.47532800694398</v>
      </c>
      <c r="L6079">
        <v>289.65532800694399</v>
      </c>
      <c r="M6079">
        <v>271.69532800694401</v>
      </c>
      <c r="N6079">
        <v>272.90532800694399</v>
      </c>
      <c r="O6079">
        <v>221.66532800694401</v>
      </c>
      <c r="P6079">
        <v>221.66532800694401</v>
      </c>
      <c r="Q6079">
        <v>16.538657269444499</v>
      </c>
      <c r="R6079">
        <v>16.538657269444499</v>
      </c>
      <c r="S6079">
        <v>16.538657269444499</v>
      </c>
      <c r="T6079">
        <v>16.538657269444499</v>
      </c>
      <c r="U6079">
        <v>451.87123636944398</v>
      </c>
      <c r="V6079">
        <v>529.67991436944499</v>
      </c>
      <c r="W6079">
        <v>564.462090469445</v>
      </c>
      <c r="X6079">
        <v>587.39475376944495</v>
      </c>
      <c r="Y6079">
        <v>224.25905162361099</v>
      </c>
      <c r="Z6079">
        <v>246.564453623611</v>
      </c>
      <c r="AA6079">
        <v>355.29547262361098</v>
      </c>
      <c r="AB6079">
        <v>177.769665523611</v>
      </c>
      <c r="AC6079">
        <v>292.14076792361101</v>
      </c>
      <c r="AD6079">
        <v>353.64255672361099</v>
      </c>
    </row>
    <row r="6080" spans="1:30" x14ac:dyDescent="0.25">
      <c r="A6080" t="s">
        <v>6107</v>
      </c>
      <c r="B6080">
        <v>13.45506738125</v>
      </c>
      <c r="C6080">
        <v>13.29506738125</v>
      </c>
      <c r="D6080">
        <v>14.02506738125</v>
      </c>
      <c r="E6080">
        <v>13.80506738125</v>
      </c>
      <c r="F6080">
        <v>13.45506738125</v>
      </c>
      <c r="G6080">
        <v>13.63506738125</v>
      </c>
      <c r="H6080">
        <v>11.835067381249999</v>
      </c>
      <c r="I6080">
        <v>11.835067381249999</v>
      </c>
      <c r="J6080">
        <v>11.89506738125</v>
      </c>
      <c r="K6080">
        <v>14.235067381249999</v>
      </c>
      <c r="L6080">
        <v>12.69506738125</v>
      </c>
      <c r="M6080">
        <v>12.675067381250001</v>
      </c>
      <c r="N6080">
        <v>12.19506738125</v>
      </c>
      <c r="O6080">
        <v>10.435067381250001</v>
      </c>
      <c r="P6080">
        <v>10.435067381250001</v>
      </c>
      <c r="Q6080">
        <v>0.78332896083333503</v>
      </c>
      <c r="R6080">
        <v>0.78332896083333503</v>
      </c>
      <c r="S6080">
        <v>0.78332896083333503</v>
      </c>
      <c r="T6080">
        <v>0.78332896083333503</v>
      </c>
      <c r="U6080">
        <v>22.647308560833299</v>
      </c>
      <c r="V6080">
        <v>23.6535398808333</v>
      </c>
      <c r="W6080">
        <v>25.2850279508333</v>
      </c>
      <c r="X6080">
        <v>26.564013480833299</v>
      </c>
      <c r="Y6080">
        <v>12.9507025879167</v>
      </c>
      <c r="Z6080">
        <v>11.671933967916701</v>
      </c>
      <c r="AA6080">
        <v>7.5490225179166703</v>
      </c>
      <c r="AB6080">
        <v>12.4050201779167</v>
      </c>
      <c r="AC6080">
        <v>15.1000679179167</v>
      </c>
      <c r="AD6080">
        <v>16.285657117916699</v>
      </c>
    </row>
    <row r="6081" spans="1:30" x14ac:dyDescent="0.25">
      <c r="A6081" t="s">
        <v>6108</v>
      </c>
      <c r="B6081">
        <v>116.119647766667</v>
      </c>
      <c r="C6081">
        <v>115.789647766667</v>
      </c>
      <c r="D6081">
        <v>123.71964776666699</v>
      </c>
      <c r="E6081">
        <v>145.89964776666699</v>
      </c>
      <c r="F6081">
        <v>150.14964776666699</v>
      </c>
      <c r="G6081">
        <v>156.009647766667</v>
      </c>
      <c r="H6081">
        <v>248.32964776666699</v>
      </c>
      <c r="I6081">
        <v>205.43964776666701</v>
      </c>
      <c r="J6081">
        <v>213.42964776666699</v>
      </c>
      <c r="K6081">
        <v>274.68964776666701</v>
      </c>
      <c r="L6081">
        <v>348.60964776666702</v>
      </c>
      <c r="M6081">
        <v>293.389647766667</v>
      </c>
      <c r="N6081">
        <v>362.47964776666697</v>
      </c>
      <c r="O6081">
        <v>50.4896477666666</v>
      </c>
      <c r="P6081">
        <v>50.4896477666666</v>
      </c>
      <c r="Q6081">
        <v>13.734946666666699</v>
      </c>
      <c r="R6081">
        <v>13.734946666666699</v>
      </c>
      <c r="S6081">
        <v>13.734946666666699</v>
      </c>
      <c r="T6081">
        <v>13.734946666666699</v>
      </c>
      <c r="U6081">
        <v>352.43948626666702</v>
      </c>
      <c r="V6081">
        <v>374.24654496666699</v>
      </c>
      <c r="W6081">
        <v>380.401151766667</v>
      </c>
      <c r="X6081">
        <v>360.65821246666701</v>
      </c>
      <c r="Y6081">
        <v>195.130268866667</v>
      </c>
      <c r="Z6081">
        <v>166.957750866667</v>
      </c>
      <c r="AA6081">
        <v>145.780258766667</v>
      </c>
      <c r="AB6081">
        <v>403.885789166667</v>
      </c>
      <c r="AC6081">
        <v>88.239248766666705</v>
      </c>
      <c r="AD6081">
        <v>142.020570166667</v>
      </c>
    </row>
    <row r="6082" spans="1:30" x14ac:dyDescent="0.25">
      <c r="A6082" t="s">
        <v>6109</v>
      </c>
      <c r="B6082">
        <v>96.124456118347197</v>
      </c>
      <c r="C6082">
        <v>96.154456118347198</v>
      </c>
      <c r="D6082">
        <v>95.794456118347199</v>
      </c>
      <c r="E6082">
        <v>96.064456118347195</v>
      </c>
      <c r="F6082">
        <v>97.044456118347199</v>
      </c>
      <c r="G6082">
        <v>96.614456118347206</v>
      </c>
      <c r="H6082">
        <v>100.36445611834699</v>
      </c>
      <c r="I6082">
        <v>94.514456118347198</v>
      </c>
      <c r="J6082">
        <v>93.154456118347198</v>
      </c>
      <c r="K6082">
        <v>104.704456118347</v>
      </c>
      <c r="L6082">
        <v>98.534456118347194</v>
      </c>
      <c r="M6082">
        <v>102.294456118347</v>
      </c>
      <c r="N6082">
        <v>101.354456118347</v>
      </c>
      <c r="O6082">
        <v>88.423008648347206</v>
      </c>
      <c r="P6082">
        <v>88.455454618347204</v>
      </c>
      <c r="Q6082">
        <v>2.3662271779722399</v>
      </c>
      <c r="R6082">
        <v>1.95854634197224</v>
      </c>
      <c r="S6082">
        <v>1.96028870597224</v>
      </c>
      <c r="T6082">
        <v>1.9661111249722401</v>
      </c>
      <c r="U6082">
        <v>158.83145422797199</v>
      </c>
      <c r="V6082">
        <v>207.39487142797199</v>
      </c>
      <c r="W6082">
        <v>183.54654862797199</v>
      </c>
      <c r="X6082">
        <v>215.094028527972</v>
      </c>
      <c r="Y6082">
        <v>160.619446053681</v>
      </c>
      <c r="Z6082">
        <v>75.202195753680499</v>
      </c>
      <c r="AA6082">
        <v>123.507074953681</v>
      </c>
      <c r="AB6082">
        <v>80.327268853680593</v>
      </c>
      <c r="AC6082">
        <v>75.647170353680593</v>
      </c>
      <c r="AD6082">
        <v>64.535401153680596</v>
      </c>
    </row>
    <row r="6083" spans="1:30" x14ac:dyDescent="0.25">
      <c r="A6083" t="s">
        <v>6110</v>
      </c>
      <c r="B6083">
        <v>64.388106696711105</v>
      </c>
      <c r="C6083">
        <v>61.768106696711101</v>
      </c>
      <c r="D6083">
        <v>58.598106696711099</v>
      </c>
      <c r="E6083">
        <v>57.288106696711097</v>
      </c>
      <c r="F6083">
        <v>56.298106696711102</v>
      </c>
      <c r="G6083">
        <v>58.228106696711102</v>
      </c>
      <c r="H6083">
        <v>46.548106696711102</v>
      </c>
      <c r="I6083">
        <v>49.438106696711102</v>
      </c>
      <c r="J6083">
        <v>48.9481066967111</v>
      </c>
      <c r="K6083">
        <v>52.268106696711101</v>
      </c>
      <c r="L6083">
        <v>47.8081066967111</v>
      </c>
      <c r="M6083">
        <v>49.758106696711103</v>
      </c>
      <c r="N6083">
        <v>48.958106696711098</v>
      </c>
      <c r="O6083">
        <v>47.178101910711099</v>
      </c>
      <c r="P6083">
        <v>47.311275496711097</v>
      </c>
      <c r="Q6083">
        <v>14.712355235311099</v>
      </c>
      <c r="R6083">
        <v>14.9667707013111</v>
      </c>
      <c r="S6083">
        <v>15.0779130323111</v>
      </c>
      <c r="T6083">
        <v>15.0605952663111</v>
      </c>
      <c r="U6083">
        <v>93.421337167311094</v>
      </c>
      <c r="V6083">
        <v>90.949660087311102</v>
      </c>
      <c r="W6083">
        <v>77.595295237311106</v>
      </c>
      <c r="X6083">
        <v>102.101280987311</v>
      </c>
      <c r="Y6083">
        <v>31.793155935977801</v>
      </c>
      <c r="Z6083">
        <v>84.344330575977807</v>
      </c>
      <c r="AA6083">
        <v>40.192057145977799</v>
      </c>
      <c r="AB6083">
        <v>41.619207405977797</v>
      </c>
      <c r="AC6083">
        <v>42.070409445977802</v>
      </c>
      <c r="AD6083">
        <v>77.894745275977797</v>
      </c>
    </row>
    <row r="6084" spans="1:30" x14ac:dyDescent="0.25">
      <c r="A6084" t="s">
        <v>6111</v>
      </c>
      <c r="B6084">
        <v>31.800740041111101</v>
      </c>
      <c r="C6084">
        <v>35.240740041111103</v>
      </c>
      <c r="D6084">
        <v>33.350740041111102</v>
      </c>
      <c r="E6084">
        <v>32.870740041111098</v>
      </c>
      <c r="F6084">
        <v>33.560740041111103</v>
      </c>
      <c r="G6084">
        <v>33.830740041111099</v>
      </c>
      <c r="H6084">
        <v>40.350740041111102</v>
      </c>
      <c r="I6084">
        <v>41.410740041111097</v>
      </c>
      <c r="J6084">
        <v>44.580740041111099</v>
      </c>
      <c r="K6084">
        <v>48.060740041111103</v>
      </c>
      <c r="L6084">
        <v>34.920740041111102</v>
      </c>
      <c r="M6084">
        <v>48.410740041111097</v>
      </c>
      <c r="N6084">
        <v>42.6107400411111</v>
      </c>
      <c r="O6084">
        <v>23.2907400411111</v>
      </c>
      <c r="P6084">
        <v>23.2907400411111</v>
      </c>
      <c r="Q6084">
        <v>2.8645704027777898</v>
      </c>
      <c r="R6084">
        <v>2.8645704027777898</v>
      </c>
      <c r="S6084">
        <v>2.8645704027777898</v>
      </c>
      <c r="T6084">
        <v>2.8645704027777898</v>
      </c>
      <c r="U6084">
        <v>65.744919252777805</v>
      </c>
      <c r="V6084">
        <v>77.505712482777795</v>
      </c>
      <c r="W6084">
        <v>78.555323052777794</v>
      </c>
      <c r="X6084">
        <v>58.779017262777799</v>
      </c>
      <c r="Y6084">
        <v>24.820281286111101</v>
      </c>
      <c r="Z6084">
        <v>31.862206836111099</v>
      </c>
      <c r="AA6084">
        <v>33.731152856111102</v>
      </c>
      <c r="AB6084">
        <v>63.2535702961111</v>
      </c>
      <c r="AC6084">
        <v>25.3735869061111</v>
      </c>
      <c r="AD6084">
        <v>39.991642066111098</v>
      </c>
    </row>
    <row r="6085" spans="1:30" x14ac:dyDescent="0.25">
      <c r="A6085" t="s">
        <v>6112</v>
      </c>
      <c r="B6085">
        <v>-6.8888888888888299E-3</v>
      </c>
      <c r="C6085">
        <v>0.16311111111111101</v>
      </c>
      <c r="D6085">
        <v>0.123111111111111</v>
      </c>
      <c r="E6085">
        <v>8.3111111111111205E-2</v>
      </c>
      <c r="F6085">
        <v>8.3111111111111205E-2</v>
      </c>
      <c r="G6085">
        <v>1.31111111111112E-2</v>
      </c>
      <c r="H6085">
        <v>0.26311111111111102</v>
      </c>
      <c r="I6085">
        <v>3.1111111111111599E-3</v>
      </c>
      <c r="J6085">
        <v>-7.6888888888888798E-2</v>
      </c>
      <c r="K6085">
        <v>0.373111111111111</v>
      </c>
      <c r="L6085">
        <v>-0.10688888888888901</v>
      </c>
      <c r="M6085">
        <v>8.3111111111111205E-2</v>
      </c>
      <c r="N6085">
        <v>0.113111111111111</v>
      </c>
      <c r="O6085">
        <v>-0.116888888888889</v>
      </c>
      <c r="P6085">
        <v>-0.116888888888889</v>
      </c>
      <c r="Q6085">
        <v>5.8444444444444299E-2</v>
      </c>
      <c r="R6085">
        <v>5.8444444444444299E-2</v>
      </c>
      <c r="S6085">
        <v>5.8444444444444299E-2</v>
      </c>
      <c r="T6085">
        <v>5.8444444444444299E-2</v>
      </c>
      <c r="U6085">
        <v>5.8444444444444299E-2</v>
      </c>
      <c r="V6085">
        <v>5.8444444444444299E-2</v>
      </c>
      <c r="W6085">
        <v>5.8444444444444299E-2</v>
      </c>
      <c r="X6085">
        <v>5.8444444444444299E-2</v>
      </c>
      <c r="Y6085">
        <v>5.84444444444445E-2</v>
      </c>
      <c r="Z6085">
        <v>5.84444444444445E-2</v>
      </c>
      <c r="AA6085">
        <v>5.84444444444445E-2</v>
      </c>
      <c r="AB6085">
        <v>5.84444444444445E-2</v>
      </c>
      <c r="AC6085">
        <v>5.84444444444445E-2</v>
      </c>
      <c r="AD6085">
        <v>5.84444444444445E-2</v>
      </c>
    </row>
    <row r="6086" spans="1:30" x14ac:dyDescent="0.25">
      <c r="A6086" t="s">
        <v>6113</v>
      </c>
      <c r="B6086">
        <v>16.6057401290972</v>
      </c>
      <c r="C6086">
        <v>14.545740129097201</v>
      </c>
      <c r="D6086">
        <v>12.025740129097199</v>
      </c>
      <c r="E6086">
        <v>12.125740129097199</v>
      </c>
      <c r="F6086">
        <v>11.1657401290972</v>
      </c>
      <c r="G6086">
        <v>11.7357401290972</v>
      </c>
      <c r="H6086">
        <v>10.9957401290972</v>
      </c>
      <c r="I6086">
        <v>12.025740129097199</v>
      </c>
      <c r="J6086">
        <v>11.5757401290972</v>
      </c>
      <c r="K6086">
        <v>10.6757401290972</v>
      </c>
      <c r="L6086">
        <v>10.6757401290972</v>
      </c>
      <c r="M6086">
        <v>10.7557401290972</v>
      </c>
      <c r="N6086">
        <v>10.6757401290972</v>
      </c>
      <c r="O6086">
        <v>17.732017779097198</v>
      </c>
      <c r="P6086">
        <v>17.639291029097201</v>
      </c>
      <c r="Q6086">
        <v>8.5299105781388906</v>
      </c>
      <c r="R6086">
        <v>7.8084586181388902</v>
      </c>
      <c r="S6086">
        <v>7.9406096951388898</v>
      </c>
      <c r="T6086">
        <v>8.8083501741388908</v>
      </c>
      <c r="U6086">
        <v>19.564281555138901</v>
      </c>
      <c r="V6086">
        <v>17.359050285138899</v>
      </c>
      <c r="W6086">
        <v>17.138057055138901</v>
      </c>
      <c r="X6086">
        <v>14.694444965138899</v>
      </c>
      <c r="Y6086">
        <v>7.9154666557638897</v>
      </c>
      <c r="Z6086">
        <v>19.2029843257639</v>
      </c>
      <c r="AA6086">
        <v>5.8682733657638897</v>
      </c>
      <c r="AB6086">
        <v>19.167114635763902</v>
      </c>
      <c r="AC6086">
        <v>15.7029903357639</v>
      </c>
      <c r="AD6086">
        <v>8.5255428757638896</v>
      </c>
    </row>
    <row r="6087" spans="1:30" x14ac:dyDescent="0.25">
      <c r="A6087" t="s">
        <v>6114</v>
      </c>
      <c r="B6087">
        <v>242.333531407083</v>
      </c>
      <c r="C6087">
        <v>241.40353140708299</v>
      </c>
      <c r="D6087">
        <v>245.44353140708299</v>
      </c>
      <c r="E6087">
        <v>240.333531407083</v>
      </c>
      <c r="F6087">
        <v>241.37353140708299</v>
      </c>
      <c r="G6087">
        <v>241.773531407083</v>
      </c>
      <c r="H6087">
        <v>233.62353140708299</v>
      </c>
      <c r="I6087">
        <v>239.53353140708299</v>
      </c>
      <c r="J6087">
        <v>240.393531407083</v>
      </c>
      <c r="K6087">
        <v>254.433531407083</v>
      </c>
      <c r="L6087">
        <v>251.60353140708301</v>
      </c>
      <c r="M6087">
        <v>257.05353140708303</v>
      </c>
      <c r="N6087">
        <v>249.72353140708299</v>
      </c>
      <c r="O6087">
        <v>221.536537887083</v>
      </c>
      <c r="P6087">
        <v>221.578137577083</v>
      </c>
      <c r="Q6087">
        <v>-16.8453152141666</v>
      </c>
      <c r="R6087">
        <v>-16.527115114166602</v>
      </c>
      <c r="S6087">
        <v>-16.4437724241666</v>
      </c>
      <c r="T6087">
        <v>-16.5479823141666</v>
      </c>
      <c r="U6087">
        <v>468.86743167583302</v>
      </c>
      <c r="V6087">
        <v>434.86827407583303</v>
      </c>
      <c r="W6087">
        <v>516.82260317583302</v>
      </c>
      <c r="X6087">
        <v>577.61418747583298</v>
      </c>
      <c r="Y6087">
        <v>268.67198011708302</v>
      </c>
      <c r="Z6087">
        <v>153.61983341708299</v>
      </c>
      <c r="AA6087">
        <v>232.10599161708299</v>
      </c>
      <c r="AB6087">
        <v>301.075172317083</v>
      </c>
      <c r="AC6087">
        <v>213.40072711708299</v>
      </c>
      <c r="AD6087">
        <v>279.98252891708302</v>
      </c>
    </row>
    <row r="6088" spans="1:30" x14ac:dyDescent="0.25">
      <c r="A6088" t="s">
        <v>6115</v>
      </c>
      <c r="B6088">
        <v>7.8038129052555503</v>
      </c>
      <c r="C6088">
        <v>7.8438129052555503</v>
      </c>
      <c r="D6088">
        <v>7.9238129052555504</v>
      </c>
      <c r="E6088">
        <v>7.77381290525555</v>
      </c>
      <c r="F6088">
        <v>7.7938129052555496</v>
      </c>
      <c r="G6088">
        <v>7.7838129052555498</v>
      </c>
      <c r="H6088">
        <v>7.7138129052555504</v>
      </c>
      <c r="I6088">
        <v>7.7138129052555504</v>
      </c>
      <c r="J6088">
        <v>7.7238129052555502</v>
      </c>
      <c r="K6088">
        <v>7.7138129052555504</v>
      </c>
      <c r="L6088">
        <v>7.7438129052555498</v>
      </c>
      <c r="M6088">
        <v>7.73381290525555</v>
      </c>
      <c r="N6088">
        <v>7.7538129052555496</v>
      </c>
      <c r="O6088">
        <v>14.2365113812556</v>
      </c>
      <c r="P6088">
        <v>14.3595121272556</v>
      </c>
      <c r="Q6088">
        <v>4.3458814539555597</v>
      </c>
      <c r="R6088">
        <v>3.92931325695556</v>
      </c>
      <c r="S6088">
        <v>3.9341861969555598</v>
      </c>
      <c r="T6088">
        <v>3.7762251579555599</v>
      </c>
      <c r="U6088">
        <v>18.004207322955601</v>
      </c>
      <c r="V6088">
        <v>11.832704512955599</v>
      </c>
      <c r="W6088">
        <v>11.885601982955601</v>
      </c>
      <c r="X6088">
        <v>11.420195462955601</v>
      </c>
      <c r="Y6088">
        <v>7.5609509117888898</v>
      </c>
      <c r="Z6088">
        <v>7.0772887017888904</v>
      </c>
      <c r="AA6088">
        <v>11.6409633117889</v>
      </c>
      <c r="AB6088">
        <v>5.2082120117888904</v>
      </c>
      <c r="AC6088">
        <v>8.51369941178889</v>
      </c>
      <c r="AD6088">
        <v>11.8451221617889</v>
      </c>
    </row>
    <row r="6089" spans="1:30" x14ac:dyDescent="0.25">
      <c r="A6089" t="s">
        <v>6116</v>
      </c>
      <c r="B6089">
        <v>28.304988999583301</v>
      </c>
      <c r="C6089">
        <v>28.564988999583299</v>
      </c>
      <c r="D6089">
        <v>27.154988999583299</v>
      </c>
      <c r="E6089">
        <v>26.824988999583301</v>
      </c>
      <c r="F6089">
        <v>26.834988999583299</v>
      </c>
      <c r="G6089">
        <v>28.1149889995833</v>
      </c>
      <c r="H6089">
        <v>31.8649889995833</v>
      </c>
      <c r="I6089">
        <v>38.164988999583301</v>
      </c>
      <c r="J6089">
        <v>35.744988999583299</v>
      </c>
      <c r="K6089">
        <v>46.784988999583298</v>
      </c>
      <c r="L6089">
        <v>44.424988999583299</v>
      </c>
      <c r="M6089">
        <v>43.934988999583297</v>
      </c>
      <c r="N6089">
        <v>45.254988999583297</v>
      </c>
      <c r="O6089">
        <v>19.234988999583301</v>
      </c>
      <c r="P6089">
        <v>19.234988999583301</v>
      </c>
      <c r="Q6089">
        <v>1.5882659891666699</v>
      </c>
      <c r="R6089">
        <v>1.5882659891666699</v>
      </c>
      <c r="S6089">
        <v>1.5882659891666699</v>
      </c>
      <c r="T6089">
        <v>1.5882659891666699</v>
      </c>
      <c r="U6089">
        <v>42.772775749166698</v>
      </c>
      <c r="V6089">
        <v>73.109511189166696</v>
      </c>
      <c r="W6089">
        <v>86.206543159166699</v>
      </c>
      <c r="X6089">
        <v>53.128684609166697</v>
      </c>
      <c r="Y6089">
        <v>40.412564681249997</v>
      </c>
      <c r="Z6089">
        <v>30.105245561250001</v>
      </c>
      <c r="AA6089">
        <v>27.041961831249999</v>
      </c>
      <c r="AB6089">
        <v>39.013222971250002</v>
      </c>
      <c r="AC6089">
        <v>18.302645991249999</v>
      </c>
      <c r="AD6089">
        <v>41.302292961249996</v>
      </c>
    </row>
    <row r="6090" spans="1:30" x14ac:dyDescent="0.25">
      <c r="A6090" t="s">
        <v>6117</v>
      </c>
      <c r="B6090">
        <v>4.4709763575388903</v>
      </c>
      <c r="C6090">
        <v>4.2709763575388902</v>
      </c>
      <c r="D6090">
        <v>7.3909763575388903</v>
      </c>
      <c r="E6090">
        <v>3.0809763575388902</v>
      </c>
      <c r="F6090">
        <v>4.1609763575388898</v>
      </c>
      <c r="G6090">
        <v>5.4509763575388899</v>
      </c>
      <c r="H6090">
        <v>2.4709763575388899</v>
      </c>
      <c r="I6090">
        <v>2.4909763575388899</v>
      </c>
      <c r="J6090">
        <v>2.38097635753889</v>
      </c>
      <c r="K6090">
        <v>2.5609763575388902</v>
      </c>
      <c r="L6090">
        <v>2.7509763575388901</v>
      </c>
      <c r="M6090">
        <v>2.40097635753889</v>
      </c>
      <c r="N6090">
        <v>2.5809763575388902</v>
      </c>
      <c r="O6090">
        <v>6.2977109775388902</v>
      </c>
      <c r="P6090">
        <v>6.2092189035388898</v>
      </c>
      <c r="Q6090">
        <v>3.08781741035556</v>
      </c>
      <c r="R6090">
        <v>3.2669257383555599</v>
      </c>
      <c r="S6090">
        <v>3.0549373163555602</v>
      </c>
      <c r="T6090">
        <v>3.0806284263555601</v>
      </c>
      <c r="U6090">
        <v>4.6444412663555603</v>
      </c>
      <c r="V6090">
        <v>4.07323795835556</v>
      </c>
      <c r="W6090">
        <v>4.2741683023555597</v>
      </c>
      <c r="X6090">
        <v>5.9683089303555601</v>
      </c>
      <c r="Y6090">
        <v>4.2558452281055601</v>
      </c>
      <c r="Z6090">
        <v>3.8949298301055602</v>
      </c>
      <c r="AA6090">
        <v>4.4537894841055596</v>
      </c>
      <c r="AB6090">
        <v>3.1781665551055598</v>
      </c>
      <c r="AC6090">
        <v>3.8917968781055601</v>
      </c>
      <c r="AD6090">
        <v>3.9133210361055601</v>
      </c>
    </row>
    <row r="6091" spans="1:30" x14ac:dyDescent="0.25">
      <c r="A6091" t="s">
        <v>6118</v>
      </c>
      <c r="B6091">
        <v>88.335829962816703</v>
      </c>
      <c r="C6091">
        <v>85.985829962816695</v>
      </c>
      <c r="D6091">
        <v>83.575829962816698</v>
      </c>
      <c r="E6091">
        <v>80.515829962816696</v>
      </c>
      <c r="F6091">
        <v>81.365829962816704</v>
      </c>
      <c r="G6091">
        <v>79.515829962816696</v>
      </c>
      <c r="H6091">
        <v>73.295829962816697</v>
      </c>
      <c r="I6091">
        <v>84.335829962816703</v>
      </c>
      <c r="J6091">
        <v>77.775829962816701</v>
      </c>
      <c r="K6091">
        <v>104.215829962817</v>
      </c>
      <c r="L6091">
        <v>90.935829962816698</v>
      </c>
      <c r="M6091">
        <v>89.565829962816693</v>
      </c>
      <c r="N6091">
        <v>89.095829962816694</v>
      </c>
      <c r="O6091">
        <v>67.359129776816701</v>
      </c>
      <c r="P6091">
        <v>67.412471114816697</v>
      </c>
      <c r="Q6091">
        <v>3.13961250396668</v>
      </c>
      <c r="R6091">
        <v>3.6262125539666799</v>
      </c>
      <c r="S6091">
        <v>3.6212661869666798</v>
      </c>
      <c r="T6091">
        <v>4.0890066329666803</v>
      </c>
      <c r="U6091">
        <v>149.375770759967</v>
      </c>
      <c r="V6091">
        <v>173.29380685996699</v>
      </c>
      <c r="W6091">
        <v>167.828128259967</v>
      </c>
      <c r="X6091">
        <v>158.11280445996701</v>
      </c>
      <c r="Y6091">
        <v>82.136584677216703</v>
      </c>
      <c r="Z6091">
        <v>82.8584115772167</v>
      </c>
      <c r="AA6091">
        <v>109.585545377217</v>
      </c>
      <c r="AB6091">
        <v>91.889875577216699</v>
      </c>
      <c r="AC6091">
        <v>59.760179477216703</v>
      </c>
      <c r="AD6091">
        <v>71.084359477216694</v>
      </c>
    </row>
    <row r="6092" spans="1:30" x14ac:dyDescent="0.25">
      <c r="A6092" t="s">
        <v>6119</v>
      </c>
      <c r="B6092">
        <v>47.339369410277797</v>
      </c>
      <c r="C6092">
        <v>47.309369410277803</v>
      </c>
      <c r="D6092">
        <v>47.249369410277801</v>
      </c>
      <c r="E6092">
        <v>46.399369410277799</v>
      </c>
      <c r="F6092">
        <v>46.3593694102778</v>
      </c>
      <c r="G6092">
        <v>46.239369410277803</v>
      </c>
      <c r="H6092">
        <v>55.089369410277797</v>
      </c>
      <c r="I6092">
        <v>57.649369410277799</v>
      </c>
      <c r="J6092">
        <v>57.279369410277802</v>
      </c>
      <c r="K6092">
        <v>48.869369410277798</v>
      </c>
      <c r="L6092">
        <v>69.069369410277801</v>
      </c>
      <c r="M6092">
        <v>52.739369410277803</v>
      </c>
      <c r="N6092">
        <v>60.489369410277803</v>
      </c>
      <c r="O6092">
        <v>31.659369410277801</v>
      </c>
      <c r="P6092">
        <v>31.659369410277801</v>
      </c>
      <c r="Q6092">
        <v>3.75035965277779</v>
      </c>
      <c r="R6092">
        <v>3.75035965277779</v>
      </c>
      <c r="S6092">
        <v>3.75035965277779</v>
      </c>
      <c r="T6092">
        <v>3.75035965277779</v>
      </c>
      <c r="U6092">
        <v>106.58539585277801</v>
      </c>
      <c r="V6092">
        <v>84.075285092777804</v>
      </c>
      <c r="W6092">
        <v>102.233165102778</v>
      </c>
      <c r="X6092">
        <v>89.6516706227778</v>
      </c>
      <c r="Y6092">
        <v>37.125497016944401</v>
      </c>
      <c r="Z6092">
        <v>39.6539355969444</v>
      </c>
      <c r="AA6092">
        <v>62.987284086944399</v>
      </c>
      <c r="AB6092">
        <v>53.765912436944397</v>
      </c>
      <c r="AC6092">
        <v>50.484472106944402</v>
      </c>
      <c r="AD6092">
        <v>54.143115216944402</v>
      </c>
    </row>
    <row r="6093" spans="1:30" x14ac:dyDescent="0.25">
      <c r="A6093" t="s">
        <v>6120</v>
      </c>
      <c r="B6093">
        <v>20.457564790058299</v>
      </c>
      <c r="C6093">
        <v>20.177564790058302</v>
      </c>
      <c r="D6093">
        <v>20.557564790058301</v>
      </c>
      <c r="E6093">
        <v>20.067564790058299</v>
      </c>
      <c r="F6093">
        <v>20.1875647900583</v>
      </c>
      <c r="G6093">
        <v>20.3275647900583</v>
      </c>
      <c r="H6093">
        <v>19.637564790058299</v>
      </c>
      <c r="I6093">
        <v>19.637564790058299</v>
      </c>
      <c r="J6093">
        <v>19.637564790058299</v>
      </c>
      <c r="K6093">
        <v>19.637564790058299</v>
      </c>
      <c r="L6093">
        <v>19.637564790058299</v>
      </c>
      <c r="M6093">
        <v>19.637564790058299</v>
      </c>
      <c r="N6093">
        <v>19.637564790058299</v>
      </c>
      <c r="O6093">
        <v>26.014466433058299</v>
      </c>
      <c r="P6093">
        <v>25.7607386010583</v>
      </c>
      <c r="Q6093">
        <v>3.7221049296166702</v>
      </c>
      <c r="R6093">
        <v>3.8675297596166698</v>
      </c>
      <c r="S6093">
        <v>3.70861804661667</v>
      </c>
      <c r="T6093">
        <v>3.7286179516166702</v>
      </c>
      <c r="U6093">
        <v>44.941177129616698</v>
      </c>
      <c r="V6093">
        <v>38.180072589616699</v>
      </c>
      <c r="W6093">
        <v>29.616599859616699</v>
      </c>
      <c r="X6093">
        <v>38.109171629616696</v>
      </c>
      <c r="Y6093">
        <v>28.897107220325001</v>
      </c>
      <c r="Z6093">
        <v>19.217678940325001</v>
      </c>
      <c r="AA6093">
        <v>13.775392870325</v>
      </c>
      <c r="AB6093">
        <v>24.715651800324999</v>
      </c>
      <c r="AC6093">
        <v>17.973166510325001</v>
      </c>
      <c r="AD6093">
        <v>19.826421580325</v>
      </c>
    </row>
    <row r="6094" spans="1:30" x14ac:dyDescent="0.25">
      <c r="A6094" t="s">
        <v>6121</v>
      </c>
      <c r="B6094">
        <v>107.014536731278</v>
      </c>
      <c r="C6094">
        <v>103.634536731278</v>
      </c>
      <c r="D6094">
        <v>104.244536731278</v>
      </c>
      <c r="E6094">
        <v>102.274536731278</v>
      </c>
      <c r="F6094">
        <v>101.05453673127801</v>
      </c>
      <c r="G6094">
        <v>97.724536731277794</v>
      </c>
      <c r="H6094">
        <v>109.36453673127799</v>
      </c>
      <c r="I6094">
        <v>103.47453673127799</v>
      </c>
      <c r="J6094">
        <v>103.94453673127801</v>
      </c>
      <c r="K6094">
        <v>116.564536731278</v>
      </c>
      <c r="L6094">
        <v>142.214536731278</v>
      </c>
      <c r="M6094">
        <v>134.314536731278</v>
      </c>
      <c r="N6094">
        <v>134.524536731278</v>
      </c>
      <c r="O6094">
        <v>69.4466242912778</v>
      </c>
      <c r="P6094">
        <v>69.401204761277796</v>
      </c>
      <c r="Q6094">
        <v>-6.1249557052222103</v>
      </c>
      <c r="R6094">
        <v>-6.7188827852222204</v>
      </c>
      <c r="S6094">
        <v>-6.64092901522221</v>
      </c>
      <c r="T6094">
        <v>-6.0615529552222096</v>
      </c>
      <c r="U6094">
        <v>198.99148546477801</v>
      </c>
      <c r="V6094">
        <v>263.30501696477802</v>
      </c>
      <c r="W6094">
        <v>215.54902566477799</v>
      </c>
      <c r="X6094">
        <v>200.60575586477799</v>
      </c>
      <c r="Y6094">
        <v>127.092252203944</v>
      </c>
      <c r="Z6094">
        <v>78.206405703944398</v>
      </c>
      <c r="AA6094">
        <v>117.57685590394399</v>
      </c>
      <c r="AB6094">
        <v>107.010242703944</v>
      </c>
      <c r="AC6094">
        <v>114.536416203944</v>
      </c>
      <c r="AD6094">
        <v>95.256549903944403</v>
      </c>
    </row>
    <row r="6095" spans="1:30" x14ac:dyDescent="0.25">
      <c r="A6095" t="s">
        <v>6122</v>
      </c>
      <c r="B6095">
        <v>4.0784449667083296</v>
      </c>
      <c r="C6095">
        <v>4.0384449667083304</v>
      </c>
      <c r="D6095">
        <v>4.34844496670833</v>
      </c>
      <c r="E6095">
        <v>4.3984449667083299</v>
      </c>
      <c r="F6095">
        <v>4.1384449667083301</v>
      </c>
      <c r="G6095">
        <v>4.6984449667083297</v>
      </c>
      <c r="H6095">
        <v>4.2184449667083301</v>
      </c>
      <c r="I6095">
        <v>3.9684449667083301</v>
      </c>
      <c r="J6095">
        <v>3.9584449667083299</v>
      </c>
      <c r="K6095">
        <v>3.9484449667083301</v>
      </c>
      <c r="L6095">
        <v>4.2584449667083302</v>
      </c>
      <c r="M6095">
        <v>4.0684449667083298</v>
      </c>
      <c r="N6095">
        <v>4.05844496670833</v>
      </c>
      <c r="O6095">
        <v>14.435869536708299</v>
      </c>
      <c r="P6095">
        <v>14.3101438267083</v>
      </c>
      <c r="Q6095">
        <v>8.5186311560833392</v>
      </c>
      <c r="R6095">
        <v>4.5020438530833298</v>
      </c>
      <c r="S6095">
        <v>4.7441573060833298</v>
      </c>
      <c r="T6095">
        <v>5.4324183280833296</v>
      </c>
      <c r="U6095">
        <v>4.8780936240833297</v>
      </c>
      <c r="V6095">
        <v>4.5845002260833301</v>
      </c>
      <c r="W6095">
        <v>6.8692094260833398</v>
      </c>
      <c r="X6095">
        <v>4.6980383100833301</v>
      </c>
      <c r="Y6095">
        <v>6.9715621532083301</v>
      </c>
      <c r="Z6095">
        <v>5.2466899452083302</v>
      </c>
      <c r="AA6095">
        <v>5.0586147832083297</v>
      </c>
      <c r="AB6095">
        <v>4.8587316392083304</v>
      </c>
      <c r="AC6095">
        <v>4.8526023242083296</v>
      </c>
      <c r="AD6095">
        <v>6.1821183272083298</v>
      </c>
    </row>
    <row r="6096" spans="1:30" x14ac:dyDescent="0.25">
      <c r="A6096" t="s">
        <v>6123</v>
      </c>
      <c r="B6096">
        <v>77.872749415691601</v>
      </c>
      <c r="C6096">
        <v>79.332749415691694</v>
      </c>
      <c r="D6096">
        <v>77.362749415691695</v>
      </c>
      <c r="E6096">
        <v>77.792749415691603</v>
      </c>
      <c r="F6096">
        <v>78.812749415691599</v>
      </c>
      <c r="G6096">
        <v>79.5927494156916</v>
      </c>
      <c r="H6096">
        <v>78.762749415691601</v>
      </c>
      <c r="I6096">
        <v>79.132749415691606</v>
      </c>
      <c r="J6096">
        <v>82.052749415691693</v>
      </c>
      <c r="K6096">
        <v>84.782749415691697</v>
      </c>
      <c r="L6096">
        <v>75.992749415691605</v>
      </c>
      <c r="M6096">
        <v>80.512749415691601</v>
      </c>
      <c r="N6096">
        <v>82.252749415691696</v>
      </c>
      <c r="O6096">
        <v>79.565513124691606</v>
      </c>
      <c r="P6096">
        <v>79.617067097691603</v>
      </c>
      <c r="Q6096">
        <v>7.5662469338833498</v>
      </c>
      <c r="R6096">
        <v>7.8631465388833499</v>
      </c>
      <c r="S6096">
        <v>7.9683190948833502</v>
      </c>
      <c r="T6096">
        <v>7.85867476288335</v>
      </c>
      <c r="U6096">
        <v>148.23861597588299</v>
      </c>
      <c r="V6096">
        <v>140.911191275883</v>
      </c>
      <c r="W6096">
        <v>169.91426727588299</v>
      </c>
      <c r="X6096">
        <v>146.179976875883</v>
      </c>
      <c r="Y6096">
        <v>74.898271608425006</v>
      </c>
      <c r="Z6096">
        <v>84.007975308425003</v>
      </c>
      <c r="AA6096">
        <v>98.689403008425003</v>
      </c>
      <c r="AB6096">
        <v>105.09767490842501</v>
      </c>
      <c r="AC6096">
        <v>73.422111408424996</v>
      </c>
      <c r="AD6096">
        <v>41.259892808425001</v>
      </c>
    </row>
    <row r="6097" spans="1:30" x14ac:dyDescent="0.25">
      <c r="A6097" t="s">
        <v>6124</v>
      </c>
      <c r="B6097">
        <v>414.95383481377797</v>
      </c>
      <c r="C6097">
        <v>409.77383481377802</v>
      </c>
      <c r="D6097">
        <v>414.59383481377802</v>
      </c>
      <c r="E6097">
        <v>414.63383481377798</v>
      </c>
      <c r="F6097">
        <v>409.91383481377801</v>
      </c>
      <c r="G6097">
        <v>413.74383481377799</v>
      </c>
      <c r="H6097">
        <v>442.54383481377801</v>
      </c>
      <c r="I6097">
        <v>434.93383481377799</v>
      </c>
      <c r="J6097">
        <v>444.01383481377798</v>
      </c>
      <c r="K6097">
        <v>414.15383481377802</v>
      </c>
      <c r="L6097">
        <v>435.93383481377799</v>
      </c>
      <c r="M6097">
        <v>417.89383481377803</v>
      </c>
      <c r="N6097">
        <v>422.91383481377801</v>
      </c>
      <c r="O6097">
        <v>397.01242097377798</v>
      </c>
      <c r="P6097">
        <v>397.106658693778</v>
      </c>
      <c r="Q6097">
        <v>103.386110029778</v>
      </c>
      <c r="R6097">
        <v>103.338870589778</v>
      </c>
      <c r="S6097">
        <v>103.351251749778</v>
      </c>
      <c r="T6097">
        <v>103.351251749778</v>
      </c>
      <c r="U6097">
        <v>983.91525591977802</v>
      </c>
      <c r="V6097">
        <v>625.77889231977804</v>
      </c>
      <c r="W6097">
        <v>619.462321219778</v>
      </c>
      <c r="X6097">
        <v>708.94614361977801</v>
      </c>
      <c r="Y6097">
        <v>208.00700786644401</v>
      </c>
      <c r="Z6097">
        <v>495.97240336644398</v>
      </c>
      <c r="AA6097">
        <v>447.44932046644402</v>
      </c>
      <c r="AB6097">
        <v>466.98409596644399</v>
      </c>
      <c r="AC6097">
        <v>380.55842476644398</v>
      </c>
      <c r="AD6097">
        <v>514.67632046644405</v>
      </c>
    </row>
    <row r="6098" spans="1:30" x14ac:dyDescent="0.25">
      <c r="A6098" t="s">
        <v>6125</v>
      </c>
      <c r="B6098">
        <v>47.360917682933298</v>
      </c>
      <c r="C6098">
        <v>46.500917682933299</v>
      </c>
      <c r="D6098">
        <v>45.540917682933298</v>
      </c>
      <c r="E6098">
        <v>44.150917682933297</v>
      </c>
      <c r="F6098">
        <v>44.430917682933298</v>
      </c>
      <c r="G6098">
        <v>44.040917682933298</v>
      </c>
      <c r="H6098">
        <v>38.220917682933297</v>
      </c>
      <c r="I6098">
        <v>45.520917682933302</v>
      </c>
      <c r="J6098">
        <v>41.580917682933297</v>
      </c>
      <c r="K6098">
        <v>68.060917682933294</v>
      </c>
      <c r="L6098">
        <v>48.180917682933298</v>
      </c>
      <c r="M6098">
        <v>64.340917682933295</v>
      </c>
      <c r="N6098">
        <v>61.230917682933303</v>
      </c>
      <c r="O6098">
        <v>42.458500138933303</v>
      </c>
      <c r="P6098">
        <v>42.377302745933299</v>
      </c>
      <c r="Q6098">
        <v>3.9610577955333399</v>
      </c>
      <c r="R6098">
        <v>4.0032207945333402</v>
      </c>
      <c r="S6098">
        <v>3.9343325995333398</v>
      </c>
      <c r="T6098">
        <v>4.2987770225333399</v>
      </c>
      <c r="U6098">
        <v>84.601719524533394</v>
      </c>
      <c r="V6098">
        <v>80.460276624533293</v>
      </c>
      <c r="W6098">
        <v>119.92014969453299</v>
      </c>
      <c r="X6098">
        <v>84.952590084533298</v>
      </c>
      <c r="Y6098">
        <v>35.102188492533301</v>
      </c>
      <c r="Z6098">
        <v>33.6600710025333</v>
      </c>
      <c r="AA6098">
        <v>54.7829784525333</v>
      </c>
      <c r="AB6098">
        <v>50.6424563325333</v>
      </c>
      <c r="AC6098">
        <v>54.103361782533298</v>
      </c>
      <c r="AD6098">
        <v>61.3080370425333</v>
      </c>
    </row>
    <row r="6099" spans="1:30" x14ac:dyDescent="0.25">
      <c r="A6099" t="s">
        <v>6126</v>
      </c>
      <c r="B6099">
        <v>30.899281505202801</v>
      </c>
      <c r="C6099">
        <v>29.469281505202801</v>
      </c>
      <c r="D6099">
        <v>31.149281505202801</v>
      </c>
      <c r="E6099">
        <v>27.609281505202802</v>
      </c>
      <c r="F6099">
        <v>28.1692815052028</v>
      </c>
      <c r="G6099">
        <v>28.969281505202801</v>
      </c>
      <c r="H6099">
        <v>24.659281505202799</v>
      </c>
      <c r="I6099">
        <v>25.519281505202802</v>
      </c>
      <c r="J6099">
        <v>25.629281505202801</v>
      </c>
      <c r="K6099">
        <v>24.5092815052028</v>
      </c>
      <c r="L6099">
        <v>23.839281505202798</v>
      </c>
      <c r="M6099">
        <v>24.959281505202799</v>
      </c>
      <c r="N6099">
        <v>24.479281505202799</v>
      </c>
      <c r="O6099">
        <v>32.117671162202797</v>
      </c>
      <c r="P6099">
        <v>32.166060515202801</v>
      </c>
      <c r="Q6099">
        <v>9.5564290251277804</v>
      </c>
      <c r="R6099">
        <v>9.6841216751277805</v>
      </c>
      <c r="S6099">
        <v>9.5796145051277808</v>
      </c>
      <c r="T6099">
        <v>9.2604695381277793</v>
      </c>
      <c r="U6099">
        <v>62.274300815127802</v>
      </c>
      <c r="V6099">
        <v>23.275168925127801</v>
      </c>
      <c r="W6099">
        <v>45.941294725127797</v>
      </c>
      <c r="X6099">
        <v>51.305609455127801</v>
      </c>
      <c r="Y6099">
        <v>23.500360939669399</v>
      </c>
      <c r="Z6099">
        <v>40.101345439669402</v>
      </c>
      <c r="AA6099">
        <v>14.7984123696694</v>
      </c>
      <c r="AB6099">
        <v>23.6894655896694</v>
      </c>
      <c r="AC6099">
        <v>35.563437969669501</v>
      </c>
      <c r="AD6099">
        <v>28.004734189669399</v>
      </c>
    </row>
    <row r="6100" spans="1:30" x14ac:dyDescent="0.25">
      <c r="A6100" t="s">
        <v>6127</v>
      </c>
      <c r="B6100">
        <v>134.011417662567</v>
      </c>
      <c r="C6100">
        <v>134.78141766256701</v>
      </c>
      <c r="D6100">
        <v>131.64141766256699</v>
      </c>
      <c r="E6100">
        <v>130.981417662567</v>
      </c>
      <c r="F6100">
        <v>131.071417662567</v>
      </c>
      <c r="G6100">
        <v>129.18141766256699</v>
      </c>
      <c r="H6100">
        <v>113.94141766256701</v>
      </c>
      <c r="I6100">
        <v>120.631417662567</v>
      </c>
      <c r="J6100">
        <v>114.94141766256701</v>
      </c>
      <c r="K6100">
        <v>125.871417662567</v>
      </c>
      <c r="L6100">
        <v>115.401417662567</v>
      </c>
      <c r="M6100">
        <v>124.821417662567</v>
      </c>
      <c r="N6100">
        <v>120.991417662567</v>
      </c>
      <c r="O6100">
        <v>117.08132122056701</v>
      </c>
      <c r="P6100">
        <v>117.10519598556699</v>
      </c>
      <c r="Q6100">
        <v>5.6486403008000199</v>
      </c>
      <c r="R6100">
        <v>6.6999378028000196</v>
      </c>
      <c r="S6100">
        <v>6.6738181628000204</v>
      </c>
      <c r="T6100">
        <v>6.5415497728000203</v>
      </c>
      <c r="U6100">
        <v>236.08025063279999</v>
      </c>
      <c r="V6100">
        <v>210.13488313280001</v>
      </c>
      <c r="W6100">
        <v>283.92367153279997</v>
      </c>
      <c r="X6100">
        <v>237.6065536328</v>
      </c>
      <c r="Y6100">
        <v>90.272222704633407</v>
      </c>
      <c r="Z6100">
        <v>117.844427004633</v>
      </c>
      <c r="AA6100">
        <v>161.72831190463299</v>
      </c>
      <c r="AB6100">
        <v>88.657662304633405</v>
      </c>
      <c r="AC6100">
        <v>120.85211880463299</v>
      </c>
      <c r="AD6100">
        <v>165.627236004633</v>
      </c>
    </row>
    <row r="6101" spans="1:30" x14ac:dyDescent="0.25">
      <c r="A6101" t="s">
        <v>6128</v>
      </c>
      <c r="B6101">
        <v>36.422160231388901</v>
      </c>
      <c r="C6101">
        <v>36.722160231388898</v>
      </c>
      <c r="D6101">
        <v>36.9621602313889</v>
      </c>
      <c r="E6101">
        <v>36.7121602313889</v>
      </c>
      <c r="F6101">
        <v>36.502160231388899</v>
      </c>
      <c r="G6101">
        <v>35.612160231388899</v>
      </c>
      <c r="H6101">
        <v>29.312160231388901</v>
      </c>
      <c r="I6101">
        <v>28.832160231388901</v>
      </c>
      <c r="J6101">
        <v>28.432160231388899</v>
      </c>
      <c r="K6101">
        <v>29.9821602313889</v>
      </c>
      <c r="L6101">
        <v>30.8721602313889</v>
      </c>
      <c r="M6101">
        <v>30.702160231388898</v>
      </c>
      <c r="N6101">
        <v>30.1221602313889</v>
      </c>
      <c r="O6101">
        <v>26.752160231388899</v>
      </c>
      <c r="P6101">
        <v>26.752160231388899</v>
      </c>
      <c r="Q6101">
        <v>-3.3003087911111</v>
      </c>
      <c r="R6101">
        <v>-3.3003087911111</v>
      </c>
      <c r="S6101">
        <v>-3.3003087911111</v>
      </c>
      <c r="T6101">
        <v>-3.3003087911111</v>
      </c>
      <c r="U6101">
        <v>77.7666265388889</v>
      </c>
      <c r="V6101">
        <v>43.564604298888902</v>
      </c>
      <c r="W6101">
        <v>84.530534278888894</v>
      </c>
      <c r="X6101">
        <v>63.708751898888899</v>
      </c>
      <c r="Y6101">
        <v>51.795626499722204</v>
      </c>
      <c r="Z6101">
        <v>38.2832661297222</v>
      </c>
      <c r="AA6101">
        <v>24.1904041297222</v>
      </c>
      <c r="AB6101">
        <v>24.796541499722199</v>
      </c>
      <c r="AC6101">
        <v>36.496276449722203</v>
      </c>
      <c r="AD6101">
        <v>16.7148466797222</v>
      </c>
    </row>
    <row r="6102" spans="1:30" x14ac:dyDescent="0.25">
      <c r="A6102" t="s">
        <v>6129</v>
      </c>
      <c r="B6102">
        <v>6.7681723484972203</v>
      </c>
      <c r="C6102">
        <v>6.7681723484972203</v>
      </c>
      <c r="D6102">
        <v>6.7581723484972196</v>
      </c>
      <c r="E6102">
        <v>6.7581723484972196</v>
      </c>
      <c r="F6102">
        <v>6.7581723484972196</v>
      </c>
      <c r="G6102">
        <v>6.7581723484972196</v>
      </c>
      <c r="H6102">
        <v>6.7581723484972196</v>
      </c>
      <c r="I6102">
        <v>6.7581723484972196</v>
      </c>
      <c r="J6102">
        <v>6.7581723484972196</v>
      </c>
      <c r="K6102">
        <v>6.7581723484972196</v>
      </c>
      <c r="L6102">
        <v>6.7581723484972196</v>
      </c>
      <c r="M6102">
        <v>6.8081723484972203</v>
      </c>
      <c r="N6102">
        <v>6.7581723484972196</v>
      </c>
      <c r="O6102">
        <v>12.3456292894972</v>
      </c>
      <c r="P6102">
        <v>12.3703014284972</v>
      </c>
      <c r="Q6102">
        <v>4.7489953726055596</v>
      </c>
      <c r="R6102">
        <v>4.8314756476055596</v>
      </c>
      <c r="S6102">
        <v>4.9185592606055604</v>
      </c>
      <c r="T6102">
        <v>4.7851305206055601</v>
      </c>
      <c r="U6102">
        <v>9.1166709396055605</v>
      </c>
      <c r="V6102">
        <v>10.0305915316056</v>
      </c>
      <c r="W6102">
        <v>10.6271220816056</v>
      </c>
      <c r="X6102">
        <v>11.0172793116056</v>
      </c>
      <c r="Y6102">
        <v>5.7725639598972203</v>
      </c>
      <c r="Z6102">
        <v>6.5337407998972203</v>
      </c>
      <c r="AA6102">
        <v>6.7113093798972203</v>
      </c>
      <c r="AB6102">
        <v>8.9050890298972192</v>
      </c>
      <c r="AC6102">
        <v>9.2638226798972205</v>
      </c>
      <c r="AD6102">
        <v>7.8703426498972204</v>
      </c>
    </row>
    <row r="6103" spans="1:30" x14ac:dyDescent="0.25">
      <c r="A6103" t="s">
        <v>6130</v>
      </c>
      <c r="B6103">
        <v>55.608106406405497</v>
      </c>
      <c r="C6103">
        <v>55.158106406405501</v>
      </c>
      <c r="D6103">
        <v>55.178106406405497</v>
      </c>
      <c r="E6103">
        <v>55.838106406405501</v>
      </c>
      <c r="F6103">
        <v>55.768106406405501</v>
      </c>
      <c r="G6103">
        <v>55.848106406405499</v>
      </c>
      <c r="H6103">
        <v>55.018106406405501</v>
      </c>
      <c r="I6103">
        <v>55.048106406405502</v>
      </c>
      <c r="J6103">
        <v>54.908106406405501</v>
      </c>
      <c r="K6103">
        <v>55.188106406405502</v>
      </c>
      <c r="L6103">
        <v>57.168106406405499</v>
      </c>
      <c r="M6103">
        <v>54.578106406405503</v>
      </c>
      <c r="N6103">
        <v>54.868106406405502</v>
      </c>
      <c r="O6103">
        <v>60.656821354405501</v>
      </c>
      <c r="P6103">
        <v>60.859068702405501</v>
      </c>
      <c r="Q6103">
        <v>44.899248581255598</v>
      </c>
      <c r="R6103">
        <v>44.966970523255597</v>
      </c>
      <c r="S6103">
        <v>45.013667225255602</v>
      </c>
      <c r="T6103">
        <v>45.215895151255602</v>
      </c>
      <c r="U6103">
        <v>59.481089464255597</v>
      </c>
      <c r="V6103">
        <v>74.2476563942556</v>
      </c>
      <c r="W6103">
        <v>63.453197224255597</v>
      </c>
      <c r="X6103">
        <v>71.624287884255594</v>
      </c>
      <c r="Y6103">
        <v>-60.496065660661102</v>
      </c>
      <c r="Z6103">
        <v>130.104367299339</v>
      </c>
      <c r="AA6103">
        <v>110.830614299339</v>
      </c>
      <c r="AB6103">
        <v>35.460988799338899</v>
      </c>
      <c r="AC6103">
        <v>61.242167799338901</v>
      </c>
      <c r="AD6103">
        <v>59.534436799338899</v>
      </c>
    </row>
    <row r="6104" spans="1:30" x14ac:dyDescent="0.25">
      <c r="A6104" t="s">
        <v>6131</v>
      </c>
      <c r="B6104">
        <v>26.408693722694402</v>
      </c>
      <c r="C6104">
        <v>24.8086937226944</v>
      </c>
      <c r="D6104">
        <v>19.838693722694401</v>
      </c>
      <c r="E6104">
        <v>19.198693722694401</v>
      </c>
      <c r="F6104">
        <v>16.038693722694401</v>
      </c>
      <c r="G6104">
        <v>15.9886937226944</v>
      </c>
      <c r="H6104">
        <v>13.198693722694401</v>
      </c>
      <c r="I6104">
        <v>12.958693722694401</v>
      </c>
      <c r="J6104">
        <v>13.3286937226944</v>
      </c>
      <c r="K6104">
        <v>13.1686937226944</v>
      </c>
      <c r="L6104">
        <v>13.9086937226944</v>
      </c>
      <c r="M6104">
        <v>13.0586937226944</v>
      </c>
      <c r="N6104">
        <v>12.9086937226944</v>
      </c>
      <c r="O6104">
        <v>24.633752412694399</v>
      </c>
      <c r="P6104">
        <v>24.714538362694402</v>
      </c>
      <c r="Q6104">
        <v>11.2791797609444</v>
      </c>
      <c r="R6104">
        <v>11.4709668309444</v>
      </c>
      <c r="S6104">
        <v>11.4726863509444</v>
      </c>
      <c r="T6104">
        <v>11.631823470944401</v>
      </c>
      <c r="U6104">
        <v>23.231931850944399</v>
      </c>
      <c r="V6104">
        <v>16.690245430944401</v>
      </c>
      <c r="W6104">
        <v>31.477826930944399</v>
      </c>
      <c r="X6104">
        <v>23.631370930944399</v>
      </c>
      <c r="Y6104">
        <v>6.5570767863611099</v>
      </c>
      <c r="Z6104">
        <v>19.972006906361099</v>
      </c>
      <c r="AA6104">
        <v>17.184411206361101</v>
      </c>
      <c r="AB6104">
        <v>19.1753223963611</v>
      </c>
      <c r="AC6104">
        <v>22.0674656063611</v>
      </c>
      <c r="AD6104">
        <v>20.708240766361101</v>
      </c>
    </row>
    <row r="6105" spans="1:30" x14ac:dyDescent="0.25">
      <c r="A6105" t="s">
        <v>6132</v>
      </c>
      <c r="B6105">
        <v>14.3584222458333</v>
      </c>
      <c r="C6105">
        <v>14.6584222458333</v>
      </c>
      <c r="D6105">
        <v>14.028422245833299</v>
      </c>
      <c r="E6105">
        <v>14.0084222458333</v>
      </c>
      <c r="F6105">
        <v>13.7484222458333</v>
      </c>
      <c r="G6105">
        <v>13.718422245833301</v>
      </c>
      <c r="H6105">
        <v>13.7384222458333</v>
      </c>
      <c r="I6105">
        <v>13.888422245833301</v>
      </c>
      <c r="J6105">
        <v>13.728422245833301</v>
      </c>
      <c r="K6105">
        <v>13.558422245833301</v>
      </c>
      <c r="L6105">
        <v>13.558422245833301</v>
      </c>
      <c r="M6105">
        <v>13.718422245833301</v>
      </c>
      <c r="N6105">
        <v>13.9384222458333</v>
      </c>
      <c r="O6105">
        <v>13.558422245833301</v>
      </c>
      <c r="P6105">
        <v>13.558422245833301</v>
      </c>
      <c r="Q6105">
        <v>-0.61535184499999895</v>
      </c>
      <c r="R6105">
        <v>-0.61535184499999895</v>
      </c>
      <c r="S6105">
        <v>-0.61535184499999895</v>
      </c>
      <c r="T6105">
        <v>-0.61535184499999895</v>
      </c>
      <c r="U6105">
        <v>37.593574975000003</v>
      </c>
      <c r="V6105">
        <v>25.747245445000001</v>
      </c>
      <c r="W6105">
        <v>21.763010725000001</v>
      </c>
      <c r="X6105">
        <v>28.166287534999999</v>
      </c>
      <c r="Y6105">
        <v>11.587301409166701</v>
      </c>
      <c r="Z6105">
        <v>14.5083358691667</v>
      </c>
      <c r="AA6105">
        <v>10.845339079166701</v>
      </c>
      <c r="AB6105">
        <v>16.925958929166701</v>
      </c>
      <c r="AC6105">
        <v>15.4900925491667</v>
      </c>
      <c r="AD6105">
        <v>13.749505639166699</v>
      </c>
    </row>
    <row r="6106" spans="1:30" x14ac:dyDescent="0.25">
      <c r="A6106" t="s">
        <v>6133</v>
      </c>
      <c r="B6106">
        <v>16.219856625833302</v>
      </c>
      <c r="C6106">
        <v>14.919856625833299</v>
      </c>
      <c r="D6106">
        <v>15.159856625833299</v>
      </c>
      <c r="E6106">
        <v>14.2298566258333</v>
      </c>
      <c r="F6106">
        <v>14.489856625833299</v>
      </c>
      <c r="G6106">
        <v>14.3598566258333</v>
      </c>
      <c r="H6106">
        <v>18.129856625833298</v>
      </c>
      <c r="I6106">
        <v>17.929856625833299</v>
      </c>
      <c r="J6106">
        <v>18.739856625833301</v>
      </c>
      <c r="K6106">
        <v>15.269856625833301</v>
      </c>
      <c r="L6106">
        <v>16.349856625833301</v>
      </c>
      <c r="M6106">
        <v>17.789856625833298</v>
      </c>
      <c r="N6106">
        <v>18.309856625833302</v>
      </c>
      <c r="O6106">
        <v>12.079856625833299</v>
      </c>
      <c r="P6106">
        <v>12.079856625833299</v>
      </c>
      <c r="Q6106">
        <v>7.5271176666669395E-2</v>
      </c>
      <c r="R6106">
        <v>7.5271176666669395E-2</v>
      </c>
      <c r="S6106">
        <v>7.5271176666669395E-2</v>
      </c>
      <c r="T6106">
        <v>7.5271176666669395E-2</v>
      </c>
      <c r="U6106">
        <v>35.948925186666699</v>
      </c>
      <c r="V6106">
        <v>24.109051296666699</v>
      </c>
      <c r="W6106">
        <v>33.004369656666697</v>
      </c>
      <c r="X6106">
        <v>32.534088826666697</v>
      </c>
      <c r="Y6106">
        <v>26.480177257499999</v>
      </c>
      <c r="Z6106">
        <v>21.015352227499999</v>
      </c>
      <c r="AA6106">
        <v>17.939836437499999</v>
      </c>
      <c r="AB6106">
        <v>8.6595851975000002</v>
      </c>
      <c r="AC6106">
        <v>14.1182264975</v>
      </c>
      <c r="AD6106">
        <v>6.2099621374999998</v>
      </c>
    </row>
    <row r="6107" spans="1:30" x14ac:dyDescent="0.25">
      <c r="A6107" t="s">
        <v>6134</v>
      </c>
      <c r="B6107">
        <v>2.5470736366333302</v>
      </c>
      <c r="C6107">
        <v>2.57707363663333</v>
      </c>
      <c r="D6107">
        <v>2.5470736366333302</v>
      </c>
      <c r="E6107">
        <v>2.5470736366333302</v>
      </c>
      <c r="F6107">
        <v>2.57707363663333</v>
      </c>
      <c r="G6107">
        <v>2.57707363663333</v>
      </c>
      <c r="H6107">
        <v>2.5470736366333302</v>
      </c>
      <c r="I6107">
        <v>2.5470736366333302</v>
      </c>
      <c r="J6107">
        <v>2.5670736366333302</v>
      </c>
      <c r="K6107">
        <v>2.5470736366333302</v>
      </c>
      <c r="L6107">
        <v>2.5470736366333302</v>
      </c>
      <c r="M6107">
        <v>2.5470736366333302</v>
      </c>
      <c r="N6107">
        <v>2.61707363663333</v>
      </c>
      <c r="O6107">
        <v>8.0772606986333297</v>
      </c>
      <c r="P6107">
        <v>7.8208371166333297</v>
      </c>
      <c r="Q6107">
        <v>3.8289628755999998</v>
      </c>
      <c r="R6107">
        <v>4.6359580775999998</v>
      </c>
      <c r="S6107">
        <v>4.6686226175999996</v>
      </c>
      <c r="T6107">
        <v>4.6686226175999996</v>
      </c>
      <c r="U6107">
        <v>2.3437090455999998</v>
      </c>
      <c r="V6107">
        <v>2.2649886675999999</v>
      </c>
      <c r="W6107">
        <v>1.8125368256000001</v>
      </c>
      <c r="X6107">
        <v>2.0112953216</v>
      </c>
      <c r="Y6107">
        <v>3.5304831757666699</v>
      </c>
      <c r="Z6107">
        <v>3.4147944987666699</v>
      </c>
      <c r="AA6107">
        <v>3.59560304976667</v>
      </c>
      <c r="AB6107">
        <v>3.2350604737666702</v>
      </c>
      <c r="AC6107">
        <v>2.88511849776667</v>
      </c>
      <c r="AD6107">
        <v>3.0149623407666701</v>
      </c>
    </row>
    <row r="6108" spans="1:30" x14ac:dyDescent="0.25">
      <c r="A6108" t="s">
        <v>6135</v>
      </c>
      <c r="B6108">
        <v>10.6869055411111</v>
      </c>
      <c r="C6108">
        <v>10.336905541111101</v>
      </c>
      <c r="D6108">
        <v>10.336905541111101</v>
      </c>
      <c r="E6108">
        <v>10.336905541111101</v>
      </c>
      <c r="F6108">
        <v>10.336905541111101</v>
      </c>
      <c r="G6108">
        <v>10.336905541111101</v>
      </c>
      <c r="H6108">
        <v>10.4269055411111</v>
      </c>
      <c r="I6108">
        <v>10.586905541111101</v>
      </c>
      <c r="J6108">
        <v>10.556905541111099</v>
      </c>
      <c r="K6108">
        <v>10.5969055411111</v>
      </c>
      <c r="L6108">
        <v>10.6269055411111</v>
      </c>
      <c r="M6108">
        <v>10.6169055411111</v>
      </c>
      <c r="N6108">
        <v>10.556905541111099</v>
      </c>
      <c r="O6108">
        <v>10.336905541111101</v>
      </c>
      <c r="P6108">
        <v>10.336905541111101</v>
      </c>
      <c r="Q6108">
        <v>0.40780913777778</v>
      </c>
      <c r="R6108">
        <v>0.40780913777778</v>
      </c>
      <c r="S6108">
        <v>0.40780913777778</v>
      </c>
      <c r="T6108">
        <v>0.40780913777778</v>
      </c>
      <c r="U6108">
        <v>20.4597093077778</v>
      </c>
      <c r="V6108">
        <v>19.2475188277778</v>
      </c>
      <c r="W6108">
        <v>21.618861227777799</v>
      </c>
      <c r="X6108">
        <v>20.7832517477778</v>
      </c>
      <c r="Y6108">
        <v>17.369946561111099</v>
      </c>
      <c r="Z6108">
        <v>7.7681479911111104</v>
      </c>
      <c r="AA6108">
        <v>8.6797645711111109</v>
      </c>
      <c r="AB6108">
        <v>8.6228352311111092</v>
      </c>
      <c r="AC6108">
        <v>7.2495450011111098</v>
      </c>
      <c r="AD6108">
        <v>13.115193891111099</v>
      </c>
    </row>
    <row r="6109" spans="1:30" x14ac:dyDescent="0.25">
      <c r="A6109" t="s">
        <v>6136</v>
      </c>
      <c r="B6109">
        <v>28.476615522630599</v>
      </c>
      <c r="C6109">
        <v>27.626615522630601</v>
      </c>
      <c r="D6109">
        <v>25.546615522630599</v>
      </c>
      <c r="E6109">
        <v>24.7766155226306</v>
      </c>
      <c r="F6109">
        <v>24.1866155226306</v>
      </c>
      <c r="G6109">
        <v>24.236615522630601</v>
      </c>
      <c r="H6109">
        <v>18.896615522630601</v>
      </c>
      <c r="I6109">
        <v>19.0266155226306</v>
      </c>
      <c r="J6109">
        <v>19.0066155226306</v>
      </c>
      <c r="K6109">
        <v>20.036615522630601</v>
      </c>
      <c r="L6109">
        <v>20.1866155226306</v>
      </c>
      <c r="M6109">
        <v>19.966615522630601</v>
      </c>
      <c r="N6109">
        <v>19.036615522630601</v>
      </c>
      <c r="O6109">
        <v>25.867087577630599</v>
      </c>
      <c r="P6109">
        <v>25.5610904756306</v>
      </c>
      <c r="Q6109">
        <v>2.5256805215388902</v>
      </c>
      <c r="R6109">
        <v>2.58425950353889</v>
      </c>
      <c r="S6109">
        <v>2.5800084855388898</v>
      </c>
      <c r="T6109">
        <v>2.62238538453889</v>
      </c>
      <c r="U6109">
        <v>37.9575833025389</v>
      </c>
      <c r="V6109">
        <v>38.4282481625389</v>
      </c>
      <c r="W6109">
        <v>51.336168812538901</v>
      </c>
      <c r="X6109">
        <v>44.597228412538897</v>
      </c>
      <c r="Y6109">
        <v>26.391578564830599</v>
      </c>
      <c r="Z6109">
        <v>17.797360914830598</v>
      </c>
      <c r="AA6109">
        <v>30.2968551648306</v>
      </c>
      <c r="AB6109">
        <v>28.259527874830599</v>
      </c>
      <c r="AC6109">
        <v>24.917150934830602</v>
      </c>
      <c r="AD6109">
        <v>9.3111984848305607</v>
      </c>
    </row>
    <row r="6110" spans="1:30" x14ac:dyDescent="0.25">
      <c r="A6110" t="s">
        <v>6137</v>
      </c>
      <c r="B6110">
        <v>12.094502521458301</v>
      </c>
      <c r="C6110">
        <v>11.9645025214583</v>
      </c>
      <c r="D6110">
        <v>11.8045025214583</v>
      </c>
      <c r="E6110">
        <v>12.0345025214583</v>
      </c>
      <c r="F6110">
        <v>12.024502521458301</v>
      </c>
      <c r="G6110">
        <v>12.3145025214583</v>
      </c>
      <c r="H6110">
        <v>10.6545025214583</v>
      </c>
      <c r="I6110">
        <v>10.7145025214583</v>
      </c>
      <c r="J6110">
        <v>10.754502521458299</v>
      </c>
      <c r="K6110">
        <v>10.7045025214583</v>
      </c>
      <c r="L6110">
        <v>10.6545025214583</v>
      </c>
      <c r="M6110">
        <v>10.9745025214583</v>
      </c>
      <c r="N6110">
        <v>10.7245025214583</v>
      </c>
      <c r="O6110">
        <v>16.965797675458301</v>
      </c>
      <c r="P6110">
        <v>16.8690061874583</v>
      </c>
      <c r="Q6110">
        <v>4.4535244087499999</v>
      </c>
      <c r="R6110">
        <v>4.5136781497499996</v>
      </c>
      <c r="S6110">
        <v>4.4609758767500001</v>
      </c>
      <c r="T6110">
        <v>4.4708796407499998</v>
      </c>
      <c r="U6110">
        <v>22.28581777075</v>
      </c>
      <c r="V6110">
        <v>16.61710541075</v>
      </c>
      <c r="W6110">
        <v>21.155424330750002</v>
      </c>
      <c r="X6110">
        <v>18.711040620750001</v>
      </c>
      <c r="Y6110">
        <v>10.4895038977917</v>
      </c>
      <c r="Z6110">
        <v>6.16312083779167</v>
      </c>
      <c r="AA6110">
        <v>11.917499827791699</v>
      </c>
      <c r="AB6110">
        <v>14.8859939477917</v>
      </c>
      <c r="AC6110">
        <v>15.720487357791701</v>
      </c>
      <c r="AD6110">
        <v>13.324728787791701</v>
      </c>
    </row>
    <row r="6111" spans="1:30" x14ac:dyDescent="0.25">
      <c r="A6111" t="s">
        <v>6138</v>
      </c>
      <c r="B6111">
        <v>6.6077440095694397</v>
      </c>
      <c r="C6111">
        <v>6.5377440095694404</v>
      </c>
      <c r="D6111">
        <v>6.67774400956944</v>
      </c>
      <c r="E6111">
        <v>6.4877440095694396</v>
      </c>
      <c r="F6111">
        <v>6.5677440095694397</v>
      </c>
      <c r="G6111">
        <v>6.5177440095694399</v>
      </c>
      <c r="H6111">
        <v>6.4177440095694402</v>
      </c>
      <c r="I6111">
        <v>6.4177440095694402</v>
      </c>
      <c r="J6111">
        <v>6.4177440095694402</v>
      </c>
      <c r="K6111">
        <v>6.4177440095694402</v>
      </c>
      <c r="L6111">
        <v>6.4177440095694402</v>
      </c>
      <c r="M6111">
        <v>6.4377440095694398</v>
      </c>
      <c r="N6111">
        <v>6.4177440095694402</v>
      </c>
      <c r="O6111">
        <v>6.4177440095694402</v>
      </c>
      <c r="P6111">
        <v>6.4177440095694402</v>
      </c>
      <c r="Q6111">
        <v>-0.468690234138888</v>
      </c>
      <c r="R6111">
        <v>-0.468690234138888</v>
      </c>
      <c r="S6111">
        <v>-0.468690234138888</v>
      </c>
      <c r="T6111">
        <v>-0.468690234138888</v>
      </c>
      <c r="U6111">
        <v>20.621268175861101</v>
      </c>
      <c r="V6111">
        <v>11.7259415158611</v>
      </c>
      <c r="W6111">
        <v>12.442600565861101</v>
      </c>
      <c r="X6111">
        <v>8.9122360888611105</v>
      </c>
      <c r="Y6111">
        <v>5.2224928345694401</v>
      </c>
      <c r="Z6111">
        <v>5.7665282845694401</v>
      </c>
      <c r="AA6111">
        <v>6.4087571145694398</v>
      </c>
      <c r="AB6111">
        <v>4.7184612145694498</v>
      </c>
      <c r="AC6111">
        <v>6.6366555745694402</v>
      </c>
      <c r="AD6111">
        <v>10.117569034569399</v>
      </c>
    </row>
    <row r="6112" spans="1:30" x14ac:dyDescent="0.25">
      <c r="A6112" t="s">
        <v>6139</v>
      </c>
      <c r="B6112">
        <v>66.009091320677797</v>
      </c>
      <c r="C6112">
        <v>65.649091320677798</v>
      </c>
      <c r="D6112">
        <v>68.999091320677806</v>
      </c>
      <c r="E6112">
        <v>66.389091320677807</v>
      </c>
      <c r="F6112">
        <v>66.629091320677801</v>
      </c>
      <c r="G6112">
        <v>66.499091320677806</v>
      </c>
      <c r="H6112">
        <v>56.879091320677801</v>
      </c>
      <c r="I6112">
        <v>53.409091320677803</v>
      </c>
      <c r="J6112">
        <v>54.3890913206778</v>
      </c>
      <c r="K6112">
        <v>54.829091320677797</v>
      </c>
      <c r="L6112">
        <v>53.399091320677798</v>
      </c>
      <c r="M6112">
        <v>55.189091320677797</v>
      </c>
      <c r="N6112">
        <v>55.799091320677803</v>
      </c>
      <c r="O6112">
        <v>52.501178948677797</v>
      </c>
      <c r="P6112">
        <v>52.518138398677799</v>
      </c>
      <c r="Q6112">
        <v>9.9673197785777905</v>
      </c>
      <c r="R6112">
        <v>10.387121528577801</v>
      </c>
      <c r="S6112">
        <v>10.5212606165778</v>
      </c>
      <c r="T6112">
        <v>10.467070648577799</v>
      </c>
      <c r="U6112">
        <v>89.624942451577795</v>
      </c>
      <c r="V6112">
        <v>110.74857056157801</v>
      </c>
      <c r="W6112">
        <v>123.42392976157799</v>
      </c>
      <c r="X6112">
        <v>109.039787061578</v>
      </c>
      <c r="Y6112">
        <v>76.007718917744398</v>
      </c>
      <c r="Z6112">
        <v>57.376901217744397</v>
      </c>
      <c r="AA6112">
        <v>48.735622357744397</v>
      </c>
      <c r="AB6112">
        <v>61.382799117744398</v>
      </c>
      <c r="AC6112">
        <v>63.315873917744398</v>
      </c>
      <c r="AD6112">
        <v>48.816086277744397</v>
      </c>
    </row>
    <row r="6113" spans="1:30" x14ac:dyDescent="0.25">
      <c r="A6113" t="s">
        <v>6140</v>
      </c>
      <c r="B6113">
        <v>56.045702889752803</v>
      </c>
      <c r="C6113">
        <v>58.235702889752801</v>
      </c>
      <c r="D6113">
        <v>58.445702889752802</v>
      </c>
      <c r="E6113">
        <v>66.255702889752797</v>
      </c>
      <c r="F6113">
        <v>67.305702889752794</v>
      </c>
      <c r="G6113">
        <v>70.235702889752801</v>
      </c>
      <c r="H6113">
        <v>53.175702889752799</v>
      </c>
      <c r="I6113">
        <v>55.265702889752802</v>
      </c>
      <c r="J6113">
        <v>57.735702889752801</v>
      </c>
      <c r="K6113">
        <v>74.825702889752804</v>
      </c>
      <c r="L6113">
        <v>75.055702889752794</v>
      </c>
      <c r="M6113">
        <v>69.305702889752794</v>
      </c>
      <c r="N6113">
        <v>75.345702889752801</v>
      </c>
      <c r="O6113">
        <v>40.662796090752799</v>
      </c>
      <c r="P6113">
        <v>40.628671622752798</v>
      </c>
      <c r="Q6113">
        <v>-1.6022411941055501</v>
      </c>
      <c r="R6113">
        <v>-0.99678080510554901</v>
      </c>
      <c r="S6113">
        <v>-1.1005556171055499</v>
      </c>
      <c r="T6113">
        <v>-1.74553920710555</v>
      </c>
      <c r="U6113">
        <v>60.446956854894502</v>
      </c>
      <c r="V6113">
        <v>159.10402169489399</v>
      </c>
      <c r="W6113">
        <v>150.319045394894</v>
      </c>
      <c r="X6113">
        <v>125.455415694894</v>
      </c>
      <c r="Y6113">
        <v>80.528106715352806</v>
      </c>
      <c r="Z6113">
        <v>83.045891715352795</v>
      </c>
      <c r="AA6113">
        <v>54.178352345352799</v>
      </c>
      <c r="AB6113">
        <v>56.0798988353528</v>
      </c>
      <c r="AC6113">
        <v>54.5886097653528</v>
      </c>
      <c r="AD6113">
        <v>38.989382735352798</v>
      </c>
    </row>
    <row r="6114" spans="1:30" x14ac:dyDescent="0.25">
      <c r="A6114" t="s">
        <v>6141</v>
      </c>
      <c r="B6114">
        <v>47.848982071249999</v>
      </c>
      <c r="C6114">
        <v>48.148982071250003</v>
      </c>
      <c r="D6114">
        <v>48.838982071250001</v>
      </c>
      <c r="E6114">
        <v>48.648982071250003</v>
      </c>
      <c r="F6114">
        <v>48.05898207125</v>
      </c>
      <c r="G6114">
        <v>48.208982071249999</v>
      </c>
      <c r="H6114">
        <v>45.078982071250003</v>
      </c>
      <c r="I6114">
        <v>46.218982071249997</v>
      </c>
      <c r="J6114">
        <v>43.788982071249997</v>
      </c>
      <c r="K6114">
        <v>49.948982071250001</v>
      </c>
      <c r="L6114">
        <v>47.768982071250001</v>
      </c>
      <c r="M6114">
        <v>46.948982071250001</v>
      </c>
      <c r="N6114">
        <v>47.118982071250002</v>
      </c>
      <c r="O6114">
        <v>37.868982071250002</v>
      </c>
      <c r="P6114">
        <v>37.868982071250002</v>
      </c>
      <c r="Q6114">
        <v>3.46564119416667</v>
      </c>
      <c r="R6114">
        <v>3.46564119416667</v>
      </c>
      <c r="S6114">
        <v>3.46564119416667</v>
      </c>
      <c r="T6114">
        <v>3.46564119416667</v>
      </c>
      <c r="U6114">
        <v>98.0493119041667</v>
      </c>
      <c r="V6114">
        <v>76.750896954166706</v>
      </c>
      <c r="W6114">
        <v>80.798532494166693</v>
      </c>
      <c r="X6114">
        <v>99.799883774166702</v>
      </c>
      <c r="Y6114">
        <v>49.666476724583298</v>
      </c>
      <c r="Z6114">
        <v>58.462262404583299</v>
      </c>
      <c r="AA6114">
        <v>53.931789364583302</v>
      </c>
      <c r="AB6114">
        <v>18.002701754583299</v>
      </c>
      <c r="AC6114">
        <v>27.403224544583299</v>
      </c>
      <c r="AD6114">
        <v>69.479437634583306</v>
      </c>
    </row>
    <row r="6115" spans="1:30" x14ac:dyDescent="0.25">
      <c r="A6115" t="s">
        <v>6142</v>
      </c>
      <c r="B6115">
        <v>13.088957956405601</v>
      </c>
      <c r="C6115">
        <v>12.1089579564056</v>
      </c>
      <c r="D6115">
        <v>14.3889579564056</v>
      </c>
      <c r="E6115">
        <v>10.1189579564056</v>
      </c>
      <c r="F6115">
        <v>10.728957956405599</v>
      </c>
      <c r="G6115">
        <v>12.5489579564056</v>
      </c>
      <c r="H6115">
        <v>8.04895795640555</v>
      </c>
      <c r="I6115">
        <v>8.04895795640555</v>
      </c>
      <c r="J6115">
        <v>8.04895795640555</v>
      </c>
      <c r="K6115">
        <v>8.04895795640555</v>
      </c>
      <c r="L6115">
        <v>8.04895795640555</v>
      </c>
      <c r="M6115">
        <v>8.04895795640555</v>
      </c>
      <c r="N6115">
        <v>8.04895795640555</v>
      </c>
      <c r="O6115">
        <v>15.4198543014056</v>
      </c>
      <c r="P6115">
        <v>15.315401135405599</v>
      </c>
      <c r="Q6115">
        <v>4.7914019005888902</v>
      </c>
      <c r="R6115">
        <v>5.3014456135888901</v>
      </c>
      <c r="S6115">
        <v>5.2887126255888903</v>
      </c>
      <c r="T6115">
        <v>5.3350167285888901</v>
      </c>
      <c r="U6115">
        <v>17.319375310588899</v>
      </c>
      <c r="V6115">
        <v>15.835598630588899</v>
      </c>
      <c r="W6115">
        <v>16.705578390588901</v>
      </c>
      <c r="X6115">
        <v>14.7891155305889</v>
      </c>
      <c r="Y6115">
        <v>7.9091809030055602</v>
      </c>
      <c r="Z6115">
        <v>10.8175332630056</v>
      </c>
      <c r="AA6115">
        <v>14.1308623430056</v>
      </c>
      <c r="AB6115">
        <v>10.1384252530056</v>
      </c>
      <c r="AC6115">
        <v>9.7787387630055598</v>
      </c>
      <c r="AD6115">
        <v>11.249943023005599</v>
      </c>
    </row>
    <row r="6116" spans="1:30" x14ac:dyDescent="0.25">
      <c r="A6116" t="s">
        <v>6143</v>
      </c>
      <c r="B6116">
        <v>12.1397777777778</v>
      </c>
      <c r="C6116">
        <v>10.529777777777801</v>
      </c>
      <c r="D6116">
        <v>12.419777777777799</v>
      </c>
      <c r="E6116">
        <v>7.86977777777778</v>
      </c>
      <c r="F6116">
        <v>7.4897777777777801</v>
      </c>
      <c r="G6116">
        <v>7.6497777777777802</v>
      </c>
      <c r="H6116">
        <v>6.4897777777777801</v>
      </c>
      <c r="I6116">
        <v>5.1697777777777798</v>
      </c>
      <c r="J6116">
        <v>5.4997777777777799</v>
      </c>
      <c r="K6116">
        <v>18.169777777777799</v>
      </c>
      <c r="L6116">
        <v>4.15977777777778</v>
      </c>
      <c r="M6116">
        <v>10.6197777777778</v>
      </c>
      <c r="N6116">
        <v>7.40977777777778</v>
      </c>
      <c r="O6116">
        <v>-12.170222222222201</v>
      </c>
      <c r="P6116">
        <v>-12.170222222222201</v>
      </c>
      <c r="Q6116">
        <v>6.08511111111111</v>
      </c>
      <c r="R6116">
        <v>6.08511111111111</v>
      </c>
      <c r="S6116">
        <v>6.08511111111111</v>
      </c>
      <c r="T6116">
        <v>6.08511111111111</v>
      </c>
      <c r="U6116">
        <v>6.08511111111111</v>
      </c>
      <c r="V6116">
        <v>6.08511111111111</v>
      </c>
      <c r="W6116">
        <v>6.08511111111111</v>
      </c>
      <c r="X6116">
        <v>6.08511111111111</v>
      </c>
      <c r="Y6116">
        <v>6.08511111111111</v>
      </c>
      <c r="Z6116">
        <v>6.08511111111111</v>
      </c>
      <c r="AA6116">
        <v>6.08511111111111</v>
      </c>
      <c r="AB6116">
        <v>6.08511111111111</v>
      </c>
      <c r="AC6116">
        <v>6.08511111111111</v>
      </c>
      <c r="AD6116">
        <v>6.08511111111111</v>
      </c>
    </row>
    <row r="6117" spans="1:30" x14ac:dyDescent="0.25">
      <c r="A6117" t="s">
        <v>6144</v>
      </c>
      <c r="B6117">
        <v>15.678637622236099</v>
      </c>
      <c r="C6117">
        <v>15.508637622236099</v>
      </c>
      <c r="D6117">
        <v>15.6586376222361</v>
      </c>
      <c r="E6117">
        <v>15.258637622236099</v>
      </c>
      <c r="F6117">
        <v>15.4086376222361</v>
      </c>
      <c r="G6117">
        <v>15.198637622236101</v>
      </c>
      <c r="H6117">
        <v>15.1486376222361</v>
      </c>
      <c r="I6117">
        <v>15.348637622236099</v>
      </c>
      <c r="J6117">
        <v>15.1486376222361</v>
      </c>
      <c r="K6117">
        <v>15.1486376222361</v>
      </c>
      <c r="L6117">
        <v>15.258637622236099</v>
      </c>
      <c r="M6117">
        <v>15.258637622236099</v>
      </c>
      <c r="N6117">
        <v>15.1486376222361</v>
      </c>
      <c r="O6117">
        <v>22.187819566236101</v>
      </c>
      <c r="P6117">
        <v>22.147264088236099</v>
      </c>
      <c r="Q6117">
        <v>4.6904514511944502</v>
      </c>
      <c r="R6117">
        <v>4.5242687401944499</v>
      </c>
      <c r="S6117">
        <v>4.5060588071944503</v>
      </c>
      <c r="T6117">
        <v>5.1345055451944503</v>
      </c>
      <c r="U6117">
        <v>20.397029283194399</v>
      </c>
      <c r="V6117">
        <v>34.534422193194402</v>
      </c>
      <c r="W6117">
        <v>33.402568013194397</v>
      </c>
      <c r="X6117">
        <v>22.681294763194501</v>
      </c>
      <c r="Y6117">
        <v>7.3040854845694403</v>
      </c>
      <c r="Z6117">
        <v>17.862988994569399</v>
      </c>
      <c r="AA6117">
        <v>19.6205178145694</v>
      </c>
      <c r="AB6117">
        <v>18.235431504569402</v>
      </c>
      <c r="AC6117">
        <v>19.961888764569402</v>
      </c>
      <c r="AD6117">
        <v>14.418036534569399</v>
      </c>
    </row>
    <row r="6118" spans="1:30" x14ac:dyDescent="0.25">
      <c r="A6118" t="s">
        <v>6145</v>
      </c>
      <c r="B6118">
        <v>6.8001267566444499</v>
      </c>
      <c r="C6118">
        <v>6.8601267566444397</v>
      </c>
      <c r="D6118">
        <v>8.6201267566444404</v>
      </c>
      <c r="E6118">
        <v>8.6201267566444404</v>
      </c>
      <c r="F6118">
        <v>7.7601267566444401</v>
      </c>
      <c r="G6118">
        <v>7.5701267566444503</v>
      </c>
      <c r="H6118">
        <v>6.5201267566444399</v>
      </c>
      <c r="I6118">
        <v>2.7201267566444498</v>
      </c>
      <c r="J6118">
        <v>2.0801267566444399</v>
      </c>
      <c r="K6118">
        <v>2.3601267566444402</v>
      </c>
      <c r="L6118">
        <v>2.8501267566444399</v>
      </c>
      <c r="M6118">
        <v>2.71012675664445</v>
      </c>
      <c r="N6118">
        <v>5.43012675664444</v>
      </c>
      <c r="O6118">
        <v>3.44885019864445</v>
      </c>
      <c r="P6118">
        <v>3.46681579764445</v>
      </c>
      <c r="Q6118">
        <v>9.6776619241777802</v>
      </c>
      <c r="R6118">
        <v>9.8809902101777798</v>
      </c>
      <c r="S6118">
        <v>9.9145510031777793</v>
      </c>
      <c r="T6118">
        <v>9.7811549551777794</v>
      </c>
      <c r="U6118">
        <v>0.56205232117777704</v>
      </c>
      <c r="V6118">
        <v>0.56205232117777704</v>
      </c>
      <c r="W6118">
        <v>0.56205232117777704</v>
      </c>
      <c r="X6118">
        <v>0.56205232117777704</v>
      </c>
      <c r="Y6118">
        <v>5.1878209221777798</v>
      </c>
      <c r="Z6118">
        <v>5.1878209221777798</v>
      </c>
      <c r="AA6118">
        <v>5.1878209221777798</v>
      </c>
      <c r="AB6118">
        <v>5.1878209221777798</v>
      </c>
      <c r="AC6118">
        <v>5.1878209221777798</v>
      </c>
      <c r="AD6118">
        <v>5.1878209221777798</v>
      </c>
    </row>
    <row r="6119" spans="1:30" x14ac:dyDescent="0.25">
      <c r="A6119" t="s">
        <v>6146</v>
      </c>
      <c r="B6119">
        <v>32.985861401944398</v>
      </c>
      <c r="C6119">
        <v>34.1858614019444</v>
      </c>
      <c r="D6119">
        <v>30.735861401944401</v>
      </c>
      <c r="E6119">
        <v>34.245861401944403</v>
      </c>
      <c r="F6119">
        <v>33.875861401944398</v>
      </c>
      <c r="G6119">
        <v>33.985861401944398</v>
      </c>
      <c r="H6119">
        <v>24.125861401944402</v>
      </c>
      <c r="I6119">
        <v>24.845861401944401</v>
      </c>
      <c r="J6119">
        <v>25.195861401944398</v>
      </c>
      <c r="K6119">
        <v>27.675861401944399</v>
      </c>
      <c r="L6119">
        <v>24.575861401944401</v>
      </c>
      <c r="M6119">
        <v>25.395861401944401</v>
      </c>
      <c r="N6119">
        <v>25.035861401944398</v>
      </c>
      <c r="O6119">
        <v>19.805861401944401</v>
      </c>
      <c r="P6119">
        <v>19.805861401944401</v>
      </c>
      <c r="Q6119">
        <v>-8.6766452222216905E-2</v>
      </c>
      <c r="R6119">
        <v>-8.6766452222216905E-2</v>
      </c>
      <c r="S6119">
        <v>-8.6766452222216905E-2</v>
      </c>
      <c r="T6119">
        <v>-8.6766452222216905E-2</v>
      </c>
      <c r="U6119">
        <v>54.344481707777803</v>
      </c>
      <c r="V6119">
        <v>53.900758677777802</v>
      </c>
      <c r="W6119">
        <v>59.306587067777798</v>
      </c>
      <c r="X6119">
        <v>54.916796237777803</v>
      </c>
      <c r="Y6119">
        <v>20.814023660277801</v>
      </c>
      <c r="Z6119">
        <v>20.934252090277798</v>
      </c>
      <c r="AA6119">
        <v>29.271012210277799</v>
      </c>
      <c r="AB6119">
        <v>23.126271700277801</v>
      </c>
      <c r="AC6119">
        <v>36.325234190277797</v>
      </c>
      <c r="AD6119">
        <v>36.120374560277803</v>
      </c>
    </row>
    <row r="6120" spans="1:30" x14ac:dyDescent="0.25">
      <c r="A6120" t="s">
        <v>6147</v>
      </c>
      <c r="B6120">
        <v>104.653239189347</v>
      </c>
      <c r="C6120">
        <v>103.63323918934699</v>
      </c>
      <c r="D6120">
        <v>104.74323918934699</v>
      </c>
      <c r="E6120">
        <v>103.653239189347</v>
      </c>
      <c r="F6120">
        <v>103.423239189347</v>
      </c>
      <c r="G6120">
        <v>100.273239189347</v>
      </c>
      <c r="H6120">
        <v>91.413239189347195</v>
      </c>
      <c r="I6120">
        <v>90.233239189347202</v>
      </c>
      <c r="J6120">
        <v>90.863239189347198</v>
      </c>
      <c r="K6120">
        <v>92.683239189347205</v>
      </c>
      <c r="L6120">
        <v>92.603239189347207</v>
      </c>
      <c r="M6120">
        <v>91.013239189347203</v>
      </c>
      <c r="N6120">
        <v>90.733239189347202</v>
      </c>
      <c r="O6120">
        <v>95.475895249347204</v>
      </c>
      <c r="P6120">
        <v>95.490768884347204</v>
      </c>
      <c r="Q6120">
        <v>24.881653083305601</v>
      </c>
      <c r="R6120">
        <v>24.537059073305599</v>
      </c>
      <c r="S6120">
        <v>24.574932636305601</v>
      </c>
      <c r="T6120">
        <v>24.7176278073056</v>
      </c>
      <c r="U6120">
        <v>132.064894854306</v>
      </c>
      <c r="V6120">
        <v>205.28744015430601</v>
      </c>
      <c r="W6120">
        <v>177.58418055430599</v>
      </c>
      <c r="X6120">
        <v>160.15955775430601</v>
      </c>
      <c r="Y6120">
        <v>81.535185156347197</v>
      </c>
      <c r="Z6120">
        <v>133.353118456347</v>
      </c>
      <c r="AA6120">
        <v>90.936747756347202</v>
      </c>
      <c r="AB6120">
        <v>72.0147837563472</v>
      </c>
      <c r="AC6120">
        <v>130.780376856347</v>
      </c>
      <c r="AD6120">
        <v>71.735297456347197</v>
      </c>
    </row>
    <row r="6121" spans="1:30" x14ac:dyDescent="0.25">
      <c r="A6121" t="s">
        <v>6148</v>
      </c>
      <c r="B6121">
        <v>0.28888888888888897</v>
      </c>
      <c r="C6121">
        <v>3.8888888888888903E-2</v>
      </c>
      <c r="D6121">
        <v>8.8888888888888906E-3</v>
      </c>
      <c r="E6121">
        <v>0.17888888888888901</v>
      </c>
      <c r="F6121">
        <v>4.8888888888888898E-2</v>
      </c>
      <c r="G6121">
        <v>-2.1111111111111101E-2</v>
      </c>
      <c r="H6121">
        <v>-4.1111111111111098E-2</v>
      </c>
      <c r="I6121">
        <v>-6.1111111111111102E-2</v>
      </c>
      <c r="J6121">
        <v>5.88888888888889E-2</v>
      </c>
      <c r="K6121">
        <v>0.54888888888888898</v>
      </c>
      <c r="L6121">
        <v>0.378888888888889</v>
      </c>
      <c r="M6121">
        <v>0.158888888888889</v>
      </c>
      <c r="N6121">
        <v>3.8888888888888903E-2</v>
      </c>
      <c r="O6121">
        <v>-0.17111111111111099</v>
      </c>
      <c r="P6121">
        <v>-0.17111111111111099</v>
      </c>
      <c r="Q6121">
        <v>8.5555555555555607E-2</v>
      </c>
      <c r="R6121">
        <v>8.5555555555555607E-2</v>
      </c>
      <c r="S6121">
        <v>8.5555555555555607E-2</v>
      </c>
      <c r="T6121">
        <v>8.5555555555555607E-2</v>
      </c>
      <c r="U6121">
        <v>8.5555555555555607E-2</v>
      </c>
      <c r="V6121">
        <v>8.5555555555555607E-2</v>
      </c>
      <c r="W6121">
        <v>8.5555555555555607E-2</v>
      </c>
      <c r="X6121">
        <v>8.5555555555555607E-2</v>
      </c>
      <c r="Y6121">
        <v>8.5555555555555607E-2</v>
      </c>
      <c r="Z6121">
        <v>8.5555555555555607E-2</v>
      </c>
      <c r="AA6121">
        <v>8.5555555555555607E-2</v>
      </c>
      <c r="AB6121">
        <v>8.5555555555555607E-2</v>
      </c>
      <c r="AC6121">
        <v>8.5555555555555607E-2</v>
      </c>
      <c r="AD6121">
        <v>8.5555555555555607E-2</v>
      </c>
    </row>
    <row r="6122" spans="1:30" x14ac:dyDescent="0.25">
      <c r="A6122" t="s">
        <v>6149</v>
      </c>
      <c r="B6122">
        <v>66.729194276408293</v>
      </c>
      <c r="C6122">
        <v>68.309194276408306</v>
      </c>
      <c r="D6122">
        <v>65.649194276408295</v>
      </c>
      <c r="E6122">
        <v>63.669194276408298</v>
      </c>
      <c r="F6122">
        <v>64.899194276408295</v>
      </c>
      <c r="G6122">
        <v>68.859194276408303</v>
      </c>
      <c r="H6122">
        <v>55.189194276408301</v>
      </c>
      <c r="I6122">
        <v>56.569194276408297</v>
      </c>
      <c r="J6122">
        <v>56.5891942764083</v>
      </c>
      <c r="K6122">
        <v>64.529194276408305</v>
      </c>
      <c r="L6122">
        <v>52.739194276408298</v>
      </c>
      <c r="M6122">
        <v>62.599194276408298</v>
      </c>
      <c r="N6122">
        <v>59.3391942764083</v>
      </c>
      <c r="O6122">
        <v>55.539348550408299</v>
      </c>
      <c r="P6122">
        <v>55.539348550408299</v>
      </c>
      <c r="Q6122">
        <v>13.0764049199833</v>
      </c>
      <c r="R6122">
        <v>13.2337473879833</v>
      </c>
      <c r="S6122">
        <v>13.166818849983301</v>
      </c>
      <c r="T6122">
        <v>13.1794632029833</v>
      </c>
      <c r="U6122">
        <v>108.762491328983</v>
      </c>
      <c r="V6122">
        <v>121.386288628983</v>
      </c>
      <c r="W6122">
        <v>105.263348028983</v>
      </c>
      <c r="X6122">
        <v>100.863823088983</v>
      </c>
      <c r="Y6122">
        <v>57.081970194608303</v>
      </c>
      <c r="Z6122">
        <v>79.150338294608304</v>
      </c>
      <c r="AA6122">
        <v>38.414995504608299</v>
      </c>
      <c r="AB6122">
        <v>72.4214795946083</v>
      </c>
      <c r="AC6122">
        <v>52.296397194608303</v>
      </c>
      <c r="AD6122">
        <v>67.334108294608299</v>
      </c>
    </row>
    <row r="6123" spans="1:30" x14ac:dyDescent="0.25">
      <c r="A6123" t="s">
        <v>6150</v>
      </c>
      <c r="B6123">
        <v>212.70210189879199</v>
      </c>
      <c r="C6123">
        <v>211.62210189879201</v>
      </c>
      <c r="D6123">
        <v>212.70210189879199</v>
      </c>
      <c r="E6123">
        <v>216.972101898792</v>
      </c>
      <c r="F6123">
        <v>217.09210189879201</v>
      </c>
      <c r="G6123">
        <v>217.52210189879199</v>
      </c>
      <c r="H6123">
        <v>183.412101898792</v>
      </c>
      <c r="I6123">
        <v>176.322101898792</v>
      </c>
      <c r="J6123">
        <v>178.58210189879199</v>
      </c>
      <c r="K6123">
        <v>180.59210189879201</v>
      </c>
      <c r="L6123">
        <v>178.942101898792</v>
      </c>
      <c r="M6123">
        <v>183.102101898792</v>
      </c>
      <c r="N6123">
        <v>181.86210189879199</v>
      </c>
      <c r="O6123">
        <v>163.40078234079201</v>
      </c>
      <c r="P6123">
        <v>163.438270886792</v>
      </c>
      <c r="Q6123">
        <v>-19.90241484225</v>
      </c>
      <c r="R6123">
        <v>-19.311035265249998</v>
      </c>
      <c r="S6123">
        <v>-19.316047730249998</v>
      </c>
      <c r="T6123">
        <v>-18.962593804250002</v>
      </c>
      <c r="U6123">
        <v>347.04552747374998</v>
      </c>
      <c r="V6123">
        <v>395.49355407374998</v>
      </c>
      <c r="W6123">
        <v>403.83499367374998</v>
      </c>
      <c r="X6123">
        <v>466.19341797375</v>
      </c>
      <c r="Y6123">
        <v>259.09412002745802</v>
      </c>
      <c r="Z6123">
        <v>152.668491527458</v>
      </c>
      <c r="AA6123">
        <v>173.02188582745799</v>
      </c>
      <c r="AB6123">
        <v>217.46197882745801</v>
      </c>
      <c r="AC6123">
        <v>185.13687122745799</v>
      </c>
      <c r="AD6123">
        <v>163.923203727458</v>
      </c>
    </row>
    <row r="6124" spans="1:30" x14ac:dyDescent="0.25">
      <c r="A6124" t="s">
        <v>6151</v>
      </c>
      <c r="B6124">
        <v>83.785414685111107</v>
      </c>
      <c r="C6124">
        <v>84.625414685111096</v>
      </c>
      <c r="D6124">
        <v>85.135414685111101</v>
      </c>
      <c r="E6124">
        <v>87.195414685111103</v>
      </c>
      <c r="F6124">
        <v>84.905414685111097</v>
      </c>
      <c r="G6124">
        <v>86.705414685111094</v>
      </c>
      <c r="H6124">
        <v>116.465414685111</v>
      </c>
      <c r="I6124">
        <v>117.515414685111</v>
      </c>
      <c r="J6124">
        <v>115.625414685111</v>
      </c>
      <c r="K6124">
        <v>99.075414685111099</v>
      </c>
      <c r="L6124">
        <v>103.655414685111</v>
      </c>
      <c r="M6124">
        <v>97.1054146851111</v>
      </c>
      <c r="N6124">
        <v>104.72541468511101</v>
      </c>
      <c r="O6124">
        <v>81.695659185111097</v>
      </c>
      <c r="P6124">
        <v>81.695201645111098</v>
      </c>
      <c r="Q6124">
        <v>40.946979092444501</v>
      </c>
      <c r="R6124">
        <v>41.537746272444501</v>
      </c>
      <c r="S6124">
        <v>41.494886362444497</v>
      </c>
      <c r="T6124">
        <v>40.699455902444498</v>
      </c>
      <c r="U6124">
        <v>174.32280548244401</v>
      </c>
      <c r="V6124">
        <v>139.25484258244401</v>
      </c>
      <c r="W6124">
        <v>144.89946648244401</v>
      </c>
      <c r="X6124">
        <v>139.463152082444</v>
      </c>
      <c r="Y6124">
        <v>0.43339713244445499</v>
      </c>
      <c r="Z6124">
        <v>132.239354432444</v>
      </c>
      <c r="AA6124">
        <v>131.74314283244399</v>
      </c>
      <c r="AB6124">
        <v>73.275959432444395</v>
      </c>
      <c r="AC6124">
        <v>138.82851133244401</v>
      </c>
      <c r="AD6124">
        <v>95.444135532444406</v>
      </c>
    </row>
    <row r="6125" spans="1:30" x14ac:dyDescent="0.25">
      <c r="A6125" t="s">
        <v>6152</v>
      </c>
      <c r="B6125">
        <v>10.2491915702778</v>
      </c>
      <c r="C6125">
        <v>10.279191570277799</v>
      </c>
      <c r="D6125">
        <v>10.949191570277801</v>
      </c>
      <c r="E6125">
        <v>10.209191570277801</v>
      </c>
      <c r="F6125">
        <v>10.209191570277801</v>
      </c>
      <c r="G6125">
        <v>9.8691915702777706</v>
      </c>
      <c r="H6125">
        <v>9.4391915702777691</v>
      </c>
      <c r="I6125">
        <v>9.3991915702777806</v>
      </c>
      <c r="J6125">
        <v>9.2691915702777692</v>
      </c>
      <c r="K6125">
        <v>9.2491915702777696</v>
      </c>
      <c r="L6125">
        <v>9.3591915702777708</v>
      </c>
      <c r="M6125">
        <v>9.3791915702777793</v>
      </c>
      <c r="N6125">
        <v>9.3691915702777706</v>
      </c>
      <c r="O6125">
        <v>9.2491915702777696</v>
      </c>
      <c r="P6125">
        <v>9.2491915702777696</v>
      </c>
      <c r="Q6125">
        <v>-0.17138981722222099</v>
      </c>
      <c r="R6125">
        <v>-0.17138981722222099</v>
      </c>
      <c r="S6125">
        <v>-0.17138981722222099</v>
      </c>
      <c r="T6125">
        <v>-0.17138981722222099</v>
      </c>
      <c r="U6125">
        <v>20.733691582777801</v>
      </c>
      <c r="V6125">
        <v>19.449463842777799</v>
      </c>
      <c r="W6125">
        <v>22.1914027427778</v>
      </c>
      <c r="X6125">
        <v>16.032533662777801</v>
      </c>
      <c r="Y6125">
        <v>10.9445034869444</v>
      </c>
      <c r="Z6125">
        <v>8.4844937469444499</v>
      </c>
      <c r="AA6125">
        <v>13.679445556944399</v>
      </c>
      <c r="AB6125">
        <v>8.5466013869444399</v>
      </c>
      <c r="AC6125">
        <v>8.0763212169444394</v>
      </c>
      <c r="AD6125">
        <v>8.5597840269444401</v>
      </c>
    </row>
    <row r="6126" spans="1:30" x14ac:dyDescent="0.25">
      <c r="A6126" t="s">
        <v>6153</v>
      </c>
      <c r="B6126">
        <v>97.550206054988905</v>
      </c>
      <c r="C6126">
        <v>97.220206054988907</v>
      </c>
      <c r="D6126">
        <v>97.060206054988896</v>
      </c>
      <c r="E6126">
        <v>95.750206054988894</v>
      </c>
      <c r="F6126">
        <v>95.960206054988902</v>
      </c>
      <c r="G6126">
        <v>95.700206054988897</v>
      </c>
      <c r="H6126">
        <v>92.470206054988907</v>
      </c>
      <c r="I6126">
        <v>94.5402060549889</v>
      </c>
      <c r="J6126">
        <v>93.590206054988897</v>
      </c>
      <c r="K6126">
        <v>93.440206054988906</v>
      </c>
      <c r="L6126">
        <v>91.700206054988897</v>
      </c>
      <c r="M6126">
        <v>92.500206054988894</v>
      </c>
      <c r="N6126">
        <v>92.640206054988894</v>
      </c>
      <c r="O6126">
        <v>95.540013200988895</v>
      </c>
      <c r="P6126">
        <v>95.642926282988896</v>
      </c>
      <c r="Q6126">
        <v>13.0281569654222</v>
      </c>
      <c r="R6126">
        <v>14.311066038422201</v>
      </c>
      <c r="S6126">
        <v>14.294275337422199</v>
      </c>
      <c r="T6126">
        <v>14.3039479044222</v>
      </c>
      <c r="U6126">
        <v>172.19972529842201</v>
      </c>
      <c r="V6126">
        <v>170.82465729842201</v>
      </c>
      <c r="W6126">
        <v>172.04786509842199</v>
      </c>
      <c r="X6126">
        <v>187.019969098422</v>
      </c>
      <c r="Y6126">
        <v>104.894902746589</v>
      </c>
      <c r="Z6126">
        <v>87.361326846588895</v>
      </c>
      <c r="AA6126">
        <v>42.986729546588897</v>
      </c>
      <c r="AB6126">
        <v>67.657085146588898</v>
      </c>
      <c r="AC6126">
        <v>161.730752646589</v>
      </c>
      <c r="AD6126">
        <v>103.891450346589</v>
      </c>
    </row>
    <row r="6127" spans="1:30" x14ac:dyDescent="0.25">
      <c r="A6127" t="s">
        <v>6154</v>
      </c>
      <c r="B6127">
        <v>31.5845425969055</v>
      </c>
      <c r="C6127">
        <v>30.984542596905499</v>
      </c>
      <c r="D6127">
        <v>29.704542596905601</v>
      </c>
      <c r="E6127">
        <v>30.2245425969056</v>
      </c>
      <c r="F6127">
        <v>30.894542596905602</v>
      </c>
      <c r="G6127">
        <v>30.324542596905601</v>
      </c>
      <c r="H6127">
        <v>25.144542596905598</v>
      </c>
      <c r="I6127">
        <v>27.034542596905599</v>
      </c>
      <c r="J6127">
        <v>28.9945425969055</v>
      </c>
      <c r="K6127">
        <v>29.3345425969055</v>
      </c>
      <c r="L6127">
        <v>29.484542596905499</v>
      </c>
      <c r="M6127">
        <v>33.164542596905498</v>
      </c>
      <c r="N6127">
        <v>28.364542596905601</v>
      </c>
      <c r="O6127">
        <v>28.932474665905598</v>
      </c>
      <c r="P6127">
        <v>28.973383836905601</v>
      </c>
      <c r="Q6127">
        <v>8.3590689225888894</v>
      </c>
      <c r="R6127">
        <v>8.5549394115889008</v>
      </c>
      <c r="S6127">
        <v>8.6101455815889008</v>
      </c>
      <c r="T6127">
        <v>8.8333781585888893</v>
      </c>
      <c r="U6127">
        <v>53.607665160588901</v>
      </c>
      <c r="V6127">
        <v>50.5711049005889</v>
      </c>
      <c r="W6127">
        <v>31.763313340588901</v>
      </c>
      <c r="X6127">
        <v>66.044337730588893</v>
      </c>
      <c r="Y6127">
        <v>56.692255172505597</v>
      </c>
      <c r="Z6127">
        <v>41.0019516125056</v>
      </c>
      <c r="AA6127">
        <v>11.7607349825056</v>
      </c>
      <c r="AB6127">
        <v>33.396874222505602</v>
      </c>
      <c r="AC6127">
        <v>10.986504732505599</v>
      </c>
      <c r="AD6127">
        <v>23.4196441825056</v>
      </c>
    </row>
    <row r="6128" spans="1:30" x14ac:dyDescent="0.25">
      <c r="A6128" t="s">
        <v>6155</v>
      </c>
      <c r="B6128">
        <v>4.9507782868916603</v>
      </c>
      <c r="C6128">
        <v>4.9507782868916603</v>
      </c>
      <c r="D6128">
        <v>4.9507782868916603</v>
      </c>
      <c r="E6128">
        <v>5.05077828689166</v>
      </c>
      <c r="F6128">
        <v>4.9507782868916603</v>
      </c>
      <c r="G6128">
        <v>4.9507782868916603</v>
      </c>
      <c r="H6128">
        <v>4.9507782868916603</v>
      </c>
      <c r="I6128">
        <v>4.9507782868916603</v>
      </c>
      <c r="J6128">
        <v>4.9507782868916603</v>
      </c>
      <c r="K6128">
        <v>4.9507782868916603</v>
      </c>
      <c r="L6128">
        <v>4.9507782868916603</v>
      </c>
      <c r="M6128">
        <v>4.9507782868916603</v>
      </c>
      <c r="N6128">
        <v>4.9507782868916603</v>
      </c>
      <c r="O6128">
        <v>14.5062120138917</v>
      </c>
      <c r="P6128">
        <v>14.819981958891701</v>
      </c>
      <c r="Q6128">
        <v>4.0501714262833302</v>
      </c>
      <c r="R6128">
        <v>6.8622171012833304</v>
      </c>
      <c r="S6128">
        <v>6.9568017412833303</v>
      </c>
      <c r="T6128">
        <v>4.2624639102833299</v>
      </c>
      <c r="U6128">
        <v>8.5293038312833307</v>
      </c>
      <c r="V6128">
        <v>5.6522176362833303</v>
      </c>
      <c r="W6128">
        <v>8.4478547712833301</v>
      </c>
      <c r="X6128">
        <v>5.2583358232833302</v>
      </c>
      <c r="Y6128">
        <v>5.2612473748250004</v>
      </c>
      <c r="Z6128">
        <v>6.7233179578250004</v>
      </c>
      <c r="AA6128">
        <v>5.9419736218250003</v>
      </c>
      <c r="AB6128">
        <v>6.0206586798249999</v>
      </c>
      <c r="AC6128">
        <v>5.6888376908250002</v>
      </c>
      <c r="AD6128">
        <v>7.8784893558249998</v>
      </c>
    </row>
    <row r="6129" spans="1:30" x14ac:dyDescent="0.25">
      <c r="A6129" t="s">
        <v>6156</v>
      </c>
      <c r="B6129">
        <v>89.187352725277705</v>
      </c>
      <c r="C6129">
        <v>88.357352725277707</v>
      </c>
      <c r="D6129">
        <v>90.327352725277706</v>
      </c>
      <c r="E6129">
        <v>85.197352725277796</v>
      </c>
      <c r="F6129">
        <v>85.487352725277802</v>
      </c>
      <c r="G6129">
        <v>85.247352725277807</v>
      </c>
      <c r="H6129">
        <v>85.877352725277703</v>
      </c>
      <c r="I6129">
        <v>93.847352725277801</v>
      </c>
      <c r="J6129">
        <v>88.947352725277796</v>
      </c>
      <c r="K6129">
        <v>94.957352725277801</v>
      </c>
      <c r="L6129">
        <v>91.547352725277804</v>
      </c>
      <c r="M6129">
        <v>97.957352725277801</v>
      </c>
      <c r="N6129">
        <v>92.837352725277796</v>
      </c>
      <c r="O6129">
        <v>82.517472155277801</v>
      </c>
      <c r="P6129">
        <v>82.581571295277797</v>
      </c>
      <c r="Q6129">
        <v>15.3280215327778</v>
      </c>
      <c r="R6129">
        <v>14.658877722777801</v>
      </c>
      <c r="S6129">
        <v>14.6548893227778</v>
      </c>
      <c r="T6129">
        <v>14.4849721927778</v>
      </c>
      <c r="U6129">
        <v>180.078746082778</v>
      </c>
      <c r="V6129">
        <v>133.070711382778</v>
      </c>
      <c r="W6129">
        <v>173.157815982778</v>
      </c>
      <c r="X6129">
        <v>166.49910118277799</v>
      </c>
      <c r="Y6129">
        <v>72.572061991944494</v>
      </c>
      <c r="Z6129">
        <v>116.080059691944</v>
      </c>
      <c r="AA6129">
        <v>73.066016591944503</v>
      </c>
      <c r="AB6129">
        <v>90.423654891944494</v>
      </c>
      <c r="AC6129">
        <v>83.695943191944494</v>
      </c>
      <c r="AD6129">
        <v>98.112115191944497</v>
      </c>
    </row>
    <row r="6130" spans="1:30" x14ac:dyDescent="0.25">
      <c r="A6130" t="s">
        <v>6157</v>
      </c>
      <c r="B6130">
        <v>3.4966145938027799</v>
      </c>
      <c r="C6130">
        <v>3.4966145938027799</v>
      </c>
      <c r="D6130">
        <v>3.4966145938027799</v>
      </c>
      <c r="E6130">
        <v>3.5066145938027802</v>
      </c>
      <c r="F6130">
        <v>3.4966145938027799</v>
      </c>
      <c r="G6130">
        <v>3.4966145938027799</v>
      </c>
      <c r="H6130">
        <v>3.4966145938027799</v>
      </c>
      <c r="I6130">
        <v>3.4966145938027799</v>
      </c>
      <c r="J6130">
        <v>3.4966145938027799</v>
      </c>
      <c r="K6130">
        <v>3.4966145938027799</v>
      </c>
      <c r="L6130">
        <v>3.4966145938027799</v>
      </c>
      <c r="M6130">
        <v>3.4966145938027799</v>
      </c>
      <c r="N6130">
        <v>3.4966145938027799</v>
      </c>
      <c r="O6130">
        <v>8.1020787548027808</v>
      </c>
      <c r="P6130">
        <v>7.9211493088027796</v>
      </c>
      <c r="Q6130">
        <v>3.3659429061611101</v>
      </c>
      <c r="R6130">
        <v>3.3744501181611102</v>
      </c>
      <c r="S6130">
        <v>3.3659429061611101</v>
      </c>
      <c r="T6130">
        <v>3.3378095651611099</v>
      </c>
      <c r="U6130">
        <v>5.2010972531611097</v>
      </c>
      <c r="V6130">
        <v>5.0499284011611101</v>
      </c>
      <c r="W6130">
        <v>4.5687625661611104</v>
      </c>
      <c r="X6130">
        <v>4.5303157681611097</v>
      </c>
      <c r="Y6130">
        <v>3.9363512180361102</v>
      </c>
      <c r="Z6130">
        <v>3.4912046370361098</v>
      </c>
      <c r="AA6130">
        <v>5.3724994080361101</v>
      </c>
      <c r="AB6130">
        <v>5.03893306603611</v>
      </c>
      <c r="AC6130">
        <v>2.8617337870361101</v>
      </c>
      <c r="AD6130">
        <v>3.89496499703611</v>
      </c>
    </row>
    <row r="6131" spans="1:30" x14ac:dyDescent="0.25">
      <c r="A6131" t="s">
        <v>6158</v>
      </c>
      <c r="B6131">
        <v>17.296718267916699</v>
      </c>
      <c r="C6131">
        <v>17.336718267916702</v>
      </c>
      <c r="D6131">
        <v>17.8467182679167</v>
      </c>
      <c r="E6131">
        <v>17.836718267916702</v>
      </c>
      <c r="F6131">
        <v>18.276718267916699</v>
      </c>
      <c r="G6131">
        <v>18.126718267916701</v>
      </c>
      <c r="H6131">
        <v>19.286718267916701</v>
      </c>
      <c r="I6131">
        <v>17.5567182679167</v>
      </c>
      <c r="J6131">
        <v>17.0767182679167</v>
      </c>
      <c r="K6131">
        <v>27.016718267916701</v>
      </c>
      <c r="L6131">
        <v>22.316718267916698</v>
      </c>
      <c r="M6131">
        <v>22.086718267916702</v>
      </c>
      <c r="N6131">
        <v>21.366718267916699</v>
      </c>
      <c r="O6131">
        <v>11.3467182679167</v>
      </c>
      <c r="P6131">
        <v>11.3467182679167</v>
      </c>
      <c r="Q6131">
        <v>5.2528181724999996</v>
      </c>
      <c r="R6131">
        <v>5.2528181724999996</v>
      </c>
      <c r="S6131">
        <v>5.2528181724999996</v>
      </c>
      <c r="T6131">
        <v>5.2528181724999996</v>
      </c>
      <c r="U6131">
        <v>29.1408627325</v>
      </c>
      <c r="V6131">
        <v>35.519488332500003</v>
      </c>
      <c r="W6131">
        <v>31.604029462500002</v>
      </c>
      <c r="X6131">
        <v>29.988759592499999</v>
      </c>
      <c r="Y6131">
        <v>24.189557059583301</v>
      </c>
      <c r="Z6131">
        <v>20.419155309583299</v>
      </c>
      <c r="AA6131">
        <v>10.992993019583301</v>
      </c>
      <c r="AB6131">
        <v>24.404505669583301</v>
      </c>
      <c r="AC6131">
        <v>25.362503969583301</v>
      </c>
      <c r="AD6131">
        <v>5.0795945795833397</v>
      </c>
    </row>
    <row r="6132" spans="1:30" x14ac:dyDescent="0.25">
      <c r="A6132" t="s">
        <v>6159</v>
      </c>
      <c r="B6132">
        <v>5.3680798344055596</v>
      </c>
      <c r="C6132">
        <v>4.7680798344055599</v>
      </c>
      <c r="D6132">
        <v>4.34807983440556</v>
      </c>
      <c r="E6132">
        <v>4.4980798344055604</v>
      </c>
      <c r="F6132">
        <v>4.1780798344055601</v>
      </c>
      <c r="G6132">
        <v>4.30807983440556</v>
      </c>
      <c r="H6132">
        <v>4.1780798344055601</v>
      </c>
      <c r="I6132">
        <v>4.1780798344055601</v>
      </c>
      <c r="J6132">
        <v>4.1780798344055601</v>
      </c>
      <c r="K6132">
        <v>4.1780798344055601</v>
      </c>
      <c r="L6132">
        <v>4.2080798344055603</v>
      </c>
      <c r="M6132">
        <v>4.1880798344055599</v>
      </c>
      <c r="N6132">
        <v>4.1780798344055601</v>
      </c>
      <c r="O6132">
        <v>10.0337421624056</v>
      </c>
      <c r="P6132">
        <v>9.8364033104055508</v>
      </c>
      <c r="Q6132">
        <v>3.8938451819222202</v>
      </c>
      <c r="R6132">
        <v>3.8443791909222198</v>
      </c>
      <c r="S6132">
        <v>3.7715937429222199</v>
      </c>
      <c r="T6132">
        <v>3.8072763139222201</v>
      </c>
      <c r="U6132">
        <v>6.2420962249222196</v>
      </c>
      <c r="V6132">
        <v>6.8537585559222203</v>
      </c>
      <c r="W6132">
        <v>6.6384630259222197</v>
      </c>
      <c r="X6132">
        <v>5.81535220092222</v>
      </c>
      <c r="Y6132">
        <v>5.4433469216722203</v>
      </c>
      <c r="Z6132">
        <v>5.47637820467222</v>
      </c>
      <c r="AA6132">
        <v>4.8849663666722201</v>
      </c>
      <c r="AB6132">
        <v>3.9669517386722202</v>
      </c>
      <c r="AC6132">
        <v>5.3379277086722201</v>
      </c>
      <c r="AD6132">
        <v>5.5405023876722197</v>
      </c>
    </row>
    <row r="6133" spans="1:30" x14ac:dyDescent="0.25">
      <c r="A6133" t="s">
        <v>6160</v>
      </c>
      <c r="B6133">
        <v>178.42944820725</v>
      </c>
      <c r="C6133">
        <v>184.94944820724999</v>
      </c>
      <c r="D6133">
        <v>174.65944820724999</v>
      </c>
      <c r="E6133">
        <v>174.23944820725001</v>
      </c>
      <c r="F6133">
        <v>173.15944820724999</v>
      </c>
      <c r="G6133">
        <v>178.08944820725</v>
      </c>
      <c r="H6133">
        <v>103.19944820725</v>
      </c>
      <c r="I6133">
        <v>104.51944820724999</v>
      </c>
      <c r="J6133">
        <v>105.30944820725</v>
      </c>
      <c r="K6133">
        <v>104.74944820725</v>
      </c>
      <c r="L6133">
        <v>106.07944820725</v>
      </c>
      <c r="M6133">
        <v>106.46944820725</v>
      </c>
      <c r="N6133">
        <v>105.46944820725</v>
      </c>
      <c r="O6133">
        <v>112.93627019725</v>
      </c>
      <c r="P6133">
        <v>112.85852540725</v>
      </c>
      <c r="Q6133">
        <v>14.748922492833399</v>
      </c>
      <c r="R6133">
        <v>14.697639552833399</v>
      </c>
      <c r="S6133">
        <v>14.6941244628334</v>
      </c>
      <c r="T6133">
        <v>14.498839792833399</v>
      </c>
      <c r="U6133">
        <v>336.91705452283298</v>
      </c>
      <c r="V6133">
        <v>284.38192102283301</v>
      </c>
      <c r="W6133">
        <v>238.815617622833</v>
      </c>
      <c r="X6133">
        <v>161.30861242283299</v>
      </c>
      <c r="Y6133">
        <v>130.13201526991699</v>
      </c>
      <c r="Z6133">
        <v>181.785804969917</v>
      </c>
      <c r="AA6133">
        <v>137.41459336991699</v>
      </c>
      <c r="AB6133">
        <v>113.545193469917</v>
      </c>
      <c r="AC6133">
        <v>98.569876669916695</v>
      </c>
      <c r="AD6133">
        <v>148.59956516991701</v>
      </c>
    </row>
    <row r="6134" spans="1:30" x14ac:dyDescent="0.25">
      <c r="A6134" t="s">
        <v>6161</v>
      </c>
      <c r="B6134">
        <v>11.750920488611101</v>
      </c>
      <c r="C6134">
        <v>11.3009204886111</v>
      </c>
      <c r="D6134">
        <v>11.7909204886111</v>
      </c>
      <c r="E6134">
        <v>10.830920488611101</v>
      </c>
      <c r="F6134">
        <v>11.3709204886111</v>
      </c>
      <c r="G6134">
        <v>11.570920488611099</v>
      </c>
      <c r="H6134">
        <v>10.480920488611099</v>
      </c>
      <c r="I6134">
        <v>10.480920488611099</v>
      </c>
      <c r="J6134">
        <v>10.480920488611099</v>
      </c>
      <c r="K6134">
        <v>10.480920488611099</v>
      </c>
      <c r="L6134">
        <v>10.480920488611099</v>
      </c>
      <c r="M6134">
        <v>10.480920488611099</v>
      </c>
      <c r="N6134">
        <v>10.480920488611099</v>
      </c>
      <c r="O6134">
        <v>10.480920488611099</v>
      </c>
      <c r="P6134">
        <v>10.480920488611099</v>
      </c>
      <c r="Q6134">
        <v>-0.37176232888888699</v>
      </c>
      <c r="R6134">
        <v>-0.37176232888888699</v>
      </c>
      <c r="S6134">
        <v>-0.37176232888888699</v>
      </c>
      <c r="T6134">
        <v>-0.37176232888888699</v>
      </c>
      <c r="U6134">
        <v>23.557323581111099</v>
      </c>
      <c r="V6134">
        <v>23.235858471111101</v>
      </c>
      <c r="W6134">
        <v>22.7014204411111</v>
      </c>
      <c r="X6134">
        <v>18.895810731111101</v>
      </c>
      <c r="Y6134">
        <v>11.013496390277799</v>
      </c>
      <c r="Z6134">
        <v>8.1590237002777695</v>
      </c>
      <c r="AA6134">
        <v>9.8451877302777806</v>
      </c>
      <c r="AB6134">
        <v>11.0958932502778</v>
      </c>
      <c r="AC6134">
        <v>10.5214150202778</v>
      </c>
      <c r="AD6134">
        <v>14.542506840277801</v>
      </c>
    </row>
    <row r="6135" spans="1:30" x14ac:dyDescent="0.25">
      <c r="A6135" t="s">
        <v>6162</v>
      </c>
      <c r="B6135">
        <v>3.5813297492416698</v>
      </c>
      <c r="C6135">
        <v>3.3613297492416701</v>
      </c>
      <c r="D6135">
        <v>3.3113297492416698</v>
      </c>
      <c r="E6135">
        <v>3.53132974924167</v>
      </c>
      <c r="F6135">
        <v>3.4213297492416701</v>
      </c>
      <c r="G6135">
        <v>3.26132974924167</v>
      </c>
      <c r="H6135">
        <v>3.26132974924167</v>
      </c>
      <c r="I6135">
        <v>3.26132974924167</v>
      </c>
      <c r="J6135">
        <v>3.26132974924167</v>
      </c>
      <c r="K6135">
        <v>3.26132974924167</v>
      </c>
      <c r="L6135">
        <v>4.0413297492416698</v>
      </c>
      <c r="M6135">
        <v>3.3713297492416698</v>
      </c>
      <c r="N6135">
        <v>3.6913297492416701</v>
      </c>
      <c r="O6135">
        <v>7.4164920642416696</v>
      </c>
      <c r="P6135">
        <v>7.2935782422416704</v>
      </c>
      <c r="Q6135">
        <v>2.9964678648166698</v>
      </c>
      <c r="R6135">
        <v>2.9964678648166698</v>
      </c>
      <c r="S6135">
        <v>2.9964678648166698</v>
      </c>
      <c r="T6135">
        <v>3.0164814478166702</v>
      </c>
      <c r="U6135">
        <v>4.9906494238166701</v>
      </c>
      <c r="V6135">
        <v>4.9995109608166697</v>
      </c>
      <c r="W6135">
        <v>4.2614832058166696</v>
      </c>
      <c r="X6135">
        <v>5.3837284588166696</v>
      </c>
      <c r="Y6135">
        <v>2.4639153799416702</v>
      </c>
      <c r="Z6135">
        <v>4.0097900629416703</v>
      </c>
      <c r="AA6135">
        <v>4.1478560769416699</v>
      </c>
      <c r="AB6135">
        <v>5.5173929219416697</v>
      </c>
      <c r="AC6135">
        <v>3.59594930294167</v>
      </c>
      <c r="AD6135">
        <v>3.9960390739416698</v>
      </c>
    </row>
    <row r="6136" spans="1:30" x14ac:dyDescent="0.25">
      <c r="A6136" t="s">
        <v>6163</v>
      </c>
      <c r="B6136">
        <v>134.57253861441399</v>
      </c>
      <c r="C6136">
        <v>133.372538614414</v>
      </c>
      <c r="D6136">
        <v>133.79253861441401</v>
      </c>
      <c r="E6136">
        <v>139.36253861441401</v>
      </c>
      <c r="F6136">
        <v>139.76253861441401</v>
      </c>
      <c r="G6136">
        <v>137.23253861441401</v>
      </c>
      <c r="H6136">
        <v>125.492538614414</v>
      </c>
      <c r="I6136">
        <v>129.66253861441399</v>
      </c>
      <c r="J6136">
        <v>123.75253861441399</v>
      </c>
      <c r="K6136">
        <v>136.39253861441401</v>
      </c>
      <c r="L6136">
        <v>121.92253861441399</v>
      </c>
      <c r="M6136">
        <v>131.41253861441399</v>
      </c>
      <c r="N6136">
        <v>128.95253861441401</v>
      </c>
      <c r="O6136">
        <v>117.78173365741399</v>
      </c>
      <c r="P6136">
        <v>117.841224872414</v>
      </c>
      <c r="Q6136">
        <v>23.316041755105601</v>
      </c>
      <c r="R6136">
        <v>23.171530002105602</v>
      </c>
      <c r="S6136">
        <v>23.237162770105598</v>
      </c>
      <c r="T6136">
        <v>23.262536244105601</v>
      </c>
      <c r="U6136">
        <v>239.013187951106</v>
      </c>
      <c r="V6136">
        <v>239.16598745110599</v>
      </c>
      <c r="W6136">
        <v>238.07106695110599</v>
      </c>
      <c r="X6136">
        <v>231.45899915110601</v>
      </c>
      <c r="Y6136">
        <v>185.86651773448099</v>
      </c>
      <c r="Z6136">
        <v>70.001724934480606</v>
      </c>
      <c r="AA6136">
        <v>83.669240334480506</v>
      </c>
      <c r="AB6136">
        <v>159.559999434481</v>
      </c>
      <c r="AC6136">
        <v>149.25355893448099</v>
      </c>
      <c r="AD6136">
        <v>132.17134283448101</v>
      </c>
    </row>
    <row r="6137" spans="1:30" x14ac:dyDescent="0.25">
      <c r="A6137" t="s">
        <v>6164</v>
      </c>
      <c r="B6137">
        <v>5.4545842037972196</v>
      </c>
      <c r="C6137">
        <v>5.35458420379722</v>
      </c>
      <c r="D6137">
        <v>5.35458420379722</v>
      </c>
      <c r="E6137">
        <v>7.1645842037972196</v>
      </c>
      <c r="F6137">
        <v>5.1945842037972199</v>
      </c>
      <c r="G6137">
        <v>6.4845842037972199</v>
      </c>
      <c r="H6137">
        <v>5.9345842037972201</v>
      </c>
      <c r="I6137">
        <v>4.9345842037972201</v>
      </c>
      <c r="J6137">
        <v>4.9345842037972201</v>
      </c>
      <c r="K6137">
        <v>4.9345842037972201</v>
      </c>
      <c r="L6137">
        <v>4.9345842037972201</v>
      </c>
      <c r="M6137">
        <v>5.0345842037972197</v>
      </c>
      <c r="N6137">
        <v>4.9345842037972201</v>
      </c>
      <c r="O6137">
        <v>13.6638362497972</v>
      </c>
      <c r="P6137">
        <v>13.512373990797199</v>
      </c>
      <c r="Q6137">
        <v>5.2381214903722197</v>
      </c>
      <c r="R6137">
        <v>6.2435736623722198</v>
      </c>
      <c r="S6137">
        <v>6.2463694803722198</v>
      </c>
      <c r="T6137">
        <v>5.4659841763722197</v>
      </c>
      <c r="U6137">
        <v>9.2437888883722206</v>
      </c>
      <c r="V6137">
        <v>5.6778169333722204</v>
      </c>
      <c r="W6137">
        <v>9.38034886837222</v>
      </c>
      <c r="X6137">
        <v>4.6777591083722196</v>
      </c>
      <c r="Y6137">
        <v>7.7568152878305598</v>
      </c>
      <c r="Z6137">
        <v>6.1423798138305497</v>
      </c>
      <c r="AA6137">
        <v>7.6859826778305598</v>
      </c>
      <c r="AB6137">
        <v>5.8164846208305496</v>
      </c>
      <c r="AC6137">
        <v>5.9483214928305603</v>
      </c>
      <c r="AD6137">
        <v>5.7803380628305598</v>
      </c>
    </row>
    <row r="6138" spans="1:30" x14ac:dyDescent="0.25">
      <c r="A6138" t="s">
        <v>6165</v>
      </c>
      <c r="B6138">
        <v>2273.77333050576</v>
      </c>
      <c r="C6138">
        <v>2276.8933305057599</v>
      </c>
      <c r="D6138">
        <v>2278.7633305057602</v>
      </c>
      <c r="E6138">
        <v>2299.77333050576</v>
      </c>
      <c r="F6138">
        <v>2296.71333050576</v>
      </c>
      <c r="G6138">
        <v>2296.6033305057599</v>
      </c>
      <c r="H6138">
        <v>2262.2833305057602</v>
      </c>
      <c r="I6138">
        <v>2260.5833305057599</v>
      </c>
      <c r="J6138">
        <v>2261.4233305057601</v>
      </c>
      <c r="K6138">
        <v>2258.6033305057599</v>
      </c>
      <c r="L6138">
        <v>2258.5833305057599</v>
      </c>
      <c r="M6138">
        <v>2257.31333050576</v>
      </c>
      <c r="N6138">
        <v>2257.23333050576</v>
      </c>
      <c r="O6138">
        <v>2260.6495381007599</v>
      </c>
      <c r="P6138">
        <v>2260.77086623376</v>
      </c>
      <c r="Q6138">
        <v>45.179626387289197</v>
      </c>
      <c r="R6138">
        <v>45.492555310289198</v>
      </c>
      <c r="S6138">
        <v>45.347921328289203</v>
      </c>
      <c r="T6138">
        <v>45.303179391289198</v>
      </c>
      <c r="U6138">
        <v>4044.1869126002898</v>
      </c>
      <c r="V6138">
        <v>4928.54166060029</v>
      </c>
      <c r="W6138">
        <v>4713.6046886002896</v>
      </c>
      <c r="X6138">
        <v>4297.65742960029</v>
      </c>
      <c r="Y6138">
        <v>1820.5461688939599</v>
      </c>
      <c r="Z6138">
        <v>2426.09954289396</v>
      </c>
      <c r="AA6138">
        <v>2396.8165248939599</v>
      </c>
      <c r="AB6138">
        <v>2598.7445018939602</v>
      </c>
      <c r="AC6138">
        <v>2096.1724028939602</v>
      </c>
      <c r="AD6138">
        <v>2285.6063388939601</v>
      </c>
    </row>
    <row r="6139" spans="1:30" x14ac:dyDescent="0.25">
      <c r="A6139" t="s">
        <v>6166</v>
      </c>
      <c r="B6139">
        <v>72.783893477777795</v>
      </c>
      <c r="C6139">
        <v>73.113893477777793</v>
      </c>
      <c r="D6139">
        <v>72.593893477777797</v>
      </c>
      <c r="E6139">
        <v>72.893893477777794</v>
      </c>
      <c r="F6139">
        <v>73.333893477777806</v>
      </c>
      <c r="G6139">
        <v>72.583893477777806</v>
      </c>
      <c r="H6139">
        <v>82.853893477777802</v>
      </c>
      <c r="I6139">
        <v>81.303893477777805</v>
      </c>
      <c r="J6139">
        <v>77.983893477777798</v>
      </c>
      <c r="K6139">
        <v>85.2938934777778</v>
      </c>
      <c r="L6139">
        <v>73.763893477777799</v>
      </c>
      <c r="M6139">
        <v>80.323893477777801</v>
      </c>
      <c r="N6139">
        <v>80.813893477777796</v>
      </c>
      <c r="O6139">
        <v>64.133893477777804</v>
      </c>
      <c r="P6139">
        <v>64.133893477777804</v>
      </c>
      <c r="Q6139">
        <v>10.895002577777801</v>
      </c>
      <c r="R6139">
        <v>10.895002577777801</v>
      </c>
      <c r="S6139">
        <v>10.895002577777801</v>
      </c>
      <c r="T6139">
        <v>10.895002577777801</v>
      </c>
      <c r="U6139">
        <v>129.568058677778</v>
      </c>
      <c r="V6139">
        <v>143.589242677778</v>
      </c>
      <c r="W6139">
        <v>128.56340167777799</v>
      </c>
      <c r="X6139">
        <v>156.25043447777799</v>
      </c>
      <c r="Y6139">
        <v>63.014739444444402</v>
      </c>
      <c r="Z6139">
        <v>66.741666144444494</v>
      </c>
      <c r="AA6139">
        <v>50.461372844444497</v>
      </c>
      <c r="AB6139">
        <v>83.329037044444405</v>
      </c>
      <c r="AC6139">
        <v>103.526299844444</v>
      </c>
      <c r="AD6139">
        <v>84.0902455444445</v>
      </c>
    </row>
    <row r="6140" spans="1:30" x14ac:dyDescent="0.25">
      <c r="A6140" t="s">
        <v>6167</v>
      </c>
      <c r="B6140">
        <v>217.17954207391901</v>
      </c>
      <c r="C6140">
        <v>215.42954207391901</v>
      </c>
      <c r="D6140">
        <v>211.01954207391901</v>
      </c>
      <c r="E6140">
        <v>215.10954207391899</v>
      </c>
      <c r="F6140">
        <v>213.999542073919</v>
      </c>
      <c r="G6140">
        <v>220.38954207391899</v>
      </c>
      <c r="H6140">
        <v>220.95954207391901</v>
      </c>
      <c r="I6140">
        <v>229.719542073919</v>
      </c>
      <c r="J6140">
        <v>227.42954207391901</v>
      </c>
      <c r="K6140">
        <v>227.909542073919</v>
      </c>
      <c r="L6140">
        <v>218.159542073919</v>
      </c>
      <c r="M6140">
        <v>227.219542073919</v>
      </c>
      <c r="N6140">
        <v>216.659542073919</v>
      </c>
      <c r="O6140">
        <v>181.47052536291901</v>
      </c>
      <c r="P6140">
        <v>181.51897878391901</v>
      </c>
      <c r="Q6140">
        <v>54.7395635385611</v>
      </c>
      <c r="R6140">
        <v>54.864797506561104</v>
      </c>
      <c r="S6140">
        <v>54.815571616561101</v>
      </c>
      <c r="T6140">
        <v>54.877513953561099</v>
      </c>
      <c r="U6140">
        <v>338.85569893556101</v>
      </c>
      <c r="V6140">
        <v>343.98148043556102</v>
      </c>
      <c r="W6140">
        <v>443.70652783556102</v>
      </c>
      <c r="X6140">
        <v>373.718073435561</v>
      </c>
      <c r="Y6140">
        <v>57.653044490519498</v>
      </c>
      <c r="Z6140">
        <v>305.76450829051902</v>
      </c>
      <c r="AA6140">
        <v>287.98748609051898</v>
      </c>
      <c r="AB6140">
        <v>219.844887890519</v>
      </c>
      <c r="AC6140">
        <v>194.60878069051901</v>
      </c>
      <c r="AD6140">
        <v>223.81071299051899</v>
      </c>
    </row>
    <row r="6141" spans="1:30" x14ac:dyDescent="0.25">
      <c r="A6141" t="s">
        <v>6168</v>
      </c>
      <c r="B6141">
        <v>27.287515658911101</v>
      </c>
      <c r="C6141">
        <v>28.767515658911101</v>
      </c>
      <c r="D6141">
        <v>27.997515658911102</v>
      </c>
      <c r="E6141">
        <v>28.587515658911101</v>
      </c>
      <c r="F6141">
        <v>28.427515658911101</v>
      </c>
      <c r="G6141">
        <v>28.107515658911101</v>
      </c>
      <c r="H6141">
        <v>19.3075156589111</v>
      </c>
      <c r="I6141">
        <v>22.2575156589111</v>
      </c>
      <c r="J6141">
        <v>21.6475156589111</v>
      </c>
      <c r="K6141">
        <v>25.267515658911101</v>
      </c>
      <c r="L6141">
        <v>25.637515658911099</v>
      </c>
      <c r="M6141">
        <v>27.627515658911101</v>
      </c>
      <c r="N6141">
        <v>25.037515658911101</v>
      </c>
      <c r="O6141">
        <v>24.434297103911099</v>
      </c>
      <c r="P6141">
        <v>24.446079185911099</v>
      </c>
      <c r="Q6141">
        <v>3.86166063737778</v>
      </c>
      <c r="R6141">
        <v>4.1394812143777804</v>
      </c>
      <c r="S6141">
        <v>4.1530443003777799</v>
      </c>
      <c r="T6141">
        <v>3.9879572913777799</v>
      </c>
      <c r="U6141">
        <v>41.932256602377798</v>
      </c>
      <c r="V6141">
        <v>38.622659632377797</v>
      </c>
      <c r="W6141">
        <v>48.1359790723778</v>
      </c>
      <c r="X6141">
        <v>60.4139371723778</v>
      </c>
      <c r="Y6141">
        <v>35.5340050287111</v>
      </c>
      <c r="Z6141">
        <v>26.917165478711102</v>
      </c>
      <c r="AA6141">
        <v>18.760585068711102</v>
      </c>
      <c r="AB6141">
        <v>22.840132958711099</v>
      </c>
      <c r="AC6141">
        <v>24.1097263187111</v>
      </c>
      <c r="AD6141">
        <v>25.773617088711099</v>
      </c>
    </row>
    <row r="6142" spans="1:30" x14ac:dyDescent="0.25">
      <c r="A6142" t="s">
        <v>6169</v>
      </c>
      <c r="B6142">
        <v>54.415693002944501</v>
      </c>
      <c r="C6142">
        <v>53.825693002944398</v>
      </c>
      <c r="D6142">
        <v>54.045693002944503</v>
      </c>
      <c r="E6142">
        <v>71.665693002944494</v>
      </c>
      <c r="F6142">
        <v>71.165693002944494</v>
      </c>
      <c r="G6142">
        <v>76.925693002944499</v>
      </c>
      <c r="H6142">
        <v>69.505693002944497</v>
      </c>
      <c r="I6142">
        <v>96.035693002944399</v>
      </c>
      <c r="J6142">
        <v>90.605693002944406</v>
      </c>
      <c r="K6142">
        <v>66.305693002944494</v>
      </c>
      <c r="L6142">
        <v>76.135693002944393</v>
      </c>
      <c r="M6142">
        <v>74.495693002944407</v>
      </c>
      <c r="N6142">
        <v>67.755693002944497</v>
      </c>
      <c r="O6142">
        <v>59.680962312944501</v>
      </c>
      <c r="P6142">
        <v>59.719180732944501</v>
      </c>
      <c r="Q6142">
        <v>38.953042306444502</v>
      </c>
      <c r="R6142">
        <v>38.658075726444501</v>
      </c>
      <c r="S6142">
        <v>38.713961586444398</v>
      </c>
      <c r="T6142">
        <v>38.112202056444502</v>
      </c>
      <c r="U6142">
        <v>65.165431976444495</v>
      </c>
      <c r="V6142">
        <v>103.639202196444</v>
      </c>
      <c r="W6142">
        <v>89.820298206444406</v>
      </c>
      <c r="X6142">
        <v>142.822667056444</v>
      </c>
      <c r="Y6142">
        <v>-24.849247769388899</v>
      </c>
      <c r="Z6142">
        <v>159.99817754061101</v>
      </c>
      <c r="AA6142">
        <v>40.662668240611097</v>
      </c>
      <c r="AB6142">
        <v>86.951003040611099</v>
      </c>
      <c r="AC6142">
        <v>80.835923240611095</v>
      </c>
      <c r="AD6142">
        <v>73.315136540611107</v>
      </c>
    </row>
    <row r="6143" spans="1:30" x14ac:dyDescent="0.25">
      <c r="A6143" t="s">
        <v>6170</v>
      </c>
      <c r="B6143">
        <v>5.3270138455027798</v>
      </c>
      <c r="C6143">
        <v>5.3270138455027798</v>
      </c>
      <c r="D6143">
        <v>5.4070138455027799</v>
      </c>
      <c r="E6143">
        <v>5.2370138455027799</v>
      </c>
      <c r="F6143">
        <v>5.3270138455027798</v>
      </c>
      <c r="G6143">
        <v>5.1970138455027799</v>
      </c>
      <c r="H6143">
        <v>5.1970138455027799</v>
      </c>
      <c r="I6143">
        <v>5.1970138455027799</v>
      </c>
      <c r="J6143">
        <v>5.1970138455027799</v>
      </c>
      <c r="K6143">
        <v>5.1970138455027799</v>
      </c>
      <c r="L6143">
        <v>5.1970138455027799</v>
      </c>
      <c r="M6143">
        <v>5.1970138455027799</v>
      </c>
      <c r="N6143">
        <v>5.1970138455027799</v>
      </c>
      <c r="O6143">
        <v>10.460935673502799</v>
      </c>
      <c r="P6143">
        <v>10.3319566115028</v>
      </c>
      <c r="Q6143">
        <v>3.6917107383944501</v>
      </c>
      <c r="R6143">
        <v>3.9192608233944499</v>
      </c>
      <c r="S6143">
        <v>3.6917107383944501</v>
      </c>
      <c r="T6143">
        <v>3.5303490083944502</v>
      </c>
      <c r="U6143">
        <v>7.1039196203944401</v>
      </c>
      <c r="V6143">
        <v>6.7547652443944504</v>
      </c>
      <c r="W6143">
        <v>10.0430145103944</v>
      </c>
      <c r="X6143">
        <v>8.7287745303944408</v>
      </c>
      <c r="Y6143">
        <v>7.7614929641027803</v>
      </c>
      <c r="Z6143">
        <v>4.7073354571027801</v>
      </c>
      <c r="AA6143">
        <v>5.6311634761027802</v>
      </c>
      <c r="AB6143">
        <v>6.3336192241027804</v>
      </c>
      <c r="AC6143">
        <v>5.0128473751027798</v>
      </c>
      <c r="AD6143">
        <v>6.1511704141027801</v>
      </c>
    </row>
    <row r="6144" spans="1:30" x14ac:dyDescent="0.25">
      <c r="A6144" t="s">
        <v>6171</v>
      </c>
      <c r="B6144">
        <v>2.83010260735555</v>
      </c>
      <c r="C6144">
        <v>2.8201026073555502</v>
      </c>
      <c r="D6144">
        <v>2.8401026073555502</v>
      </c>
      <c r="E6144">
        <v>2.8201026073555502</v>
      </c>
      <c r="F6144">
        <v>2.8201026073555502</v>
      </c>
      <c r="G6144">
        <v>2.83010260735555</v>
      </c>
      <c r="H6144">
        <v>2.8401026073555502</v>
      </c>
      <c r="I6144">
        <v>2.87010260735555</v>
      </c>
      <c r="J6144">
        <v>2.87010260735555</v>
      </c>
      <c r="K6144">
        <v>2.9301026073555501</v>
      </c>
      <c r="L6144">
        <v>2.8401026073555502</v>
      </c>
      <c r="M6144">
        <v>2.87010260735555</v>
      </c>
      <c r="N6144">
        <v>2.9001026073555498</v>
      </c>
      <c r="O6144">
        <v>6.9644453053555502</v>
      </c>
      <c r="P6144">
        <v>6.9446839463555499</v>
      </c>
      <c r="Q6144">
        <v>3.03063234032222</v>
      </c>
      <c r="R6144">
        <v>2.89179127932222</v>
      </c>
      <c r="S6144">
        <v>2.83592210132222</v>
      </c>
      <c r="T6144">
        <v>2.9298541193222198</v>
      </c>
      <c r="U6144">
        <v>4.9594789503222199</v>
      </c>
      <c r="V6144">
        <v>3.1868977963222198</v>
      </c>
      <c r="W6144">
        <v>3.8904143423222202</v>
      </c>
      <c r="X6144">
        <v>3.4699227493222198</v>
      </c>
      <c r="Y6144">
        <v>3.8447768993222202</v>
      </c>
      <c r="Z6144">
        <v>3.8754619323222199</v>
      </c>
      <c r="AA6144">
        <v>3.7109225593222201</v>
      </c>
      <c r="AB6144">
        <v>3.6814849073222198</v>
      </c>
      <c r="AC6144">
        <v>2.5672924513222202</v>
      </c>
      <c r="AD6144">
        <v>2.7162465093222199</v>
      </c>
    </row>
    <row r="6145" spans="1:30" x14ac:dyDescent="0.25">
      <c r="A6145" t="s">
        <v>6172</v>
      </c>
      <c r="B6145">
        <v>55.800959266197196</v>
      </c>
      <c r="C6145">
        <v>52.690959266197197</v>
      </c>
      <c r="D6145">
        <v>53.020959266197202</v>
      </c>
      <c r="E6145">
        <v>51.200959266197202</v>
      </c>
      <c r="F6145">
        <v>51.630959266197202</v>
      </c>
      <c r="G6145">
        <v>50.100959266197201</v>
      </c>
      <c r="H6145">
        <v>69.250959266197199</v>
      </c>
      <c r="I6145">
        <v>63.300959266197196</v>
      </c>
      <c r="J6145">
        <v>67.350959266197194</v>
      </c>
      <c r="K6145">
        <v>62.850959266197201</v>
      </c>
      <c r="L6145">
        <v>72.310959266197202</v>
      </c>
      <c r="M6145">
        <v>65.290959266197206</v>
      </c>
      <c r="N6145">
        <v>84.240959266197194</v>
      </c>
      <c r="O6145">
        <v>47.597051260197198</v>
      </c>
      <c r="P6145">
        <v>47.523388176197201</v>
      </c>
      <c r="Q6145">
        <v>-9.1655540263277704</v>
      </c>
      <c r="R6145">
        <v>-9.1328323523277692</v>
      </c>
      <c r="S6145">
        <v>-9.0762194063277697</v>
      </c>
      <c r="T6145">
        <v>-9.2517581993277709</v>
      </c>
      <c r="U6145">
        <v>128.64800231567199</v>
      </c>
      <c r="V6145">
        <v>109.68875561567199</v>
      </c>
      <c r="W6145">
        <v>141.13528651567199</v>
      </c>
      <c r="X6145">
        <v>134.04120481567199</v>
      </c>
      <c r="Y6145">
        <v>84.660155018130595</v>
      </c>
      <c r="Z6145">
        <v>49.241225428130498</v>
      </c>
      <c r="AA6145">
        <v>94.542735618130493</v>
      </c>
      <c r="AB6145">
        <v>20.145055838130499</v>
      </c>
      <c r="AC6145">
        <v>46.9089010181305</v>
      </c>
      <c r="AD6145">
        <v>62.1670910381306</v>
      </c>
    </row>
    <row r="6146" spans="1:30" x14ac:dyDescent="0.25">
      <c r="A6146" t="s">
        <v>6173</v>
      </c>
      <c r="B6146">
        <v>8.3110929945833298</v>
      </c>
      <c r="C6146">
        <v>7.5510929945833301</v>
      </c>
      <c r="D6146">
        <v>7.97109299458333</v>
      </c>
      <c r="E6146">
        <v>7.8410929945833301</v>
      </c>
      <c r="F6146">
        <v>7.4610929945833302</v>
      </c>
      <c r="G6146">
        <v>7.2710929945833298</v>
      </c>
      <c r="H6146">
        <v>8.1510929945833297</v>
      </c>
      <c r="I6146">
        <v>7.3610929945833297</v>
      </c>
      <c r="J6146">
        <v>7.8310929945833303</v>
      </c>
      <c r="K6146">
        <v>8.6110929945833306</v>
      </c>
      <c r="L6146">
        <v>7.6210929945833303</v>
      </c>
      <c r="M6146">
        <v>7.5910929945833301</v>
      </c>
      <c r="N6146">
        <v>8.2810929945833305</v>
      </c>
      <c r="O6146">
        <v>4.6010929945833299</v>
      </c>
      <c r="P6146">
        <v>4.6010929945833299</v>
      </c>
      <c r="Q6146">
        <v>0.14008242750000099</v>
      </c>
      <c r="R6146">
        <v>0.14008242750000099</v>
      </c>
      <c r="S6146">
        <v>0.14008242750000099</v>
      </c>
      <c r="T6146">
        <v>0.14008242750000099</v>
      </c>
      <c r="U6146">
        <v>15.104164237499999</v>
      </c>
      <c r="V6146">
        <v>10.194841887500001</v>
      </c>
      <c r="W6146">
        <v>18.575461777499999</v>
      </c>
      <c r="X6146">
        <v>14.7952796775</v>
      </c>
      <c r="Y6146">
        <v>9.4019222579166701</v>
      </c>
      <c r="Z6146">
        <v>7.0979129879166702</v>
      </c>
      <c r="AA6146">
        <v>4.8921359479166702</v>
      </c>
      <c r="AB6146">
        <v>9.3223754479166701</v>
      </c>
      <c r="AC6146">
        <v>5.3999317279166696</v>
      </c>
      <c r="AD6146">
        <v>8.3082795979166697</v>
      </c>
    </row>
    <row r="6147" spans="1:30" x14ac:dyDescent="0.25">
      <c r="A6147" t="s">
        <v>6174</v>
      </c>
      <c r="B6147">
        <v>5.3432861470833304</v>
      </c>
      <c r="C6147">
        <v>5.36328614708333</v>
      </c>
      <c r="D6147">
        <v>5.3432861470833304</v>
      </c>
      <c r="E6147">
        <v>5.3432861470833304</v>
      </c>
      <c r="F6147">
        <v>5.3432861470833304</v>
      </c>
      <c r="G6147">
        <v>5.3432861470833304</v>
      </c>
      <c r="H6147">
        <v>5.3432861470833304</v>
      </c>
      <c r="I6147">
        <v>5.3932861470833302</v>
      </c>
      <c r="J6147">
        <v>5.3432861470833304</v>
      </c>
      <c r="K6147">
        <v>5.3432861470833304</v>
      </c>
      <c r="L6147">
        <v>5.3532861470833302</v>
      </c>
      <c r="M6147">
        <v>5.3432861470833304</v>
      </c>
      <c r="N6147">
        <v>5.3432861470833304</v>
      </c>
      <c r="O6147">
        <v>5.3432861470833304</v>
      </c>
      <c r="P6147">
        <v>5.3432861470833304</v>
      </c>
      <c r="Q6147">
        <v>-1.19613127583333</v>
      </c>
      <c r="R6147">
        <v>-1.19613127583333</v>
      </c>
      <c r="S6147">
        <v>-1.19613127583333</v>
      </c>
      <c r="T6147">
        <v>-1.19613127583333</v>
      </c>
      <c r="U6147">
        <v>9.9239036041666697</v>
      </c>
      <c r="V6147">
        <v>15.051714084166701</v>
      </c>
      <c r="W6147">
        <v>12.609201194166699</v>
      </c>
      <c r="X6147">
        <v>9.9886620641666699</v>
      </c>
      <c r="Y6147">
        <v>2.3211981957500001</v>
      </c>
      <c r="Z6147">
        <v>6.1725015887500003</v>
      </c>
      <c r="AA6147">
        <v>7.0121285587499997</v>
      </c>
      <c r="AB6147">
        <v>5.0098075167499996</v>
      </c>
      <c r="AC6147">
        <v>4.1117395937500003</v>
      </c>
      <c r="AD6147">
        <v>7.4643414287500001</v>
      </c>
    </row>
    <row r="6148" spans="1:30" x14ac:dyDescent="0.25">
      <c r="A6148" t="s">
        <v>6175</v>
      </c>
      <c r="B6148">
        <v>32.0646965195833</v>
      </c>
      <c r="C6148">
        <v>33.294696519583297</v>
      </c>
      <c r="D6148">
        <v>33.054696519583302</v>
      </c>
      <c r="E6148">
        <v>30.8146965195833</v>
      </c>
      <c r="F6148">
        <v>30.304696519583299</v>
      </c>
      <c r="G6148">
        <v>30.3346965195833</v>
      </c>
      <c r="H6148">
        <v>29.884696519583301</v>
      </c>
      <c r="I6148">
        <v>31.794696519583301</v>
      </c>
      <c r="J6148">
        <v>35.634696519583301</v>
      </c>
      <c r="K6148">
        <v>35.6746965195833</v>
      </c>
      <c r="L6148">
        <v>33.4246965195833</v>
      </c>
      <c r="M6148">
        <v>42.254696519583298</v>
      </c>
      <c r="N6148">
        <v>35.184696519583298</v>
      </c>
      <c r="O6148">
        <v>22.534696519583299</v>
      </c>
      <c r="P6148">
        <v>22.534696519583299</v>
      </c>
      <c r="Q6148">
        <v>5.0952384374999999</v>
      </c>
      <c r="R6148">
        <v>5.0952384374999999</v>
      </c>
      <c r="S6148">
        <v>5.0952384374999999</v>
      </c>
      <c r="T6148">
        <v>5.0952384374999999</v>
      </c>
      <c r="U6148">
        <v>55.4169882375</v>
      </c>
      <c r="V6148">
        <v>56.757591007499997</v>
      </c>
      <c r="W6148">
        <v>58.308630587499998</v>
      </c>
      <c r="X6148">
        <v>64.490741907499995</v>
      </c>
      <c r="Y6148">
        <v>18.879352562916701</v>
      </c>
      <c r="Z6148">
        <v>30.414039282916701</v>
      </c>
      <c r="AA6148">
        <v>32.7817322829167</v>
      </c>
      <c r="AB6148">
        <v>73.946439342916705</v>
      </c>
      <c r="AC6148">
        <v>21.440890372916702</v>
      </c>
      <c r="AD6148">
        <v>14.053725272916701</v>
      </c>
    </row>
    <row r="6149" spans="1:30" x14ac:dyDescent="0.25">
      <c r="A6149" t="s">
        <v>6176</v>
      </c>
      <c r="B6149">
        <v>25.036158322227799</v>
      </c>
      <c r="C6149">
        <v>24.286158322227799</v>
      </c>
      <c r="D6149">
        <v>25.216158322227798</v>
      </c>
      <c r="E6149">
        <v>24.766158322227799</v>
      </c>
      <c r="F6149">
        <v>25.466158322227798</v>
      </c>
      <c r="G6149">
        <v>24.4061583222278</v>
      </c>
      <c r="H6149">
        <v>22.096158322227801</v>
      </c>
      <c r="I6149">
        <v>22.146158322227802</v>
      </c>
      <c r="J6149">
        <v>22.6161583222278</v>
      </c>
      <c r="K6149">
        <v>22.646158322227802</v>
      </c>
      <c r="L6149">
        <v>21.186158322227801</v>
      </c>
      <c r="M6149">
        <v>22.1361583222278</v>
      </c>
      <c r="N6149">
        <v>22.276158322227801</v>
      </c>
      <c r="O6149">
        <v>28.0965211432278</v>
      </c>
      <c r="P6149">
        <v>28.064874034227799</v>
      </c>
      <c r="Q6149">
        <v>6.2095813536777804</v>
      </c>
      <c r="R6149">
        <v>6.4883778866777799</v>
      </c>
      <c r="S6149">
        <v>6.31205322367778</v>
      </c>
      <c r="T6149">
        <v>6.1561986446777803</v>
      </c>
      <c r="U6149">
        <v>45.356910816677797</v>
      </c>
      <c r="V6149">
        <v>35.961319696677798</v>
      </c>
      <c r="W6149">
        <v>39.743381526677801</v>
      </c>
      <c r="X6149">
        <v>46.007618646677798</v>
      </c>
      <c r="Y6149">
        <v>25.875798931094401</v>
      </c>
      <c r="Z6149">
        <v>30.624333501094402</v>
      </c>
      <c r="AA6149">
        <v>20.301471691094399</v>
      </c>
      <c r="AB6149">
        <v>13.747390391094401</v>
      </c>
      <c r="AC6149">
        <v>30.2577159810944</v>
      </c>
      <c r="AD6149">
        <v>23.369870851094401</v>
      </c>
    </row>
    <row r="6150" spans="1:30" x14ac:dyDescent="0.25">
      <c r="A6150" t="s">
        <v>6177</v>
      </c>
      <c r="B6150">
        <v>74.848304815611101</v>
      </c>
      <c r="C6150">
        <v>77.398304815611098</v>
      </c>
      <c r="D6150">
        <v>78.128304815611102</v>
      </c>
      <c r="E6150">
        <v>74.338304815611096</v>
      </c>
      <c r="F6150">
        <v>74.618304815611097</v>
      </c>
      <c r="G6150">
        <v>76.578304815611105</v>
      </c>
      <c r="H6150">
        <v>119.688304815611</v>
      </c>
      <c r="I6150">
        <v>109.02830481561099</v>
      </c>
      <c r="J6150">
        <v>108.378304815611</v>
      </c>
      <c r="K6150">
        <v>111.558304815611</v>
      </c>
      <c r="L6150">
        <v>93.358304815611106</v>
      </c>
      <c r="M6150">
        <v>107.27830481561099</v>
      </c>
      <c r="N6150">
        <v>119.298304815611</v>
      </c>
      <c r="O6150">
        <v>66.933751985611096</v>
      </c>
      <c r="P6150">
        <v>66.922312890611096</v>
      </c>
      <c r="Q6150">
        <v>15.6810939267778</v>
      </c>
      <c r="R6150">
        <v>15.3138304717778</v>
      </c>
      <c r="S6150">
        <v>15.3977949647778</v>
      </c>
      <c r="T6150">
        <v>15.1328480157778</v>
      </c>
      <c r="U6150">
        <v>166.33560208577799</v>
      </c>
      <c r="V6150">
        <v>192.18830588577799</v>
      </c>
      <c r="W6150">
        <v>136.69003808577801</v>
      </c>
      <c r="X6150">
        <v>167.71596788577801</v>
      </c>
      <c r="Y6150">
        <v>98.746045898611101</v>
      </c>
      <c r="Z6150">
        <v>98.375951798611098</v>
      </c>
      <c r="AA6150">
        <v>91.785690698611106</v>
      </c>
      <c r="AB6150">
        <v>110.282743498611</v>
      </c>
      <c r="AC6150">
        <v>71.605898898611102</v>
      </c>
      <c r="AD6150">
        <v>72.545280198611096</v>
      </c>
    </row>
    <row r="6151" spans="1:30" x14ac:dyDescent="0.25">
      <c r="A6151" t="s">
        <v>6178</v>
      </c>
      <c r="B6151">
        <v>13.809434764755601</v>
      </c>
      <c r="C6151">
        <v>13.809434764755601</v>
      </c>
      <c r="D6151">
        <v>13.8294347647556</v>
      </c>
      <c r="E6151">
        <v>13.809434764755601</v>
      </c>
      <c r="F6151">
        <v>13.809434764755601</v>
      </c>
      <c r="G6151">
        <v>13.809434764755601</v>
      </c>
      <c r="H6151">
        <v>13.809434764755601</v>
      </c>
      <c r="I6151">
        <v>13.809434764755601</v>
      </c>
      <c r="J6151">
        <v>13.809434764755601</v>
      </c>
      <c r="K6151">
        <v>13.809434764755601</v>
      </c>
      <c r="L6151">
        <v>13.809434764755601</v>
      </c>
      <c r="M6151">
        <v>13.809434764755601</v>
      </c>
      <c r="N6151">
        <v>13.809434764755601</v>
      </c>
      <c r="O6151">
        <v>20.458946118755598</v>
      </c>
      <c r="P6151">
        <v>20.383929668755599</v>
      </c>
      <c r="Q6151">
        <v>3.49058147328889</v>
      </c>
      <c r="R6151">
        <v>3.4365752922888899</v>
      </c>
      <c r="S6151">
        <v>3.4615233812888899</v>
      </c>
      <c r="T6151">
        <v>3.4952730922888899</v>
      </c>
      <c r="U6151">
        <v>28.8081350882889</v>
      </c>
      <c r="V6151">
        <v>23.333928978288899</v>
      </c>
      <c r="W6151">
        <v>25.967994088288901</v>
      </c>
      <c r="X6151">
        <v>25.544936728288899</v>
      </c>
      <c r="Y6151">
        <v>16.7327944269556</v>
      </c>
      <c r="Z6151">
        <v>10.6810223169556</v>
      </c>
      <c r="AA6151">
        <v>14.278866886955599</v>
      </c>
      <c r="AB6151">
        <v>11.222765966955601</v>
      </c>
      <c r="AC6151">
        <v>20.159317186955601</v>
      </c>
      <c r="AD6151">
        <v>15.079444306955599</v>
      </c>
    </row>
    <row r="6152" spans="1:30" x14ac:dyDescent="0.25">
      <c r="A6152" t="s">
        <v>6179</v>
      </c>
      <c r="B6152">
        <v>111.46162906687201</v>
      </c>
      <c r="C6152">
        <v>111.52162906687199</v>
      </c>
      <c r="D6152">
        <v>114.391629066872</v>
      </c>
      <c r="E6152">
        <v>108.481629066872</v>
      </c>
      <c r="F6152">
        <v>111.001629066872</v>
      </c>
      <c r="G6152">
        <v>106.77162906687199</v>
      </c>
      <c r="H6152">
        <v>104.751629066872</v>
      </c>
      <c r="I6152">
        <v>101.96162906687201</v>
      </c>
      <c r="J6152">
        <v>104.051629066872</v>
      </c>
      <c r="K6152">
        <v>108.261629066872</v>
      </c>
      <c r="L6152">
        <v>111.911629066872</v>
      </c>
      <c r="M6152">
        <v>108.651629066872</v>
      </c>
      <c r="N6152">
        <v>111.751629066872</v>
      </c>
      <c r="O6152">
        <v>92.931998995872206</v>
      </c>
      <c r="P6152">
        <v>92.889112688872203</v>
      </c>
      <c r="Q6152">
        <v>-7.08899108747777</v>
      </c>
      <c r="R6152">
        <v>-7.7624808574777697</v>
      </c>
      <c r="S6152">
        <v>-7.7271852184777696</v>
      </c>
      <c r="T6152">
        <v>-7.8226177924777698</v>
      </c>
      <c r="U6152">
        <v>246.397443629522</v>
      </c>
      <c r="V6152">
        <v>293.25719372952199</v>
      </c>
      <c r="W6152">
        <v>174.61984522952201</v>
      </c>
      <c r="X6152">
        <v>169.88268012952199</v>
      </c>
      <c r="Y6152">
        <v>131.37306570360599</v>
      </c>
      <c r="Z6152">
        <v>110.70595310360601</v>
      </c>
      <c r="AA6152">
        <v>125.315390003606</v>
      </c>
      <c r="AB6152">
        <v>95.308478403605505</v>
      </c>
      <c r="AC6152">
        <v>91.881797103605507</v>
      </c>
      <c r="AD6152">
        <v>85.732231503605504</v>
      </c>
    </row>
    <row r="6153" spans="1:30" x14ac:dyDescent="0.25">
      <c r="A6153" t="s">
        <v>6180</v>
      </c>
      <c r="B6153">
        <v>52.190292501141698</v>
      </c>
      <c r="C6153">
        <v>52.410292501141697</v>
      </c>
      <c r="D6153">
        <v>46.320292501141701</v>
      </c>
      <c r="E6153">
        <v>54.660292501141697</v>
      </c>
      <c r="F6153">
        <v>53.520292501141697</v>
      </c>
      <c r="G6153">
        <v>54.720292501141699</v>
      </c>
      <c r="H6153">
        <v>43.060292501141703</v>
      </c>
      <c r="I6153">
        <v>45.770292501141697</v>
      </c>
      <c r="J6153">
        <v>43.490292501141703</v>
      </c>
      <c r="K6153">
        <v>57.6102925011417</v>
      </c>
      <c r="L6153">
        <v>68.550292501141698</v>
      </c>
      <c r="M6153">
        <v>56.970292501141699</v>
      </c>
      <c r="N6153">
        <v>53.9302925011417</v>
      </c>
      <c r="O6153">
        <v>25.861476640141699</v>
      </c>
      <c r="P6153">
        <v>25.8270033311417</v>
      </c>
      <c r="Q6153">
        <v>10.5317688737833</v>
      </c>
      <c r="R6153">
        <v>11.205835390783299</v>
      </c>
      <c r="S6153">
        <v>11.173744847783301</v>
      </c>
      <c r="T6153">
        <v>11.001512497783301</v>
      </c>
      <c r="U6153">
        <v>83.562874809783295</v>
      </c>
      <c r="V6153">
        <v>88.909524989783307</v>
      </c>
      <c r="W6153">
        <v>88.998890649783306</v>
      </c>
      <c r="X6153">
        <v>86.558398599783303</v>
      </c>
      <c r="Y6153">
        <v>56.713140399075002</v>
      </c>
      <c r="Z6153">
        <v>59.854272679075002</v>
      </c>
      <c r="AA6153">
        <v>53.034609229075002</v>
      </c>
      <c r="AB6153">
        <v>30.196653839075001</v>
      </c>
      <c r="AC6153">
        <v>49.194978519075001</v>
      </c>
      <c r="AD6153">
        <v>44.963258329075003</v>
      </c>
    </row>
    <row r="6154" spans="1:30" x14ac:dyDescent="0.25">
      <c r="A6154" t="s">
        <v>6181</v>
      </c>
      <c r="B6154">
        <v>83.046110017566605</v>
      </c>
      <c r="C6154">
        <v>83.2861100175666</v>
      </c>
      <c r="D6154">
        <v>83.9261100175667</v>
      </c>
      <c r="E6154">
        <v>84.476110017566697</v>
      </c>
      <c r="F6154">
        <v>86.996110017566707</v>
      </c>
      <c r="G6154">
        <v>88.1761100175667</v>
      </c>
      <c r="H6154">
        <v>72.866110017566697</v>
      </c>
      <c r="I6154">
        <v>78.646110017566699</v>
      </c>
      <c r="J6154">
        <v>75.776110017566694</v>
      </c>
      <c r="K6154">
        <v>88.596110017566602</v>
      </c>
      <c r="L6154">
        <v>86.966110017566606</v>
      </c>
      <c r="M6154">
        <v>85.096110017566602</v>
      </c>
      <c r="N6154">
        <v>83.196110017566696</v>
      </c>
      <c r="O6154">
        <v>59.796396803566701</v>
      </c>
      <c r="P6154">
        <v>59.9021180625667</v>
      </c>
      <c r="Q6154">
        <v>-1.57769078619999</v>
      </c>
      <c r="R6154">
        <v>0.13909887180000799</v>
      </c>
      <c r="S6154">
        <v>0.197384603800008</v>
      </c>
      <c r="T6154">
        <v>4.3271089800007302E-2</v>
      </c>
      <c r="U6154">
        <v>181.62509129279999</v>
      </c>
      <c r="V6154">
        <v>180.38363399279999</v>
      </c>
      <c r="W6154">
        <v>150.23217909280001</v>
      </c>
      <c r="X6154">
        <v>129.35593589280001</v>
      </c>
      <c r="Y6154">
        <v>88.088132989633394</v>
      </c>
      <c r="Z6154">
        <v>82.280624489633297</v>
      </c>
      <c r="AA6154">
        <v>79.703370589633394</v>
      </c>
      <c r="AB6154">
        <v>80.239218489633302</v>
      </c>
      <c r="AC6154">
        <v>76.439309889633293</v>
      </c>
      <c r="AD6154">
        <v>73.548521589633296</v>
      </c>
    </row>
    <row r="6155" spans="1:30" x14ac:dyDescent="0.25">
      <c r="A6155" t="s">
        <v>6182</v>
      </c>
      <c r="B6155">
        <v>82.406728805849994</v>
      </c>
      <c r="C6155">
        <v>82.166728805849999</v>
      </c>
      <c r="D6155">
        <v>82.05672880585</v>
      </c>
      <c r="E6155">
        <v>81.136728805849998</v>
      </c>
      <c r="F6155">
        <v>80.166728805849999</v>
      </c>
      <c r="G6155">
        <v>80.966728805849996</v>
      </c>
      <c r="H6155">
        <v>76.216728805849996</v>
      </c>
      <c r="I6155">
        <v>76.786728805850004</v>
      </c>
      <c r="J6155">
        <v>76.286728805850004</v>
      </c>
      <c r="K6155">
        <v>78.326728805849996</v>
      </c>
      <c r="L6155">
        <v>78.396728805850003</v>
      </c>
      <c r="M6155">
        <v>76.786728805850004</v>
      </c>
      <c r="N6155">
        <v>76.826728805849996</v>
      </c>
      <c r="O6155">
        <v>82.505107389849996</v>
      </c>
      <c r="P6155">
        <v>82.560710790849996</v>
      </c>
      <c r="Q6155">
        <v>13.0633604973667</v>
      </c>
      <c r="R6155">
        <v>13.0927186433667</v>
      </c>
      <c r="S6155">
        <v>13.133864874366701</v>
      </c>
      <c r="T6155">
        <v>13.1142811003667</v>
      </c>
      <c r="U6155">
        <v>134.816722700367</v>
      </c>
      <c r="V6155">
        <v>145.68461070036699</v>
      </c>
      <c r="W6155">
        <v>159.53439890036699</v>
      </c>
      <c r="X6155">
        <v>144.14313200036699</v>
      </c>
      <c r="Y6155">
        <v>68.669217793783304</v>
      </c>
      <c r="Z6155">
        <v>75.655294593783296</v>
      </c>
      <c r="AA6155">
        <v>90.3240543937833</v>
      </c>
      <c r="AB6155">
        <v>110.62859389378301</v>
      </c>
      <c r="AC6155">
        <v>56.413798593783298</v>
      </c>
      <c r="AD6155">
        <v>75.746357793783304</v>
      </c>
    </row>
    <row r="6156" spans="1:30" x14ac:dyDescent="0.25">
      <c r="A6156" t="s">
        <v>6183</v>
      </c>
      <c r="B6156">
        <v>0.210666666666667</v>
      </c>
      <c r="C6156">
        <v>0.180666666666667</v>
      </c>
      <c r="D6156">
        <v>5.06666666666667E-2</v>
      </c>
      <c r="E6156">
        <v>7.0666666666666697E-2</v>
      </c>
      <c r="F6156">
        <v>4.0666666666666698E-2</v>
      </c>
      <c r="G6156">
        <v>-1.93333333333333E-2</v>
      </c>
      <c r="H6156">
        <v>-9.3333333333333393E-3</v>
      </c>
      <c r="I6156">
        <v>-2.9333333333333302E-2</v>
      </c>
      <c r="J6156">
        <v>-1.93333333333333E-2</v>
      </c>
      <c r="K6156">
        <v>-4.9333333333333299E-2</v>
      </c>
      <c r="L6156">
        <v>-3.9333333333333297E-2</v>
      </c>
      <c r="M6156">
        <v>5.06666666666667E-2</v>
      </c>
      <c r="N6156">
        <v>3.06666666666667E-2</v>
      </c>
      <c r="O6156">
        <v>-4.9333333333333299E-2</v>
      </c>
      <c r="P6156">
        <v>-4.9333333333333299E-2</v>
      </c>
      <c r="Q6156">
        <v>2.4666666666666701E-2</v>
      </c>
      <c r="R6156">
        <v>2.4666666666666701E-2</v>
      </c>
      <c r="S6156">
        <v>2.4666666666666701E-2</v>
      </c>
      <c r="T6156">
        <v>2.4666666666666701E-2</v>
      </c>
      <c r="U6156">
        <v>2.4666666666666701E-2</v>
      </c>
      <c r="V6156">
        <v>2.4666666666666701E-2</v>
      </c>
      <c r="W6156">
        <v>2.4666666666666701E-2</v>
      </c>
      <c r="X6156">
        <v>2.4666666666666701E-2</v>
      </c>
      <c r="Y6156">
        <v>2.4666666666666701E-2</v>
      </c>
      <c r="Z6156">
        <v>2.4666666666666701E-2</v>
      </c>
      <c r="AA6156">
        <v>2.4666666666666701E-2</v>
      </c>
      <c r="AB6156">
        <v>2.4666666666666701E-2</v>
      </c>
      <c r="AC6156">
        <v>2.4666666666666701E-2</v>
      </c>
      <c r="AD6156">
        <v>2.4666666666666701E-2</v>
      </c>
    </row>
    <row r="6157" spans="1:30" x14ac:dyDescent="0.25">
      <c r="A6157" t="s">
        <v>6184</v>
      </c>
      <c r="B6157">
        <v>6.6384121174611099</v>
      </c>
      <c r="C6157">
        <v>6.67841211746111</v>
      </c>
      <c r="D6157">
        <v>6.6384121174611099</v>
      </c>
      <c r="E6157">
        <v>6.67841211746111</v>
      </c>
      <c r="F6157">
        <v>6.6484121174611097</v>
      </c>
      <c r="G6157">
        <v>6.6484121174611097</v>
      </c>
      <c r="H6157">
        <v>6.6584121174611104</v>
      </c>
      <c r="I6157">
        <v>6.7684121174611098</v>
      </c>
      <c r="J6157">
        <v>6.6684121174611102</v>
      </c>
      <c r="K6157">
        <v>6.8284121174611103</v>
      </c>
      <c r="L6157">
        <v>6.6984121174611104</v>
      </c>
      <c r="M6157">
        <v>6.6984121174611104</v>
      </c>
      <c r="N6157">
        <v>6.6384121174611099</v>
      </c>
      <c r="O6157">
        <v>12.0300446094611</v>
      </c>
      <c r="P6157">
        <v>12.0300446094611</v>
      </c>
      <c r="Q6157">
        <v>3.99125504881111</v>
      </c>
      <c r="R6157">
        <v>3.95332979081111</v>
      </c>
      <c r="S6157">
        <v>4.1142631858111098</v>
      </c>
      <c r="T6157">
        <v>3.8153847578111102</v>
      </c>
      <c r="U6157">
        <v>9.2036201578111108</v>
      </c>
      <c r="V6157">
        <v>11.135386617811101</v>
      </c>
      <c r="W6157">
        <v>12.461791927811101</v>
      </c>
      <c r="X6157">
        <v>10.498006777811099</v>
      </c>
      <c r="Y6157">
        <v>5.4162736647277798</v>
      </c>
      <c r="Z6157">
        <v>7.1897762647277803</v>
      </c>
      <c r="AA6157">
        <v>11.0607882147278</v>
      </c>
      <c r="AB6157">
        <v>6.2163066247277801</v>
      </c>
      <c r="AC6157">
        <v>6.9971434547277802</v>
      </c>
      <c r="AD6157">
        <v>7.4994904747277804</v>
      </c>
    </row>
    <row r="6158" spans="1:30" x14ac:dyDescent="0.25">
      <c r="A6158" t="s">
        <v>6185</v>
      </c>
      <c r="B6158">
        <v>19.1166175654194</v>
      </c>
      <c r="C6158">
        <v>17.156617565419399</v>
      </c>
      <c r="D6158">
        <v>15.166617565419401</v>
      </c>
      <c r="E6158">
        <v>15.7666175654194</v>
      </c>
      <c r="F6158">
        <v>14.816617565419399</v>
      </c>
      <c r="G6158">
        <v>15.306617565419399</v>
      </c>
      <c r="H6158">
        <v>14.5966175654194</v>
      </c>
      <c r="I6158">
        <v>14.566617565419399</v>
      </c>
      <c r="J6158">
        <v>14.586617565419401</v>
      </c>
      <c r="K6158">
        <v>14.556617565419399</v>
      </c>
      <c r="L6158">
        <v>14.8466175654194</v>
      </c>
      <c r="M6158">
        <v>14.586617565419401</v>
      </c>
      <c r="N6158">
        <v>14.6266175654194</v>
      </c>
      <c r="O6158">
        <v>22.393139339419399</v>
      </c>
      <c r="P6158">
        <v>22.2171878504194</v>
      </c>
      <c r="Q6158">
        <v>5.7875938882277804</v>
      </c>
      <c r="R6158">
        <v>5.3452002982277804</v>
      </c>
      <c r="S6158">
        <v>5.2313653642277798</v>
      </c>
      <c r="T6158">
        <v>5.59842288322778</v>
      </c>
      <c r="U6158">
        <v>31.123875480227799</v>
      </c>
      <c r="V6158">
        <v>20.0787004602278</v>
      </c>
      <c r="W6158">
        <v>27.4058280002278</v>
      </c>
      <c r="X6158">
        <v>29.7257365802278</v>
      </c>
      <c r="Y6158">
        <v>17.0132195443528</v>
      </c>
      <c r="Z6158">
        <v>16.329825674352801</v>
      </c>
      <c r="AA6158">
        <v>9.3043232843527797</v>
      </c>
      <c r="AB6158">
        <v>14.9615989743528</v>
      </c>
      <c r="AC6158">
        <v>17.9542295143528</v>
      </c>
      <c r="AD6158">
        <v>22.159345224352801</v>
      </c>
    </row>
    <row r="6159" spans="1:30" x14ac:dyDescent="0.25">
      <c r="A6159" t="s">
        <v>6186</v>
      </c>
      <c r="B6159">
        <v>14.8902014633333</v>
      </c>
      <c r="C6159">
        <v>14.9802014633333</v>
      </c>
      <c r="D6159">
        <v>15.2202014633333</v>
      </c>
      <c r="E6159">
        <v>14.100201463333301</v>
      </c>
      <c r="F6159">
        <v>14.6202014633333</v>
      </c>
      <c r="G6159">
        <v>13.7402014633333</v>
      </c>
      <c r="H6159">
        <v>12.3902014633333</v>
      </c>
      <c r="I6159">
        <v>12.670201463333299</v>
      </c>
      <c r="J6159">
        <v>12.340201463333299</v>
      </c>
      <c r="K6159">
        <v>13.6302014633333</v>
      </c>
      <c r="L6159">
        <v>12.920201463333299</v>
      </c>
      <c r="M6159">
        <v>13.280201463333301</v>
      </c>
      <c r="N6159">
        <v>13.4602014633333</v>
      </c>
      <c r="O6159">
        <v>11.430201463333299</v>
      </c>
      <c r="P6159">
        <v>11.430201463333299</v>
      </c>
      <c r="Q6159">
        <v>-3.08946853</v>
      </c>
      <c r="R6159">
        <v>-3.08946853</v>
      </c>
      <c r="S6159">
        <v>-3.08946853</v>
      </c>
      <c r="T6159">
        <v>-3.08946853</v>
      </c>
      <c r="U6159">
        <v>30.291315480000002</v>
      </c>
      <c r="V6159">
        <v>20.048804619999999</v>
      </c>
      <c r="W6159">
        <v>42.07836236</v>
      </c>
      <c r="X6159">
        <v>27.194336700000001</v>
      </c>
      <c r="Y6159">
        <v>11.461441686666699</v>
      </c>
      <c r="Z6159">
        <v>8.9444470666666707</v>
      </c>
      <c r="AA6159">
        <v>13.171335256666699</v>
      </c>
      <c r="AB6159">
        <v>19.042041806666699</v>
      </c>
      <c r="AC6159">
        <v>12.744812306666701</v>
      </c>
      <c r="AD6159">
        <v>15.0771306566667</v>
      </c>
    </row>
    <row r="6160" spans="1:30" x14ac:dyDescent="0.25">
      <c r="A6160" t="s">
        <v>6187</v>
      </c>
      <c r="B6160">
        <v>479.42119237261699</v>
      </c>
      <c r="C6160">
        <v>475.52119237261701</v>
      </c>
      <c r="D6160">
        <v>495.30119237261698</v>
      </c>
      <c r="E6160">
        <v>481.62119237261697</v>
      </c>
      <c r="F6160">
        <v>482.93119237261698</v>
      </c>
      <c r="G6160">
        <v>479.25119237261703</v>
      </c>
      <c r="H6160">
        <v>444.51119237261702</v>
      </c>
      <c r="I6160">
        <v>467.69119237261702</v>
      </c>
      <c r="J6160">
        <v>466.55119237261698</v>
      </c>
      <c r="K6160">
        <v>473.99119237261698</v>
      </c>
      <c r="L6160">
        <v>495.87119237261697</v>
      </c>
      <c r="M6160">
        <v>488.74119237261698</v>
      </c>
      <c r="N6160">
        <v>464.81119237261697</v>
      </c>
      <c r="O6160">
        <v>348.763731144617</v>
      </c>
      <c r="P6160">
        <v>348.759778093617</v>
      </c>
      <c r="Q6160">
        <v>22.1146186619</v>
      </c>
      <c r="R6160">
        <v>23.756920195900001</v>
      </c>
      <c r="S6160">
        <v>23.790036157900001</v>
      </c>
      <c r="T6160">
        <v>23.1286329739</v>
      </c>
      <c r="U6160">
        <v>769.56092917190006</v>
      </c>
      <c r="V6160">
        <v>911.53363677189998</v>
      </c>
      <c r="W6160">
        <v>872.53140827189998</v>
      </c>
      <c r="X6160">
        <v>1030.2446231719</v>
      </c>
      <c r="Y6160">
        <v>598.51774255548298</v>
      </c>
      <c r="Z6160">
        <v>331.00661655548299</v>
      </c>
      <c r="AA6160">
        <v>431.06502355548298</v>
      </c>
      <c r="AB6160">
        <v>407.58607005548299</v>
      </c>
      <c r="AC6160">
        <v>543.77925315548305</v>
      </c>
      <c r="AD6160">
        <v>445.54089815548298</v>
      </c>
    </row>
    <row r="6161" spans="1:30" x14ac:dyDescent="0.25">
      <c r="A6161" t="s">
        <v>6188</v>
      </c>
      <c r="B6161">
        <v>21.981896446588902</v>
      </c>
      <c r="C6161">
        <v>21.781896446588899</v>
      </c>
      <c r="D6161">
        <v>21.8318964465889</v>
      </c>
      <c r="E6161">
        <v>21.781896446588899</v>
      </c>
      <c r="F6161">
        <v>21.7218964465889</v>
      </c>
      <c r="G6161">
        <v>21.7218964465889</v>
      </c>
      <c r="H6161">
        <v>21.7218964465889</v>
      </c>
      <c r="I6161">
        <v>21.7218964465889</v>
      </c>
      <c r="J6161">
        <v>21.7218964465889</v>
      </c>
      <c r="K6161">
        <v>21.7218964465889</v>
      </c>
      <c r="L6161">
        <v>23.0618964465889</v>
      </c>
      <c r="M6161">
        <v>22.101896446588899</v>
      </c>
      <c r="N6161">
        <v>21.771896446588901</v>
      </c>
      <c r="O6161">
        <v>28.5984459475889</v>
      </c>
      <c r="P6161">
        <v>28.557516668588899</v>
      </c>
      <c r="Q6161">
        <v>4.2007261539555598</v>
      </c>
      <c r="R6161">
        <v>4.2411969779555596</v>
      </c>
      <c r="S6161">
        <v>4.2579152369555597</v>
      </c>
      <c r="T6161">
        <v>4.0264907049555596</v>
      </c>
      <c r="U6161">
        <v>47.441407571955601</v>
      </c>
      <c r="V6161">
        <v>41.0190610119556</v>
      </c>
      <c r="W6161">
        <v>39.378515321955597</v>
      </c>
      <c r="X6161">
        <v>37.728349111955602</v>
      </c>
      <c r="Y6161">
        <v>17.773159921455601</v>
      </c>
      <c r="Z6161">
        <v>22.9664978114556</v>
      </c>
      <c r="AA6161">
        <v>22.5868147714556</v>
      </c>
      <c r="AB6161">
        <v>21.6626801514556</v>
      </c>
      <c r="AC6161">
        <v>24.783309371455601</v>
      </c>
      <c r="AD6161">
        <v>26.947784541455601</v>
      </c>
    </row>
    <row r="6162" spans="1:30" x14ac:dyDescent="0.25">
      <c r="A6162" t="s">
        <v>6189</v>
      </c>
      <c r="B6162">
        <v>8.1211845194916599</v>
      </c>
      <c r="C6162">
        <v>7.7611845194916604</v>
      </c>
      <c r="D6162">
        <v>9.2711845194916709</v>
      </c>
      <c r="E6162">
        <v>6.8811845194916597</v>
      </c>
      <c r="F6162">
        <v>6.9011845194916601</v>
      </c>
      <c r="G6162">
        <v>8.0511845194916596</v>
      </c>
      <c r="H6162">
        <v>6.1711845194916597</v>
      </c>
      <c r="I6162">
        <v>6.1111845194916601</v>
      </c>
      <c r="J6162">
        <v>6.1111845194916601</v>
      </c>
      <c r="K6162">
        <v>6.1111845194916601</v>
      </c>
      <c r="L6162">
        <v>6.2611845194916604</v>
      </c>
      <c r="M6162">
        <v>6.1911845194916602</v>
      </c>
      <c r="N6162">
        <v>6.1211845194916599</v>
      </c>
      <c r="O6162">
        <v>12.734617748491701</v>
      </c>
      <c r="P6162">
        <v>12.6860124234917</v>
      </c>
      <c r="Q6162">
        <v>4.7436857871500004</v>
      </c>
      <c r="R6162">
        <v>4.7390044651499998</v>
      </c>
      <c r="S6162">
        <v>4.6895354841500003</v>
      </c>
      <c r="T6162">
        <v>4.6686209751499996</v>
      </c>
      <c r="U6162">
        <v>12.32997680715</v>
      </c>
      <c r="V6162">
        <v>10.363395807150001</v>
      </c>
      <c r="W6162">
        <v>10.68597205715</v>
      </c>
      <c r="X6162">
        <v>9.3723573771499993</v>
      </c>
      <c r="Y6162">
        <v>5.8273102533583296</v>
      </c>
      <c r="Z6162">
        <v>6.9195117533583304</v>
      </c>
      <c r="AA6162">
        <v>9.7417370533583298</v>
      </c>
      <c r="AB6162">
        <v>8.3003804433583301</v>
      </c>
      <c r="AC6162">
        <v>7.4840713633583302</v>
      </c>
      <c r="AD6162">
        <v>7.92140070335833</v>
      </c>
    </row>
    <row r="6163" spans="1:30" x14ac:dyDescent="0.25">
      <c r="A6163" t="s">
        <v>6190</v>
      </c>
      <c r="B6163">
        <v>510.33561749173901</v>
      </c>
      <c r="C6163">
        <v>617.83561749173896</v>
      </c>
      <c r="D6163">
        <v>519.285617491739</v>
      </c>
      <c r="E6163">
        <v>533.00561749173903</v>
      </c>
      <c r="F6163">
        <v>529.12561749173904</v>
      </c>
      <c r="G6163">
        <v>625.88561749173903</v>
      </c>
      <c r="H6163">
        <v>325.69561749173897</v>
      </c>
      <c r="I6163">
        <v>326.355617491739</v>
      </c>
      <c r="J6163">
        <v>326.05561749173899</v>
      </c>
      <c r="K6163">
        <v>328.51561749173902</v>
      </c>
      <c r="L6163">
        <v>327.665617491739</v>
      </c>
      <c r="M6163">
        <v>326.32561749173902</v>
      </c>
      <c r="N6163">
        <v>326.00561749173897</v>
      </c>
      <c r="O6163">
        <v>332.82421941573898</v>
      </c>
      <c r="P6163">
        <v>332.84909435173898</v>
      </c>
      <c r="Q6163">
        <v>-82.839929472744302</v>
      </c>
      <c r="R6163">
        <v>-83.167743811744302</v>
      </c>
      <c r="S6163">
        <v>-83.136504885744301</v>
      </c>
      <c r="T6163">
        <v>-83.2310184347443</v>
      </c>
      <c r="U6163">
        <v>1044.20322316426</v>
      </c>
      <c r="V6163">
        <v>1310.21758616426</v>
      </c>
      <c r="W6163">
        <v>629.78277436425606</v>
      </c>
      <c r="X6163">
        <v>701.64699486425604</v>
      </c>
      <c r="Y6163">
        <v>499.93338254400601</v>
      </c>
      <c r="Z6163">
        <v>529.00731684400603</v>
      </c>
      <c r="AA6163">
        <v>463.45456644400599</v>
      </c>
      <c r="AB6163">
        <v>266.68005824400598</v>
      </c>
      <c r="AC6163">
        <v>403.58017764400603</v>
      </c>
      <c r="AD6163">
        <v>352.45103474400599</v>
      </c>
    </row>
    <row r="6164" spans="1:30" x14ac:dyDescent="0.25">
      <c r="A6164" t="s">
        <v>6191</v>
      </c>
      <c r="B6164">
        <v>68.737430731666606</v>
      </c>
      <c r="C6164">
        <v>68.867430731666602</v>
      </c>
      <c r="D6164">
        <v>70.317430731666605</v>
      </c>
      <c r="E6164">
        <v>68.807430731666599</v>
      </c>
      <c r="F6164">
        <v>67.217430731666596</v>
      </c>
      <c r="G6164">
        <v>67.257430731666602</v>
      </c>
      <c r="H6164">
        <v>95.627430731666607</v>
      </c>
      <c r="I6164">
        <v>106.85743073166699</v>
      </c>
      <c r="J6164">
        <v>100.347430731667</v>
      </c>
      <c r="K6164">
        <v>111.197430731667</v>
      </c>
      <c r="L6164">
        <v>121.307430731667</v>
      </c>
      <c r="M6164">
        <v>113.40743073166701</v>
      </c>
      <c r="N6164">
        <v>116.85743073166699</v>
      </c>
      <c r="O6164">
        <v>51.467430731666603</v>
      </c>
      <c r="P6164">
        <v>51.467430731666603</v>
      </c>
      <c r="Q6164">
        <v>1.56155677333335</v>
      </c>
      <c r="R6164">
        <v>1.56155677333335</v>
      </c>
      <c r="S6164">
        <v>1.56155677333335</v>
      </c>
      <c r="T6164">
        <v>1.56155677333335</v>
      </c>
      <c r="U6164">
        <v>148.310950173333</v>
      </c>
      <c r="V6164">
        <v>164.58367737333299</v>
      </c>
      <c r="W6164">
        <v>203.65453997333299</v>
      </c>
      <c r="X6164">
        <v>159.73338457333301</v>
      </c>
      <c r="Y6164">
        <v>168.62949679499999</v>
      </c>
      <c r="Z6164">
        <v>83.941244495000007</v>
      </c>
      <c r="AA6164">
        <v>41.621472115000003</v>
      </c>
      <c r="AB6164">
        <v>65.609104595000005</v>
      </c>
      <c r="AC6164">
        <v>77.180136395000005</v>
      </c>
      <c r="AD6164">
        <v>74.915129995000001</v>
      </c>
    </row>
    <row r="6165" spans="1:30" x14ac:dyDescent="0.25">
      <c r="A6165" t="s">
        <v>6192</v>
      </c>
      <c r="B6165">
        <v>93.901446981941703</v>
      </c>
      <c r="C6165">
        <v>90.3114469819417</v>
      </c>
      <c r="D6165">
        <v>86.651446981941703</v>
      </c>
      <c r="E6165">
        <v>88.351446981941706</v>
      </c>
      <c r="F6165">
        <v>86.7014469819417</v>
      </c>
      <c r="G6165">
        <v>89.281446981941698</v>
      </c>
      <c r="H6165">
        <v>102.511446981942</v>
      </c>
      <c r="I6165">
        <v>116.391446981942</v>
      </c>
      <c r="J6165">
        <v>116.531446981942</v>
      </c>
      <c r="K6165">
        <v>89.751446981941697</v>
      </c>
      <c r="L6165">
        <v>90.431446981941704</v>
      </c>
      <c r="M6165">
        <v>89.121446981941702</v>
      </c>
      <c r="N6165">
        <v>92.591446981941701</v>
      </c>
      <c r="O6165">
        <v>91.121608771941695</v>
      </c>
      <c r="P6165">
        <v>91.102762412941701</v>
      </c>
      <c r="Q6165">
        <v>60.189645920049998</v>
      </c>
      <c r="R6165">
        <v>60.510073239050001</v>
      </c>
      <c r="S6165">
        <v>60.431134802050003</v>
      </c>
      <c r="T6165">
        <v>60.367609970049998</v>
      </c>
      <c r="U6165">
        <v>106.24102077805</v>
      </c>
      <c r="V6165">
        <v>173.74978694805</v>
      </c>
      <c r="W6165">
        <v>124.72829333804999</v>
      </c>
      <c r="X6165">
        <v>108.31746537805</v>
      </c>
      <c r="Y6165">
        <v>-62.7021200699917</v>
      </c>
      <c r="Z6165">
        <v>237.583330570008</v>
      </c>
      <c r="AA6165">
        <v>107.252603370008</v>
      </c>
      <c r="AB6165">
        <v>30.135441470008299</v>
      </c>
      <c r="AC6165">
        <v>116.151051870008</v>
      </c>
      <c r="AD6165">
        <v>137.48096557000801</v>
      </c>
    </row>
    <row r="6166" spans="1:30" x14ac:dyDescent="0.25">
      <c r="A6166" t="s">
        <v>6193</v>
      </c>
      <c r="B6166">
        <v>43.316987566388903</v>
      </c>
      <c r="C6166">
        <v>43.946987566388898</v>
      </c>
      <c r="D6166">
        <v>40.316987566388903</v>
      </c>
      <c r="E6166">
        <v>41.946987566388898</v>
      </c>
      <c r="F6166">
        <v>41.346987566388897</v>
      </c>
      <c r="G6166">
        <v>41.2969875663889</v>
      </c>
      <c r="H6166">
        <v>38.576987566388901</v>
      </c>
      <c r="I6166">
        <v>37.9369875663889</v>
      </c>
      <c r="J6166">
        <v>39.066987566388903</v>
      </c>
      <c r="K6166">
        <v>37.496987566388903</v>
      </c>
      <c r="L6166">
        <v>36.176987566388902</v>
      </c>
      <c r="M6166">
        <v>36.206987566388896</v>
      </c>
      <c r="N6166">
        <v>35.266987566388899</v>
      </c>
      <c r="O6166">
        <v>31.6169875663889</v>
      </c>
      <c r="P6166">
        <v>31.6169875663889</v>
      </c>
      <c r="Q6166">
        <v>4.0524794188889004</v>
      </c>
      <c r="R6166">
        <v>4.0524794188889004</v>
      </c>
      <c r="S6166">
        <v>4.0524794188889004</v>
      </c>
      <c r="T6166">
        <v>4.0524794188889004</v>
      </c>
      <c r="U6166">
        <v>97.891007808888901</v>
      </c>
      <c r="V6166">
        <v>64.720315758888901</v>
      </c>
      <c r="W6166">
        <v>65.7286268388889</v>
      </c>
      <c r="X6166">
        <v>62.722032448888903</v>
      </c>
      <c r="Y6166">
        <v>25.938723684722198</v>
      </c>
      <c r="Z6166">
        <v>36.425065964722201</v>
      </c>
      <c r="AA6166">
        <v>44.5928132247222</v>
      </c>
      <c r="AB6166">
        <v>54.283254254722202</v>
      </c>
      <c r="AC6166">
        <v>29.994913414722198</v>
      </c>
      <c r="AD6166">
        <v>39.219154854722198</v>
      </c>
    </row>
    <row r="6167" spans="1:30" x14ac:dyDescent="0.25">
      <c r="A6167" t="s">
        <v>6194</v>
      </c>
      <c r="B6167">
        <v>274.36981813107502</v>
      </c>
      <c r="C6167">
        <v>274.79981813107503</v>
      </c>
      <c r="D6167">
        <v>278.09981813107498</v>
      </c>
      <c r="E6167">
        <v>282.21981813107499</v>
      </c>
      <c r="F6167">
        <v>288.93981813107501</v>
      </c>
      <c r="G6167">
        <v>279.139818131075</v>
      </c>
      <c r="H6167">
        <v>251.829818131075</v>
      </c>
      <c r="I6167">
        <v>253.78981813107501</v>
      </c>
      <c r="J6167">
        <v>247.22981813107501</v>
      </c>
      <c r="K6167">
        <v>269.61981813107502</v>
      </c>
      <c r="L6167">
        <v>245.669818131075</v>
      </c>
      <c r="M6167">
        <v>272.08981813107499</v>
      </c>
      <c r="N6167">
        <v>264.61981813107502</v>
      </c>
      <c r="O6167">
        <v>217.25824022007501</v>
      </c>
      <c r="P6167">
        <v>217.29227397507501</v>
      </c>
      <c r="Q6167">
        <v>46.28933282565</v>
      </c>
      <c r="R6167">
        <v>45.894383818649999</v>
      </c>
      <c r="S6167">
        <v>45.961907296649997</v>
      </c>
      <c r="T6167">
        <v>46.11573940265</v>
      </c>
      <c r="U6167">
        <v>383.93095987564999</v>
      </c>
      <c r="V6167">
        <v>569.19738877564998</v>
      </c>
      <c r="W6167">
        <v>439.44525407564998</v>
      </c>
      <c r="X6167">
        <v>512.21471387564998</v>
      </c>
      <c r="Y6167">
        <v>383.99665459327503</v>
      </c>
      <c r="Z6167">
        <v>194.038543993275</v>
      </c>
      <c r="AA6167">
        <v>148.51147159327499</v>
      </c>
      <c r="AB6167">
        <v>309.82033749327502</v>
      </c>
      <c r="AC6167">
        <v>287.69289839327502</v>
      </c>
      <c r="AD6167">
        <v>242.72735389327499</v>
      </c>
    </row>
    <row r="6168" spans="1:30" x14ac:dyDescent="0.25">
      <c r="A6168" t="s">
        <v>6195</v>
      </c>
      <c r="B6168">
        <v>15.8720037801833</v>
      </c>
      <c r="C6168">
        <v>15.942003780183301</v>
      </c>
      <c r="D6168">
        <v>15.702003780183301</v>
      </c>
      <c r="E6168">
        <v>15.5520037801833</v>
      </c>
      <c r="F6168">
        <v>15.6320037801833</v>
      </c>
      <c r="G6168">
        <v>15.4720037801833</v>
      </c>
      <c r="H6168">
        <v>15.4720037801833</v>
      </c>
      <c r="I6168">
        <v>15.4720037801833</v>
      </c>
      <c r="J6168">
        <v>15.4720037801833</v>
      </c>
      <c r="K6168">
        <v>15.4720037801833</v>
      </c>
      <c r="L6168">
        <v>15.4720037801833</v>
      </c>
      <c r="M6168">
        <v>15.9920037801833</v>
      </c>
      <c r="N6168">
        <v>16.102003780183299</v>
      </c>
      <c r="O6168">
        <v>22.252743708183299</v>
      </c>
      <c r="P6168">
        <v>22.2370447811833</v>
      </c>
      <c r="Q6168">
        <v>3.4271626073666699</v>
      </c>
      <c r="R6168">
        <v>3.4731174113666698</v>
      </c>
      <c r="S6168">
        <v>3.2364476433666698</v>
      </c>
      <c r="T6168">
        <v>3.3111215673666701</v>
      </c>
      <c r="U6168">
        <v>35.036842179366701</v>
      </c>
      <c r="V6168">
        <v>24.041484919366699</v>
      </c>
      <c r="W6168">
        <v>32.905640999366703</v>
      </c>
      <c r="X6168">
        <v>26.8966294093667</v>
      </c>
      <c r="Y6168">
        <v>19.131169110449999</v>
      </c>
      <c r="Z6168">
        <v>11.34780991045</v>
      </c>
      <c r="AA6168">
        <v>11.908673450449999</v>
      </c>
      <c r="AB6168">
        <v>17.922245060449999</v>
      </c>
      <c r="AC6168">
        <v>20.665229580449999</v>
      </c>
      <c r="AD6168">
        <v>18.271207940450001</v>
      </c>
    </row>
    <row r="6169" spans="1:30" x14ac:dyDescent="0.25">
      <c r="A6169" t="s">
        <v>6196</v>
      </c>
      <c r="B6169">
        <v>179.69599758699999</v>
      </c>
      <c r="C6169">
        <v>177.625997587</v>
      </c>
      <c r="D6169">
        <v>172.67599758700001</v>
      </c>
      <c r="E6169">
        <v>172.26599758699999</v>
      </c>
      <c r="F6169">
        <v>172.20599758700001</v>
      </c>
      <c r="G6169">
        <v>177.19599758699999</v>
      </c>
      <c r="H6169">
        <v>164.92599758700001</v>
      </c>
      <c r="I6169">
        <v>183.815997587</v>
      </c>
      <c r="J6169">
        <v>183.625997587</v>
      </c>
      <c r="K6169">
        <v>176.33599758700001</v>
      </c>
      <c r="L6169">
        <v>181.08599758700001</v>
      </c>
      <c r="M6169">
        <v>187.41599758699999</v>
      </c>
      <c r="N6169">
        <v>188.52599758700001</v>
      </c>
      <c r="O6169">
        <v>147.019537367</v>
      </c>
      <c r="P6169">
        <v>147.000745137</v>
      </c>
      <c r="Q6169">
        <v>16.0181557906667</v>
      </c>
      <c r="R6169">
        <v>16.5294906306667</v>
      </c>
      <c r="S6169">
        <v>16.506261000666701</v>
      </c>
      <c r="T6169">
        <v>16.440481200666699</v>
      </c>
      <c r="U6169">
        <v>285.63327352066699</v>
      </c>
      <c r="V6169">
        <v>457.89889592066697</v>
      </c>
      <c r="W6169">
        <v>320.60089132066702</v>
      </c>
      <c r="X6169">
        <v>263.12895122066698</v>
      </c>
      <c r="Y6169">
        <v>75.103547092333301</v>
      </c>
      <c r="Z6169">
        <v>266.30993309233298</v>
      </c>
      <c r="AA6169">
        <v>125.131663092333</v>
      </c>
      <c r="AB6169">
        <v>263.75650709233298</v>
      </c>
      <c r="AC6169">
        <v>155.68989039233301</v>
      </c>
      <c r="AD6169">
        <v>158.57575969233301</v>
      </c>
    </row>
    <row r="6170" spans="1:30" x14ac:dyDescent="0.25">
      <c r="A6170" t="s">
        <v>6197</v>
      </c>
      <c r="B6170">
        <v>9.60569910975833</v>
      </c>
      <c r="C6170">
        <v>8.6256991097583295</v>
      </c>
      <c r="D6170">
        <v>7.9856991097583299</v>
      </c>
      <c r="E6170">
        <v>8.5956991097583302</v>
      </c>
      <c r="F6170">
        <v>7.7556991097583303</v>
      </c>
      <c r="G6170">
        <v>7.93569910975833</v>
      </c>
      <c r="H6170">
        <v>7.6356991097583302</v>
      </c>
      <c r="I6170">
        <v>7.7856991097583297</v>
      </c>
      <c r="J6170">
        <v>7.6356991097583302</v>
      </c>
      <c r="K6170">
        <v>7.6356991097583302</v>
      </c>
      <c r="L6170">
        <v>7.6356991097583302</v>
      </c>
      <c r="M6170">
        <v>7.7256991097583301</v>
      </c>
      <c r="N6170">
        <v>7.7256991097583301</v>
      </c>
      <c r="O6170">
        <v>14.863801887758299</v>
      </c>
      <c r="P6170">
        <v>14.631131008758301</v>
      </c>
      <c r="Q6170">
        <v>5.02601628168334</v>
      </c>
      <c r="R6170">
        <v>5.02601628168334</v>
      </c>
      <c r="S6170">
        <v>5.0094569026833398</v>
      </c>
      <c r="T6170">
        <v>5.02601628168334</v>
      </c>
      <c r="U6170">
        <v>16.472424273683298</v>
      </c>
      <c r="V6170">
        <v>10.686756873683301</v>
      </c>
      <c r="W6170">
        <v>11.9066573636833</v>
      </c>
      <c r="X6170">
        <v>12.1954671136833</v>
      </c>
      <c r="Y6170">
        <v>8.5613740465583295</v>
      </c>
      <c r="Z6170">
        <v>7.9188543465583301</v>
      </c>
      <c r="AA6170">
        <v>9.1773336865583293</v>
      </c>
      <c r="AB6170">
        <v>9.1741418165583308</v>
      </c>
      <c r="AC6170">
        <v>7.5411583065583301</v>
      </c>
      <c r="AD6170">
        <v>11.1387463265583</v>
      </c>
    </row>
    <row r="6171" spans="1:30" x14ac:dyDescent="0.25">
      <c r="A6171" t="s">
        <v>6198</v>
      </c>
      <c r="B6171">
        <v>74.143904881016695</v>
      </c>
      <c r="C6171">
        <v>73.393904881016695</v>
      </c>
      <c r="D6171">
        <v>74.393904881016695</v>
      </c>
      <c r="E6171">
        <v>75.5139048810167</v>
      </c>
      <c r="F6171">
        <v>75.313904881016697</v>
      </c>
      <c r="G6171">
        <v>76.313904881016697</v>
      </c>
      <c r="H6171">
        <v>71.743904881016704</v>
      </c>
      <c r="I6171">
        <v>71.693904881016707</v>
      </c>
      <c r="J6171">
        <v>71.693904881016707</v>
      </c>
      <c r="K6171">
        <v>71.683904881016701</v>
      </c>
      <c r="L6171">
        <v>71.6539048810167</v>
      </c>
      <c r="M6171">
        <v>71.703904881016697</v>
      </c>
      <c r="N6171">
        <v>71.6539048810167</v>
      </c>
      <c r="O6171">
        <v>79.908689822016697</v>
      </c>
      <c r="P6171">
        <v>79.9919962390167</v>
      </c>
      <c r="Q6171">
        <v>21.587282176366699</v>
      </c>
      <c r="R6171">
        <v>21.738216007366699</v>
      </c>
      <c r="S6171">
        <v>21.8493878153667</v>
      </c>
      <c r="T6171">
        <v>21.313290076366702</v>
      </c>
      <c r="U6171">
        <v>91.068309681366699</v>
      </c>
      <c r="V6171">
        <v>185.95764500136701</v>
      </c>
      <c r="W6171">
        <v>109.56545048136699</v>
      </c>
      <c r="X6171">
        <v>119.347858501367</v>
      </c>
      <c r="Y6171">
        <v>52.699012617616702</v>
      </c>
      <c r="Z6171">
        <v>77.308045017616607</v>
      </c>
      <c r="AA6171">
        <v>64.835407517616702</v>
      </c>
      <c r="AB6171">
        <v>61.486634617616701</v>
      </c>
      <c r="AC6171">
        <v>112.660191917617</v>
      </c>
      <c r="AD6171">
        <v>75.331288117616694</v>
      </c>
    </row>
    <row r="6172" spans="1:30" x14ac:dyDescent="0.25">
      <c r="A6172" t="s">
        <v>6199</v>
      </c>
      <c r="B6172">
        <v>248.21028456944401</v>
      </c>
      <c r="C6172">
        <v>246.78028456944401</v>
      </c>
      <c r="D6172">
        <v>252.09028456944401</v>
      </c>
      <c r="E6172">
        <v>244.86028456944399</v>
      </c>
      <c r="F6172">
        <v>246.37028456944401</v>
      </c>
      <c r="G6172">
        <v>244.02028456944399</v>
      </c>
      <c r="H6172">
        <v>252.440284569444</v>
      </c>
      <c r="I6172">
        <v>256.68028456944398</v>
      </c>
      <c r="J6172">
        <v>251.25028456944401</v>
      </c>
      <c r="K6172">
        <v>251.96028456944401</v>
      </c>
      <c r="L6172">
        <v>263.62028456944398</v>
      </c>
      <c r="M6172">
        <v>261.160284569444</v>
      </c>
      <c r="N6172">
        <v>260.74028456944399</v>
      </c>
      <c r="O6172">
        <v>198.70028456944399</v>
      </c>
      <c r="P6172">
        <v>198.70028456944399</v>
      </c>
      <c r="Q6172">
        <v>11.6242356444445</v>
      </c>
      <c r="R6172">
        <v>11.6242356444445</v>
      </c>
      <c r="S6172">
        <v>11.6242356444445</v>
      </c>
      <c r="T6172">
        <v>11.6242356444445</v>
      </c>
      <c r="U6172">
        <v>469.05093954444402</v>
      </c>
      <c r="V6172">
        <v>558.13400564444498</v>
      </c>
      <c r="W6172">
        <v>467.23015734444402</v>
      </c>
      <c r="X6172">
        <v>420.46623144444402</v>
      </c>
      <c r="Y6172">
        <v>247.763055086111</v>
      </c>
      <c r="Z6172">
        <v>258.265224086111</v>
      </c>
      <c r="AA6172">
        <v>264.77456978611099</v>
      </c>
      <c r="AB6172">
        <v>250.72536718611099</v>
      </c>
      <c r="AC6172">
        <v>225.699891886111</v>
      </c>
      <c r="AD6172">
        <v>223.805599386111</v>
      </c>
    </row>
    <row r="6173" spans="1:30" x14ac:dyDescent="0.25">
      <c r="A6173" t="s">
        <v>6200</v>
      </c>
      <c r="B6173">
        <v>12.3959044212306</v>
      </c>
      <c r="C6173">
        <v>12.365904421230599</v>
      </c>
      <c r="D6173">
        <v>12.475904421230601</v>
      </c>
      <c r="E6173">
        <v>12.4359044212306</v>
      </c>
      <c r="F6173">
        <v>12.4159044212306</v>
      </c>
      <c r="G6173">
        <v>12.455904421230599</v>
      </c>
      <c r="H6173">
        <v>12.3459044212306</v>
      </c>
      <c r="I6173">
        <v>12.3459044212306</v>
      </c>
      <c r="J6173">
        <v>12.375904421230601</v>
      </c>
      <c r="K6173">
        <v>12.3459044212306</v>
      </c>
      <c r="L6173">
        <v>12.3459044212306</v>
      </c>
      <c r="M6173">
        <v>12.3459044212306</v>
      </c>
      <c r="N6173">
        <v>12.3459044212306</v>
      </c>
      <c r="O6173">
        <v>19.102501369230598</v>
      </c>
      <c r="P6173">
        <v>19.1913731052306</v>
      </c>
      <c r="Q6173">
        <v>5.3343047994055599</v>
      </c>
      <c r="R6173">
        <v>5.15763051340556</v>
      </c>
      <c r="S6173">
        <v>5.04585055140556</v>
      </c>
      <c r="T6173">
        <v>5.0492385944055602</v>
      </c>
      <c r="U6173">
        <v>28.1094771554056</v>
      </c>
      <c r="V6173">
        <v>21.156109375405599</v>
      </c>
      <c r="W6173">
        <v>19.984681775405601</v>
      </c>
      <c r="X6173">
        <v>16.4510442754056</v>
      </c>
      <c r="Y6173">
        <v>15.836211813363899</v>
      </c>
      <c r="Z6173">
        <v>10.9368300533639</v>
      </c>
      <c r="AA6173">
        <v>15.823024083363901</v>
      </c>
      <c r="AB6173">
        <v>10.612739003363901</v>
      </c>
      <c r="AC6173">
        <v>14.2434781433639</v>
      </c>
      <c r="AD6173">
        <v>12.2639696833639</v>
      </c>
    </row>
    <row r="6174" spans="1:30" x14ac:dyDescent="0.25">
      <c r="A6174" t="s">
        <v>6201</v>
      </c>
      <c r="B6174">
        <v>8.4455836457583295</v>
      </c>
      <c r="C6174">
        <v>8.5555836457583307</v>
      </c>
      <c r="D6174">
        <v>9.92558364575833</v>
      </c>
      <c r="E6174">
        <v>7.5755836457583303</v>
      </c>
      <c r="F6174">
        <v>7.5255836457583296</v>
      </c>
      <c r="G6174">
        <v>9.1655836457583302</v>
      </c>
      <c r="H6174">
        <v>6.1355836457583299</v>
      </c>
      <c r="I6174">
        <v>6.1355836457583299</v>
      </c>
      <c r="J6174">
        <v>6.1355836457583299</v>
      </c>
      <c r="K6174">
        <v>6.1355836457583299</v>
      </c>
      <c r="L6174">
        <v>6.1355836457583299</v>
      </c>
      <c r="M6174">
        <v>6.1355836457583299</v>
      </c>
      <c r="N6174">
        <v>6.1355836457583299</v>
      </c>
      <c r="O6174">
        <v>13.329361219758299</v>
      </c>
      <c r="P6174">
        <v>13.3931668237583</v>
      </c>
      <c r="Q6174">
        <v>5.6549941056833299</v>
      </c>
      <c r="R6174">
        <v>4.8407072896833299</v>
      </c>
      <c r="S6174">
        <v>4.86301593768333</v>
      </c>
      <c r="T6174">
        <v>4.9468081406833297</v>
      </c>
      <c r="U6174">
        <v>11.672748606683299</v>
      </c>
      <c r="V6174">
        <v>11.7845450166833</v>
      </c>
      <c r="W6174">
        <v>9.1854116066833296</v>
      </c>
      <c r="X6174">
        <v>11.5131641966833</v>
      </c>
      <c r="Y6174">
        <v>9.76712164755833</v>
      </c>
      <c r="Z6174">
        <v>9.0365670075583306</v>
      </c>
      <c r="AA6174">
        <v>6.3817285775583299</v>
      </c>
      <c r="AB6174">
        <v>8.4652452875583304</v>
      </c>
      <c r="AC6174">
        <v>6.1490774375583301</v>
      </c>
      <c r="AD6174">
        <v>8.5463062175583406</v>
      </c>
    </row>
    <row r="6175" spans="1:30" x14ac:dyDescent="0.25">
      <c r="A6175" t="s">
        <v>6202</v>
      </c>
      <c r="B6175">
        <v>13.6858708724333</v>
      </c>
      <c r="C6175">
        <v>14.6758708724333</v>
      </c>
      <c r="D6175">
        <v>15.0158708724333</v>
      </c>
      <c r="E6175">
        <v>13.155870872433301</v>
      </c>
      <c r="F6175">
        <v>12.405870872433301</v>
      </c>
      <c r="G6175">
        <v>13.4458708724333</v>
      </c>
      <c r="H6175">
        <v>13.735870872433299</v>
      </c>
      <c r="I6175">
        <v>14.1158708724333</v>
      </c>
      <c r="J6175">
        <v>12.895870872433299</v>
      </c>
      <c r="K6175">
        <v>16.365870872433302</v>
      </c>
      <c r="L6175">
        <v>18.0358708724333</v>
      </c>
      <c r="M6175">
        <v>14.085870872433301</v>
      </c>
      <c r="N6175">
        <v>12.0258708724333</v>
      </c>
      <c r="O6175">
        <v>14.360286077433299</v>
      </c>
      <c r="P6175">
        <v>14.186730996433299</v>
      </c>
      <c r="Q6175">
        <v>0.89478509253333705</v>
      </c>
      <c r="R6175">
        <v>0.97703486953333696</v>
      </c>
      <c r="S6175">
        <v>1.2235263815333399</v>
      </c>
      <c r="T6175">
        <v>1.0506864685333399</v>
      </c>
      <c r="U6175">
        <v>17.120953296533301</v>
      </c>
      <c r="V6175">
        <v>20.592796776533302</v>
      </c>
      <c r="W6175">
        <v>42.064920996533303</v>
      </c>
      <c r="X6175">
        <v>29.245076606533299</v>
      </c>
      <c r="Y6175">
        <v>34.598646521033302</v>
      </c>
      <c r="Z6175">
        <v>15.341038371033299</v>
      </c>
      <c r="AA6175">
        <v>10.321474251033299</v>
      </c>
      <c r="AB6175">
        <v>8.1112924910333302</v>
      </c>
      <c r="AC6175">
        <v>11.949634451033299</v>
      </c>
      <c r="AD6175">
        <v>4.5552492810333298</v>
      </c>
    </row>
    <row r="6176" spans="1:30" x14ac:dyDescent="0.25">
      <c r="A6176" t="s">
        <v>6203</v>
      </c>
      <c r="B6176">
        <v>1861.0458319444399</v>
      </c>
      <c r="C6176">
        <v>1766.0958319444401</v>
      </c>
      <c r="D6176">
        <v>1762.39583194444</v>
      </c>
      <c r="E6176">
        <v>1606.8558319444401</v>
      </c>
      <c r="F6176">
        <v>1560.0758319444401</v>
      </c>
      <c r="G6176">
        <v>1567.38583194444</v>
      </c>
      <c r="H6176">
        <v>1051.98583194444</v>
      </c>
      <c r="I6176">
        <v>1295.3158319444401</v>
      </c>
      <c r="J6176">
        <v>1224.5958319444401</v>
      </c>
      <c r="K6176">
        <v>1324.7758319444399</v>
      </c>
      <c r="L6176">
        <v>1446.70583194444</v>
      </c>
      <c r="M6176">
        <v>1493.65583194444</v>
      </c>
      <c r="N6176">
        <v>1299.5058319444399</v>
      </c>
      <c r="O6176">
        <v>277.52583194444401</v>
      </c>
      <c r="P6176">
        <v>277.52583194444401</v>
      </c>
      <c r="Q6176">
        <v>182.16261494444399</v>
      </c>
      <c r="R6176">
        <v>182.16261494444399</v>
      </c>
      <c r="S6176">
        <v>182.16261494444399</v>
      </c>
      <c r="T6176">
        <v>182.16261494444399</v>
      </c>
      <c r="U6176">
        <v>2372.5354719444399</v>
      </c>
      <c r="V6176">
        <v>2310.17615894444</v>
      </c>
      <c r="W6176">
        <v>2705.0483719444401</v>
      </c>
      <c r="X6176">
        <v>2451.8281929444402</v>
      </c>
      <c r="Y6176">
        <v>1623.76549211111</v>
      </c>
      <c r="Z6176">
        <v>1159.53820011111</v>
      </c>
      <c r="AA6176">
        <v>1241.8846171111099</v>
      </c>
      <c r="AB6176">
        <v>1351.3874061111101</v>
      </c>
      <c r="AC6176">
        <v>1221.2268671111101</v>
      </c>
      <c r="AD6176">
        <v>1328.37640911111</v>
      </c>
    </row>
    <row r="6177" spans="1:30" x14ac:dyDescent="0.25">
      <c r="A6177" t="s">
        <v>6204</v>
      </c>
      <c r="B6177">
        <v>21.018406762083298</v>
      </c>
      <c r="C6177">
        <v>20.638406762083299</v>
      </c>
      <c r="D6177">
        <v>21.398406762083301</v>
      </c>
      <c r="E6177">
        <v>20.448406762083302</v>
      </c>
      <c r="F6177">
        <v>19.5084067620833</v>
      </c>
      <c r="G6177">
        <v>19.728406762083299</v>
      </c>
      <c r="H6177">
        <v>23.3484067620833</v>
      </c>
      <c r="I6177">
        <v>23.738406762083301</v>
      </c>
      <c r="J6177">
        <v>23.5284067620833</v>
      </c>
      <c r="K6177">
        <v>23.838406762083299</v>
      </c>
      <c r="L6177">
        <v>26.838406762083299</v>
      </c>
      <c r="M6177">
        <v>24.2784067620833</v>
      </c>
      <c r="N6177">
        <v>25.428406762083299</v>
      </c>
      <c r="O6177">
        <v>15.7884067620833</v>
      </c>
      <c r="P6177">
        <v>15.7884067620833</v>
      </c>
      <c r="Q6177">
        <v>-0.46922381083333198</v>
      </c>
      <c r="R6177">
        <v>-0.46922381083333198</v>
      </c>
      <c r="S6177">
        <v>-0.46922381083333198</v>
      </c>
      <c r="T6177">
        <v>-0.46922381083333198</v>
      </c>
      <c r="U6177">
        <v>25.3393105791667</v>
      </c>
      <c r="V6177">
        <v>65.904900109166704</v>
      </c>
      <c r="W6177">
        <v>22.745485949166699</v>
      </c>
      <c r="X6177">
        <v>61.3891193691667</v>
      </c>
      <c r="Y6177">
        <v>22.159496788750001</v>
      </c>
      <c r="Z6177">
        <v>29.43755741875</v>
      </c>
      <c r="AA6177">
        <v>13.31882336875</v>
      </c>
      <c r="AB6177">
        <v>35.307714678750003</v>
      </c>
      <c r="AC6177">
        <v>18.785605458749998</v>
      </c>
      <c r="AD6177">
        <v>11.11724285875</v>
      </c>
    </row>
    <row r="6178" spans="1:30" x14ac:dyDescent="0.25">
      <c r="A6178" t="s">
        <v>6205</v>
      </c>
      <c r="B6178">
        <v>56.546100956666699</v>
      </c>
      <c r="C6178">
        <v>56.806100956666697</v>
      </c>
      <c r="D6178">
        <v>57.626100956666697</v>
      </c>
      <c r="E6178">
        <v>59.426100956666701</v>
      </c>
      <c r="F6178">
        <v>59.356100956666701</v>
      </c>
      <c r="G6178">
        <v>60.626100956666697</v>
      </c>
      <c r="H6178">
        <v>52.946100956666697</v>
      </c>
      <c r="I6178">
        <v>55.4661009566667</v>
      </c>
      <c r="J6178">
        <v>55.196100956666697</v>
      </c>
      <c r="K6178">
        <v>59.866100956666699</v>
      </c>
      <c r="L6178">
        <v>63.766100956666698</v>
      </c>
      <c r="M6178">
        <v>59.476100956666698</v>
      </c>
      <c r="N6178">
        <v>58.186100956666699</v>
      </c>
      <c r="O6178">
        <v>48.886100956666702</v>
      </c>
      <c r="P6178">
        <v>48.886100956666702</v>
      </c>
      <c r="Q6178">
        <v>-4.7888461266666598</v>
      </c>
      <c r="R6178">
        <v>-4.7888461266666598</v>
      </c>
      <c r="S6178">
        <v>-4.7888461266666598</v>
      </c>
      <c r="T6178">
        <v>-4.7888461266666598</v>
      </c>
      <c r="U6178">
        <v>107.038365973333</v>
      </c>
      <c r="V6178">
        <v>127.94672377333301</v>
      </c>
      <c r="W6178">
        <v>128.134691373333</v>
      </c>
      <c r="X6178">
        <v>111.001744373333</v>
      </c>
      <c r="Y6178">
        <v>60.178613769999998</v>
      </c>
      <c r="Z6178">
        <v>46.685124219999999</v>
      </c>
      <c r="AA6178">
        <v>79.935072070000004</v>
      </c>
      <c r="AB6178">
        <v>33.161480640000001</v>
      </c>
      <c r="AC6178">
        <v>57.097375069999998</v>
      </c>
      <c r="AD6178">
        <v>64.166939970000001</v>
      </c>
    </row>
    <row r="6179" spans="1:30" x14ac:dyDescent="0.25">
      <c r="A6179" t="s">
        <v>6206</v>
      </c>
      <c r="B6179">
        <v>35.841297163472198</v>
      </c>
      <c r="C6179">
        <v>35.451297163472198</v>
      </c>
      <c r="D6179">
        <v>36.041297163472201</v>
      </c>
      <c r="E6179">
        <v>35.101297163472204</v>
      </c>
      <c r="F6179">
        <v>33.301297163472199</v>
      </c>
      <c r="G6179">
        <v>33.241297163472197</v>
      </c>
      <c r="H6179">
        <v>26.9212971634722</v>
      </c>
      <c r="I6179">
        <v>31.811297163472201</v>
      </c>
      <c r="J6179">
        <v>31.311297163472201</v>
      </c>
      <c r="K6179">
        <v>36.0112971634722</v>
      </c>
      <c r="L6179">
        <v>29.401297163472201</v>
      </c>
      <c r="M6179">
        <v>31.431297163472198</v>
      </c>
      <c r="N6179">
        <v>34.0812971634722</v>
      </c>
      <c r="O6179">
        <v>20.291297163472201</v>
      </c>
      <c r="P6179">
        <v>20.291297163472201</v>
      </c>
      <c r="Q6179">
        <v>8.0987027330555605</v>
      </c>
      <c r="R6179">
        <v>8.0987027330555605</v>
      </c>
      <c r="S6179">
        <v>8.0987027330555605</v>
      </c>
      <c r="T6179">
        <v>8.0987027330555605</v>
      </c>
      <c r="U6179">
        <v>62.959987083055601</v>
      </c>
      <c r="V6179">
        <v>56.619669373055601</v>
      </c>
      <c r="W6179">
        <v>58.124608383055602</v>
      </c>
      <c r="X6179">
        <v>40.849968203055603</v>
      </c>
      <c r="Y6179">
        <v>31.144439143472201</v>
      </c>
      <c r="Z6179">
        <v>11.191567493472199</v>
      </c>
      <c r="AA6179">
        <v>80.156804103472197</v>
      </c>
      <c r="AB6179">
        <v>28.541968393472199</v>
      </c>
      <c r="AC6179">
        <v>16.1334495134722</v>
      </c>
      <c r="AD6179">
        <v>21.043554333472201</v>
      </c>
    </row>
    <row r="6180" spans="1:30" x14ac:dyDescent="0.25">
      <c r="A6180" t="s">
        <v>6207</v>
      </c>
      <c r="B6180">
        <v>16.283357794166701</v>
      </c>
      <c r="C6180">
        <v>15.353357794166699</v>
      </c>
      <c r="D6180">
        <v>15.293357794166701</v>
      </c>
      <c r="E6180">
        <v>14.773357794166699</v>
      </c>
      <c r="F6180">
        <v>14.303357794166701</v>
      </c>
      <c r="G6180">
        <v>14.6833577941667</v>
      </c>
      <c r="H6180">
        <v>14.053357794166701</v>
      </c>
      <c r="I6180">
        <v>13.9733577941667</v>
      </c>
      <c r="J6180">
        <v>14.043357794166701</v>
      </c>
      <c r="K6180">
        <v>13.9733577941667</v>
      </c>
      <c r="L6180">
        <v>13.9733577941667</v>
      </c>
      <c r="M6180">
        <v>14.113357794166699</v>
      </c>
      <c r="N6180">
        <v>14.023357794166699</v>
      </c>
      <c r="O6180">
        <v>13.9733577941667</v>
      </c>
      <c r="P6180">
        <v>13.9733577941667</v>
      </c>
      <c r="Q6180">
        <v>-0.75330298999999801</v>
      </c>
      <c r="R6180">
        <v>-0.75330298999999801</v>
      </c>
      <c r="S6180">
        <v>-0.75330298999999801</v>
      </c>
      <c r="T6180">
        <v>-0.75330298999999801</v>
      </c>
      <c r="U6180">
        <v>33.53511348</v>
      </c>
      <c r="V6180">
        <v>27.83750938</v>
      </c>
      <c r="W6180">
        <v>27.63711352</v>
      </c>
      <c r="X6180">
        <v>29.6250046</v>
      </c>
      <c r="Y6180">
        <v>11.558347515833301</v>
      </c>
      <c r="Z6180">
        <v>20.666175325833301</v>
      </c>
      <c r="AA6180">
        <v>11.289438375833299</v>
      </c>
      <c r="AB6180">
        <v>12.0339515658333</v>
      </c>
      <c r="AC6180">
        <v>15.718267565833299</v>
      </c>
      <c r="AD6180">
        <v>15.4499664158333</v>
      </c>
    </row>
    <row r="6181" spans="1:30" x14ac:dyDescent="0.25">
      <c r="A6181" t="s">
        <v>6208</v>
      </c>
      <c r="B6181">
        <v>83.362210179166595</v>
      </c>
      <c r="C6181">
        <v>83.452210179166599</v>
      </c>
      <c r="D6181">
        <v>82.832210179166594</v>
      </c>
      <c r="E6181">
        <v>83.882210179166606</v>
      </c>
      <c r="F6181">
        <v>80.812210179166598</v>
      </c>
      <c r="G6181">
        <v>82.022210179166606</v>
      </c>
      <c r="H6181">
        <v>89.582210179166594</v>
      </c>
      <c r="I6181">
        <v>96.782210179166597</v>
      </c>
      <c r="J6181">
        <v>93.572210179166603</v>
      </c>
      <c r="K6181">
        <v>100.152210179167</v>
      </c>
      <c r="L6181">
        <v>92.562210179166598</v>
      </c>
      <c r="M6181">
        <v>99.902210179166602</v>
      </c>
      <c r="N6181">
        <v>96.942210179166594</v>
      </c>
      <c r="O6181">
        <v>69.172210179166598</v>
      </c>
      <c r="P6181">
        <v>69.172210179166598</v>
      </c>
      <c r="Q6181">
        <v>2.01189675833335</v>
      </c>
      <c r="R6181">
        <v>2.01189675833335</v>
      </c>
      <c r="S6181">
        <v>2.01189675833335</v>
      </c>
      <c r="T6181">
        <v>2.01189675833335</v>
      </c>
      <c r="U6181">
        <v>209.05334025833301</v>
      </c>
      <c r="V6181">
        <v>142.25921945833301</v>
      </c>
      <c r="W6181">
        <v>144.404937858333</v>
      </c>
      <c r="X6181">
        <v>191.809930158333</v>
      </c>
      <c r="Y6181">
        <v>41.055231062499999</v>
      </c>
      <c r="Z6181">
        <v>117.7736658625</v>
      </c>
      <c r="AA6181">
        <v>133.36259816250001</v>
      </c>
      <c r="AB6181">
        <v>66.074437162500004</v>
      </c>
      <c r="AC6181">
        <v>94.606456662499994</v>
      </c>
      <c r="AD6181">
        <v>68.808872162499995</v>
      </c>
    </row>
    <row r="6182" spans="1:30" x14ac:dyDescent="0.25">
      <c r="A6182" t="s">
        <v>6209</v>
      </c>
      <c r="B6182">
        <v>52.024245591008302</v>
      </c>
      <c r="C6182">
        <v>48.904245591008298</v>
      </c>
      <c r="D6182">
        <v>51.154245591008298</v>
      </c>
      <c r="E6182">
        <v>48.954245591008302</v>
      </c>
      <c r="F6182">
        <v>46.724245591008298</v>
      </c>
      <c r="G6182">
        <v>47.854245591008301</v>
      </c>
      <c r="H6182">
        <v>80.204245591008302</v>
      </c>
      <c r="I6182">
        <v>60.754245591008299</v>
      </c>
      <c r="J6182">
        <v>69.424245591008301</v>
      </c>
      <c r="K6182">
        <v>66.594245591008303</v>
      </c>
      <c r="L6182">
        <v>74.634245591008295</v>
      </c>
      <c r="M6182">
        <v>69.234245591008303</v>
      </c>
      <c r="N6182">
        <v>80.484245591008303</v>
      </c>
      <c r="O6182">
        <v>38.471457539008298</v>
      </c>
      <c r="P6182">
        <v>38.313913045008299</v>
      </c>
      <c r="Q6182">
        <v>2.5833983921833399</v>
      </c>
      <c r="R6182">
        <v>2.4793002881833401</v>
      </c>
      <c r="S6182">
        <v>2.49379183918334</v>
      </c>
      <c r="T6182">
        <v>2.1577559481833402</v>
      </c>
      <c r="U6182">
        <v>134.52271805618301</v>
      </c>
      <c r="V6182">
        <v>135.74983835618301</v>
      </c>
      <c r="W6182">
        <v>86.001610806183294</v>
      </c>
      <c r="X6182">
        <v>100.001220056183</v>
      </c>
      <c r="Y6182">
        <v>62.482064492808298</v>
      </c>
      <c r="Z6182">
        <v>63.591398832808302</v>
      </c>
      <c r="AA6182">
        <v>43.213344402808303</v>
      </c>
      <c r="AB6182">
        <v>81.314388552808296</v>
      </c>
      <c r="AC6182">
        <v>45.9934580528083</v>
      </c>
      <c r="AD6182">
        <v>52.897570972808303</v>
      </c>
    </row>
    <row r="6183" spans="1:30" x14ac:dyDescent="0.25">
      <c r="A6183" t="s">
        <v>6210</v>
      </c>
      <c r="B6183">
        <v>15.2452786384889</v>
      </c>
      <c r="C6183">
        <v>15.0752786384889</v>
      </c>
      <c r="D6183">
        <v>14.945278638488899</v>
      </c>
      <c r="E6183">
        <v>14.7552786384889</v>
      </c>
      <c r="F6183">
        <v>14.9652786384889</v>
      </c>
      <c r="G6183">
        <v>15.545278638488901</v>
      </c>
      <c r="H6183">
        <v>13.2252786384889</v>
      </c>
      <c r="I6183">
        <v>13.355278638488899</v>
      </c>
      <c r="J6183">
        <v>13.5652786384889</v>
      </c>
      <c r="K6183">
        <v>13.8052786384889</v>
      </c>
      <c r="L6183">
        <v>13.1552786384889</v>
      </c>
      <c r="M6183">
        <v>13.4752786384889</v>
      </c>
      <c r="N6183">
        <v>13.375278638488901</v>
      </c>
      <c r="O6183">
        <v>21.280585271488899</v>
      </c>
      <c r="P6183">
        <v>21.340961879488901</v>
      </c>
      <c r="Q6183">
        <v>5.3295135144222296</v>
      </c>
      <c r="R6183">
        <v>5.1547813794222304</v>
      </c>
      <c r="S6183">
        <v>5.1609239394222302</v>
      </c>
      <c r="T6183">
        <v>5.1635345884222303</v>
      </c>
      <c r="U6183">
        <v>27.243567276422201</v>
      </c>
      <c r="V6183">
        <v>27.098836446422201</v>
      </c>
      <c r="W6183">
        <v>22.567064966422201</v>
      </c>
      <c r="X6183">
        <v>23.407201596422201</v>
      </c>
      <c r="Y6183">
        <v>13.5275117550889</v>
      </c>
      <c r="Z6183">
        <v>17.4177786650889</v>
      </c>
      <c r="AA6183">
        <v>15.5143278050889</v>
      </c>
      <c r="AB6183">
        <v>16.791794165088898</v>
      </c>
      <c r="AC6183">
        <v>14.160001535088901</v>
      </c>
      <c r="AD6183">
        <v>13.432653855088899</v>
      </c>
    </row>
    <row r="6184" spans="1:30" x14ac:dyDescent="0.25">
      <c r="A6184" t="s">
        <v>6211</v>
      </c>
      <c r="B6184">
        <v>21.568279115300001</v>
      </c>
      <c r="C6184">
        <v>19.798279115300002</v>
      </c>
      <c r="D6184">
        <v>20.598279115299999</v>
      </c>
      <c r="E6184">
        <v>20.568279115300001</v>
      </c>
      <c r="F6184">
        <v>21.008279115299999</v>
      </c>
      <c r="G6184">
        <v>21.3782791153</v>
      </c>
      <c r="H6184">
        <v>17.118279115299998</v>
      </c>
      <c r="I6184">
        <v>18.1282791153</v>
      </c>
      <c r="J6184">
        <v>17.978279115300001</v>
      </c>
      <c r="K6184">
        <v>19.988279115299999</v>
      </c>
      <c r="L6184">
        <v>17.078279115299999</v>
      </c>
      <c r="M6184">
        <v>18.148279115299999</v>
      </c>
      <c r="N6184">
        <v>17.568279115300001</v>
      </c>
      <c r="O6184">
        <v>24.066776922300001</v>
      </c>
      <c r="P6184">
        <v>24.098960050300001</v>
      </c>
      <c r="Q6184">
        <v>5.3856724336000097</v>
      </c>
      <c r="R6184">
        <v>6.2509785785999998</v>
      </c>
      <c r="S6184">
        <v>6.12626423960001</v>
      </c>
      <c r="T6184">
        <v>6.0981977265999996</v>
      </c>
      <c r="U6184">
        <v>34.214959446599998</v>
      </c>
      <c r="V6184">
        <v>26.200205586599999</v>
      </c>
      <c r="W6184">
        <v>35.504536206600001</v>
      </c>
      <c r="X6184">
        <v>39.735647366599999</v>
      </c>
      <c r="Y6184">
        <v>17.043516028100001</v>
      </c>
      <c r="Z6184">
        <v>19.899202218100001</v>
      </c>
      <c r="AA6184">
        <v>24.655939158100001</v>
      </c>
      <c r="AB6184">
        <v>21.476964928099999</v>
      </c>
      <c r="AC6184">
        <v>17.3467417781</v>
      </c>
      <c r="AD6184">
        <v>19.2149820781</v>
      </c>
    </row>
    <row r="6185" spans="1:30" x14ac:dyDescent="0.25">
      <c r="A6185" t="s">
        <v>6212</v>
      </c>
      <c r="B6185">
        <v>6.2578343176888902</v>
      </c>
      <c r="C6185">
        <v>6.2578343176888902</v>
      </c>
      <c r="D6185">
        <v>6.2878343176888896</v>
      </c>
      <c r="E6185">
        <v>6.22783431768889</v>
      </c>
      <c r="F6185">
        <v>6.22783431768889</v>
      </c>
      <c r="G6185">
        <v>6.3178343176888898</v>
      </c>
      <c r="H6185">
        <v>6.22783431768889</v>
      </c>
      <c r="I6185">
        <v>6.22783431768889</v>
      </c>
      <c r="J6185">
        <v>6.22783431768889</v>
      </c>
      <c r="K6185">
        <v>6.22783431768889</v>
      </c>
      <c r="L6185">
        <v>6.22783431768889</v>
      </c>
      <c r="M6185">
        <v>6.22783431768889</v>
      </c>
      <c r="N6185">
        <v>6.22783431768889</v>
      </c>
      <c r="O6185">
        <v>12.082775964688899</v>
      </c>
      <c r="P6185">
        <v>12.1504697276889</v>
      </c>
      <c r="Q6185">
        <v>3.9999034039888901</v>
      </c>
      <c r="R6185">
        <v>4.0002113519888898</v>
      </c>
      <c r="S6185">
        <v>3.9409269769888899</v>
      </c>
      <c r="T6185">
        <v>3.8169084809888898</v>
      </c>
      <c r="U6185">
        <v>9.2039317869888908</v>
      </c>
      <c r="V6185">
        <v>10.089970566988899</v>
      </c>
      <c r="W6185">
        <v>9.8295342469888904</v>
      </c>
      <c r="X6185">
        <v>11.3346621569889</v>
      </c>
      <c r="Y6185">
        <v>8.3879232353222193</v>
      </c>
      <c r="Z6185">
        <v>6.5223965153222201</v>
      </c>
      <c r="AA6185">
        <v>6.7629928953222196</v>
      </c>
      <c r="AB6185">
        <v>5.2611627923222199</v>
      </c>
      <c r="AC6185">
        <v>7.0158757453222202</v>
      </c>
      <c r="AD6185">
        <v>8.2116855453222204</v>
      </c>
    </row>
    <row r="6186" spans="1:30" x14ac:dyDescent="0.25">
      <c r="A6186" t="s">
        <v>6213</v>
      </c>
      <c r="B6186">
        <v>645.82278070833297</v>
      </c>
      <c r="C6186">
        <v>641.95278070833297</v>
      </c>
      <c r="D6186">
        <v>651.89278070833302</v>
      </c>
      <c r="E6186">
        <v>645.28278070833301</v>
      </c>
      <c r="F6186">
        <v>648.17278070833299</v>
      </c>
      <c r="G6186">
        <v>644.39278070833302</v>
      </c>
      <c r="H6186">
        <v>626.20278070833297</v>
      </c>
      <c r="I6186">
        <v>623.88278070833303</v>
      </c>
      <c r="J6186">
        <v>621.912780708333</v>
      </c>
      <c r="K6186">
        <v>624.06278070833298</v>
      </c>
      <c r="L6186">
        <v>624.42278070833299</v>
      </c>
      <c r="M6186">
        <v>625.53278070833301</v>
      </c>
      <c r="N6186">
        <v>627.42278070833299</v>
      </c>
      <c r="O6186">
        <v>601.99278070833304</v>
      </c>
      <c r="P6186">
        <v>601.99278070833304</v>
      </c>
      <c r="Q6186">
        <v>3.5319472500001501</v>
      </c>
      <c r="R6186">
        <v>3.5319472500001501</v>
      </c>
      <c r="S6186">
        <v>3.5319472500001501</v>
      </c>
      <c r="T6186">
        <v>3.5319472500001501</v>
      </c>
      <c r="U6186">
        <v>1119.8316742500001</v>
      </c>
      <c r="V6186">
        <v>1413.20224325</v>
      </c>
      <c r="W6186">
        <v>1146.20803925</v>
      </c>
      <c r="X6186">
        <v>1349.26583325</v>
      </c>
      <c r="Y6186">
        <v>712.51012704166703</v>
      </c>
      <c r="Z6186">
        <v>510.04762904166699</v>
      </c>
      <c r="AA6186">
        <v>498.16557604166701</v>
      </c>
      <c r="AB6186">
        <v>709.11728604166694</v>
      </c>
      <c r="AC6186">
        <v>716.93398904166702</v>
      </c>
      <c r="AD6186">
        <v>635.20207704166705</v>
      </c>
    </row>
    <row r="6187" spans="1:30" x14ac:dyDescent="0.25">
      <c r="A6187" t="s">
        <v>6214</v>
      </c>
      <c r="B6187">
        <v>47.2285538068028</v>
      </c>
      <c r="C6187">
        <v>48.038553806802803</v>
      </c>
      <c r="D6187">
        <v>48.328553806802802</v>
      </c>
      <c r="E6187">
        <v>48.738553806802798</v>
      </c>
      <c r="F6187">
        <v>48.388553806802797</v>
      </c>
      <c r="G6187">
        <v>47.528553806802798</v>
      </c>
      <c r="H6187">
        <v>44.778553806802798</v>
      </c>
      <c r="I6187">
        <v>43.948553806802799</v>
      </c>
      <c r="J6187">
        <v>44.788553806802803</v>
      </c>
      <c r="K6187">
        <v>45.5885538068028</v>
      </c>
      <c r="L6187">
        <v>43.698553806802799</v>
      </c>
      <c r="M6187">
        <v>45.328553806802802</v>
      </c>
      <c r="N6187">
        <v>44.748553806802803</v>
      </c>
      <c r="O6187">
        <v>46.968881154802801</v>
      </c>
      <c r="P6187">
        <v>46.9182063298028</v>
      </c>
      <c r="Q6187">
        <v>10.9441704209944</v>
      </c>
      <c r="R6187">
        <v>11.0827049329944</v>
      </c>
      <c r="S6187">
        <v>11.1219804099944</v>
      </c>
      <c r="T6187">
        <v>11.0996215349944</v>
      </c>
      <c r="U6187">
        <v>59.654986349994402</v>
      </c>
      <c r="V6187">
        <v>109.519480729994</v>
      </c>
      <c r="W6187">
        <v>62.228620629994403</v>
      </c>
      <c r="X6187">
        <v>95.0248547099945</v>
      </c>
      <c r="Y6187">
        <v>84.232202263202794</v>
      </c>
      <c r="Z6187">
        <v>40.370739023202802</v>
      </c>
      <c r="AA6187">
        <v>36.012906043202797</v>
      </c>
      <c r="AB6187">
        <v>41.409184813202799</v>
      </c>
      <c r="AC6187">
        <v>47.531822413202804</v>
      </c>
      <c r="AD6187">
        <v>28.450460233202801</v>
      </c>
    </row>
    <row r="6188" spans="1:30" x14ac:dyDescent="0.25">
      <c r="A6188" t="s">
        <v>6215</v>
      </c>
      <c r="B6188">
        <v>7.1213088456388904</v>
      </c>
      <c r="C6188">
        <v>7.0713088456388897</v>
      </c>
      <c r="D6188">
        <v>7.3713088456388904</v>
      </c>
      <c r="E6188">
        <v>7.7613088456388901</v>
      </c>
      <c r="F6188">
        <v>7.4813088456388899</v>
      </c>
      <c r="G6188">
        <v>7.5513088456388902</v>
      </c>
      <c r="H6188">
        <v>6.7113088456388903</v>
      </c>
      <c r="I6188">
        <v>6.7013088456388896</v>
      </c>
      <c r="J6188">
        <v>6.6613088456388896</v>
      </c>
      <c r="K6188">
        <v>6.6213088456388904</v>
      </c>
      <c r="L6188">
        <v>6.9113088456388896</v>
      </c>
      <c r="M6188">
        <v>6.6513088456388898</v>
      </c>
      <c r="N6188">
        <v>6.64130884563889</v>
      </c>
      <c r="O6188">
        <v>16.739765775638901</v>
      </c>
      <c r="P6188">
        <v>16.730301495638901</v>
      </c>
      <c r="Q6188">
        <v>7.7571176433888898</v>
      </c>
      <c r="R6188">
        <v>4.7861566193888896</v>
      </c>
      <c r="S6188">
        <v>5.0174523063888898</v>
      </c>
      <c r="T6188">
        <v>5.6929097363888896</v>
      </c>
      <c r="U6188">
        <v>11.2535940133889</v>
      </c>
      <c r="V6188">
        <v>10.6728444433889</v>
      </c>
      <c r="W6188">
        <v>7.4762679853888896</v>
      </c>
      <c r="X6188">
        <v>13.8647677933889</v>
      </c>
      <c r="Y6188">
        <v>5.9661097509722198</v>
      </c>
      <c r="Z6188">
        <v>10.327175280972201</v>
      </c>
      <c r="AA6188">
        <v>6.7950485809722201</v>
      </c>
      <c r="AB6188">
        <v>6.7250361609722198</v>
      </c>
      <c r="AC6188">
        <v>8.1443204709722199</v>
      </c>
      <c r="AD6188">
        <v>11.9331426609722</v>
      </c>
    </row>
    <row r="6189" spans="1:30" x14ac:dyDescent="0.25">
      <c r="A6189" t="s">
        <v>6216</v>
      </c>
      <c r="B6189">
        <v>37.8151603590278</v>
      </c>
      <c r="C6189">
        <v>36.625160359027802</v>
      </c>
      <c r="D6189">
        <v>37.255160359027798</v>
      </c>
      <c r="E6189">
        <v>35.405160359027803</v>
      </c>
      <c r="F6189">
        <v>37.485160359027802</v>
      </c>
      <c r="G6189">
        <v>36.535160359027799</v>
      </c>
      <c r="H6189">
        <v>35.075160359027798</v>
      </c>
      <c r="I6189">
        <v>35.445160359027803</v>
      </c>
      <c r="J6189">
        <v>34.555160359027802</v>
      </c>
      <c r="K6189">
        <v>39.955160359027801</v>
      </c>
      <c r="L6189">
        <v>41.025160359027801</v>
      </c>
      <c r="M6189">
        <v>43.425160359027799</v>
      </c>
      <c r="N6189">
        <v>44.255160359027798</v>
      </c>
      <c r="O6189">
        <v>19.355160359027799</v>
      </c>
      <c r="P6189">
        <v>19.355160359027799</v>
      </c>
      <c r="Q6189">
        <v>-2.3664082097222199</v>
      </c>
      <c r="R6189">
        <v>-2.3664082097222199</v>
      </c>
      <c r="S6189">
        <v>-2.3664082097222199</v>
      </c>
      <c r="T6189">
        <v>-2.3664082097222199</v>
      </c>
      <c r="U6189">
        <v>72.173100280277794</v>
      </c>
      <c r="V6189">
        <v>46.202247100277802</v>
      </c>
      <c r="W6189">
        <v>76.625972040277802</v>
      </c>
      <c r="X6189">
        <v>99.033596290277799</v>
      </c>
      <c r="Y6189">
        <v>54.091588520694401</v>
      </c>
      <c r="Z6189">
        <v>28.825313700694402</v>
      </c>
      <c r="AA6189">
        <v>39.1492316106944</v>
      </c>
      <c r="AB6189">
        <v>40.089003760694403</v>
      </c>
      <c r="AC6189">
        <v>12.789373350694399</v>
      </c>
      <c r="AD6189">
        <v>38.4824512106944</v>
      </c>
    </row>
    <row r="6190" spans="1:30" x14ac:dyDescent="0.25">
      <c r="A6190" t="s">
        <v>6217</v>
      </c>
      <c r="B6190">
        <v>11.406499977799999</v>
      </c>
      <c r="C6190">
        <v>11.5564999778</v>
      </c>
      <c r="D6190">
        <v>11.4764999778</v>
      </c>
      <c r="E6190">
        <v>11.346499977800001</v>
      </c>
      <c r="F6190">
        <v>11.1864999778</v>
      </c>
      <c r="G6190">
        <v>11.3564999778</v>
      </c>
      <c r="H6190">
        <v>11.1164999778</v>
      </c>
      <c r="I6190">
        <v>11.066499977799999</v>
      </c>
      <c r="J6190">
        <v>11.3964999778</v>
      </c>
      <c r="K6190">
        <v>11.9364999778</v>
      </c>
      <c r="L6190">
        <v>15.5264999778</v>
      </c>
      <c r="M6190">
        <v>11.2764999778</v>
      </c>
      <c r="N6190">
        <v>11.4564999778</v>
      </c>
      <c r="O6190">
        <v>17.485917925799999</v>
      </c>
      <c r="P6190">
        <v>17.457657451799999</v>
      </c>
      <c r="Q6190">
        <v>4.5246768776000001</v>
      </c>
      <c r="R6190">
        <v>4.5214822145999998</v>
      </c>
      <c r="S6190">
        <v>4.5160673435999996</v>
      </c>
      <c r="T6190">
        <v>4.5741085166</v>
      </c>
      <c r="U6190">
        <v>23.9671664896</v>
      </c>
      <c r="V6190">
        <v>19.2259900896</v>
      </c>
      <c r="W6190">
        <v>21.028739519599998</v>
      </c>
      <c r="X6190">
        <v>17.4007423296</v>
      </c>
      <c r="Y6190">
        <v>9.3412459325999997</v>
      </c>
      <c r="Z6190">
        <v>20.920609502600001</v>
      </c>
      <c r="AA6190">
        <v>13.3273067026</v>
      </c>
      <c r="AB6190">
        <v>13.2435256926</v>
      </c>
      <c r="AC6190">
        <v>8.5560850825999992</v>
      </c>
      <c r="AD6190">
        <v>9.4304571226</v>
      </c>
    </row>
    <row r="6191" spans="1:30" x14ac:dyDescent="0.25">
      <c r="A6191" t="s">
        <v>6218</v>
      </c>
      <c r="B6191">
        <v>4.0833625756527798</v>
      </c>
      <c r="C6191">
        <v>3.8833625756527801</v>
      </c>
      <c r="D6191">
        <v>3.4133625756527799</v>
      </c>
      <c r="E6191">
        <v>3.4133625756527799</v>
      </c>
      <c r="F6191">
        <v>3.4133625756527799</v>
      </c>
      <c r="G6191">
        <v>3.3433625756527801</v>
      </c>
      <c r="H6191">
        <v>3.3433625756527801</v>
      </c>
      <c r="I6191">
        <v>3.3433625756527801</v>
      </c>
      <c r="J6191">
        <v>3.3433625756527801</v>
      </c>
      <c r="K6191">
        <v>3.3433625756527801</v>
      </c>
      <c r="L6191">
        <v>3.3433625756527801</v>
      </c>
      <c r="M6191">
        <v>3.3833625756527801</v>
      </c>
      <c r="N6191">
        <v>3.3433625756527801</v>
      </c>
      <c r="O6191">
        <v>3.3433625756527801</v>
      </c>
      <c r="P6191">
        <v>3.3433625756527801</v>
      </c>
      <c r="Q6191">
        <v>0.29848351852777899</v>
      </c>
      <c r="R6191">
        <v>0.29848351852777899</v>
      </c>
      <c r="S6191">
        <v>0.29848351852777899</v>
      </c>
      <c r="T6191">
        <v>0.29848351852777899</v>
      </c>
      <c r="U6191">
        <v>6.7962860565277801</v>
      </c>
      <c r="V6191">
        <v>6.9926925925277796</v>
      </c>
      <c r="W6191">
        <v>6.1911726625277801</v>
      </c>
      <c r="X6191">
        <v>6.3888152195277801</v>
      </c>
      <c r="Y6191">
        <v>2.9741831278194399</v>
      </c>
      <c r="Z6191">
        <v>4.2377210238194403</v>
      </c>
      <c r="AA6191">
        <v>3.36077503381944</v>
      </c>
      <c r="AB6191">
        <v>2.0814770518194399</v>
      </c>
      <c r="AC6191">
        <v>4.0964795388194402</v>
      </c>
      <c r="AD6191">
        <v>3.9215396778194398</v>
      </c>
    </row>
    <row r="6192" spans="1:30" x14ac:dyDescent="0.25">
      <c r="A6192" t="s">
        <v>6219</v>
      </c>
      <c r="B6192">
        <v>10.0815236005167</v>
      </c>
      <c r="C6192">
        <v>10.1915236005167</v>
      </c>
      <c r="D6192">
        <v>10.621523600516699</v>
      </c>
      <c r="E6192">
        <v>9.8615236005166604</v>
      </c>
      <c r="F6192">
        <v>10.051523600516701</v>
      </c>
      <c r="G6192">
        <v>9.9515236005166603</v>
      </c>
      <c r="H6192">
        <v>9.5415236005166602</v>
      </c>
      <c r="I6192">
        <v>9.5215236005166606</v>
      </c>
      <c r="J6192">
        <v>9.5215236005166606</v>
      </c>
      <c r="K6192">
        <v>9.5215236005166606</v>
      </c>
      <c r="L6192">
        <v>9.7515236005166592</v>
      </c>
      <c r="M6192">
        <v>9.63152360051666</v>
      </c>
      <c r="N6192">
        <v>9.5415236005166602</v>
      </c>
      <c r="O6192">
        <v>17.576700481516699</v>
      </c>
      <c r="P6192">
        <v>17.657103363516701</v>
      </c>
      <c r="Q6192">
        <v>6.6736774643666701</v>
      </c>
      <c r="R6192">
        <v>5.7813586933666699</v>
      </c>
      <c r="S6192">
        <v>5.8091597543666698</v>
      </c>
      <c r="T6192">
        <v>6.9899914413666702</v>
      </c>
      <c r="U6192">
        <v>18.566945624366699</v>
      </c>
      <c r="V6192">
        <v>12.5700305043667</v>
      </c>
      <c r="W6192">
        <v>17.144974554366701</v>
      </c>
      <c r="X6192">
        <v>13.4097876443667</v>
      </c>
      <c r="Y6192">
        <v>11.6063637951167</v>
      </c>
      <c r="Z6192">
        <v>7.9705438851166699</v>
      </c>
      <c r="AA6192">
        <v>9.3113415351166697</v>
      </c>
      <c r="AB6192">
        <v>10.015758255116699</v>
      </c>
      <c r="AC6192">
        <v>11.925395465116701</v>
      </c>
      <c r="AD6192">
        <v>14.3800413251167</v>
      </c>
    </row>
    <row r="6193" spans="1:30" x14ac:dyDescent="0.25">
      <c r="A6193" t="s">
        <v>6220</v>
      </c>
      <c r="B6193">
        <v>1.29666666666667</v>
      </c>
      <c r="C6193">
        <v>1.1566666666666701</v>
      </c>
      <c r="D6193">
        <v>1.4966666666666699</v>
      </c>
      <c r="E6193">
        <v>1.08666666666667</v>
      </c>
      <c r="F6193">
        <v>1.9166666666666701</v>
      </c>
      <c r="G6193">
        <v>1.09666666666667</v>
      </c>
      <c r="H6193">
        <v>0.92666666666666597</v>
      </c>
      <c r="I6193">
        <v>1.4566666666666701</v>
      </c>
      <c r="J6193">
        <v>0.19666666666666599</v>
      </c>
      <c r="K6193">
        <v>1.28666666666667</v>
      </c>
      <c r="L6193">
        <v>4.0266666666666699</v>
      </c>
      <c r="M6193">
        <v>1.87666666666667</v>
      </c>
      <c r="N6193">
        <v>1.4966666666666699</v>
      </c>
      <c r="O6193">
        <v>-2.0333333333333301</v>
      </c>
      <c r="P6193">
        <v>-2.0333333333333301</v>
      </c>
      <c r="Q6193">
        <v>1.0166666666666699</v>
      </c>
      <c r="R6193">
        <v>1.0166666666666699</v>
      </c>
      <c r="S6193">
        <v>1.0166666666666699</v>
      </c>
      <c r="T6193">
        <v>1.0166666666666699</v>
      </c>
      <c r="U6193">
        <v>1.0166666666666699</v>
      </c>
      <c r="V6193">
        <v>1.0166666666666699</v>
      </c>
      <c r="W6193">
        <v>1.0166666666666699</v>
      </c>
      <c r="X6193">
        <v>1.0166666666666699</v>
      </c>
      <c r="Y6193">
        <v>1.0166666666666699</v>
      </c>
      <c r="Z6193">
        <v>1.0166666666666699</v>
      </c>
      <c r="AA6193">
        <v>1.0166666666666699</v>
      </c>
      <c r="AB6193">
        <v>1.0166666666666699</v>
      </c>
      <c r="AC6193">
        <v>1.0166666666666699</v>
      </c>
      <c r="AD6193">
        <v>1.0166666666666699</v>
      </c>
    </row>
    <row r="6194" spans="1:30" x14ac:dyDescent="0.25">
      <c r="A6194" t="s">
        <v>6221</v>
      </c>
      <c r="B6194">
        <v>14.8773752343611</v>
      </c>
      <c r="C6194">
        <v>14.8773752343611</v>
      </c>
      <c r="D6194">
        <v>15.827375234361099</v>
      </c>
      <c r="E6194">
        <v>14.577375234361099</v>
      </c>
      <c r="F6194">
        <v>15.1973752343611</v>
      </c>
      <c r="G6194">
        <v>14.4573752343611</v>
      </c>
      <c r="H6194">
        <v>13.6473752343611</v>
      </c>
      <c r="I6194">
        <v>13.6273752343611</v>
      </c>
      <c r="J6194">
        <v>13.6473752343611</v>
      </c>
      <c r="K6194">
        <v>13.6273752343611</v>
      </c>
      <c r="L6194">
        <v>13.6273752343611</v>
      </c>
      <c r="M6194">
        <v>13.6273752343611</v>
      </c>
      <c r="N6194">
        <v>13.6273752343611</v>
      </c>
      <c r="O6194">
        <v>20.496986537361099</v>
      </c>
      <c r="P6194">
        <v>20.489303576361099</v>
      </c>
      <c r="Q6194">
        <v>6.6678386152777804</v>
      </c>
      <c r="R6194">
        <v>5.2821155542777802</v>
      </c>
      <c r="S6194">
        <v>5.18357655927778</v>
      </c>
      <c r="T6194">
        <v>6.66211932027778</v>
      </c>
      <c r="U6194">
        <v>24.199659173277801</v>
      </c>
      <c r="V6194">
        <v>27.631627493277801</v>
      </c>
      <c r="W6194">
        <v>27.120897673277799</v>
      </c>
      <c r="X6194">
        <v>17.909321963277801</v>
      </c>
      <c r="Y6194">
        <v>13.438176652361101</v>
      </c>
      <c r="Z6194">
        <v>12.1542957023611</v>
      </c>
      <c r="AA6194">
        <v>15.168717692361099</v>
      </c>
      <c r="AB6194">
        <v>16.309720662361102</v>
      </c>
      <c r="AC6194">
        <v>13.186005382361101</v>
      </c>
      <c r="AD6194">
        <v>20.235951172361101</v>
      </c>
    </row>
    <row r="6195" spans="1:30" x14ac:dyDescent="0.25">
      <c r="A6195" t="s">
        <v>6222</v>
      </c>
      <c r="B6195">
        <v>12.9732881223917</v>
      </c>
      <c r="C6195">
        <v>12.943288122391699</v>
      </c>
      <c r="D6195">
        <v>12.9232881223917</v>
      </c>
      <c r="E6195">
        <v>12.883288122391701</v>
      </c>
      <c r="F6195">
        <v>12.863288122391699</v>
      </c>
      <c r="G6195">
        <v>12.863288122391699</v>
      </c>
      <c r="H6195">
        <v>12.863288122391699</v>
      </c>
      <c r="I6195">
        <v>12.863288122391699</v>
      </c>
      <c r="J6195">
        <v>12.863288122391699</v>
      </c>
      <c r="K6195">
        <v>12.863288122391699</v>
      </c>
      <c r="L6195">
        <v>12.863288122391699</v>
      </c>
      <c r="M6195">
        <v>12.863288122391699</v>
      </c>
      <c r="N6195">
        <v>12.863288122391699</v>
      </c>
      <c r="O6195">
        <v>19.739134309391702</v>
      </c>
      <c r="P6195">
        <v>19.519214364391701</v>
      </c>
      <c r="Q6195">
        <v>4.2139398179500001</v>
      </c>
      <c r="R6195">
        <v>4.2780015799499997</v>
      </c>
      <c r="S6195">
        <v>4.2150991259500001</v>
      </c>
      <c r="T6195">
        <v>4.10502113095</v>
      </c>
      <c r="U6195">
        <v>26.811284759949999</v>
      </c>
      <c r="V6195">
        <v>23.079170649950001</v>
      </c>
      <c r="W6195">
        <v>24.460216469950002</v>
      </c>
      <c r="X6195">
        <v>19.10451673995</v>
      </c>
      <c r="Y6195">
        <v>15.851481267658301</v>
      </c>
      <c r="Z6195">
        <v>11.2426929676583</v>
      </c>
      <c r="AA6195">
        <v>11.1535622876583</v>
      </c>
      <c r="AB6195">
        <v>13.0788850076583</v>
      </c>
      <c r="AC6195">
        <v>12.163871587658299</v>
      </c>
      <c r="AD6195">
        <v>19.209944587658299</v>
      </c>
    </row>
    <row r="6196" spans="1:30" x14ac:dyDescent="0.25">
      <c r="A6196" t="s">
        <v>6223</v>
      </c>
      <c r="B6196">
        <v>33.143200990647202</v>
      </c>
      <c r="C6196">
        <v>33.933200990647201</v>
      </c>
      <c r="D6196">
        <v>33.593200990647198</v>
      </c>
      <c r="E6196">
        <v>32.0832009906472</v>
      </c>
      <c r="F6196">
        <v>32.1532009906472</v>
      </c>
      <c r="G6196">
        <v>32.433200990647201</v>
      </c>
      <c r="H6196">
        <v>23.513200990647199</v>
      </c>
      <c r="I6196">
        <v>25.413200990647201</v>
      </c>
      <c r="J6196">
        <v>25.443200990647199</v>
      </c>
      <c r="K6196">
        <v>27.423200990647199</v>
      </c>
      <c r="L6196">
        <v>28.843200990647201</v>
      </c>
      <c r="M6196">
        <v>28.823200990647202</v>
      </c>
      <c r="N6196">
        <v>24.983200990647202</v>
      </c>
      <c r="O6196">
        <v>27.095454226647199</v>
      </c>
      <c r="P6196">
        <v>27.1811457516472</v>
      </c>
      <c r="Q6196">
        <v>3.6615144939055599</v>
      </c>
      <c r="R6196">
        <v>3.6996294889055599</v>
      </c>
      <c r="S6196">
        <v>3.62634473290557</v>
      </c>
      <c r="T6196">
        <v>3.5919998689055599</v>
      </c>
      <c r="U6196">
        <v>41.147399983905601</v>
      </c>
      <c r="V6196">
        <v>91.061114003905601</v>
      </c>
      <c r="W6196">
        <v>38.749945683905601</v>
      </c>
      <c r="X6196">
        <v>47.026431933905599</v>
      </c>
      <c r="Y6196">
        <v>43.924816895447201</v>
      </c>
      <c r="Z6196">
        <v>20.561416245447202</v>
      </c>
      <c r="AA6196">
        <v>12.252058465447201</v>
      </c>
      <c r="AB6196">
        <v>54.7472069954472</v>
      </c>
      <c r="AC6196">
        <v>22.514504655447201</v>
      </c>
      <c r="AD6196">
        <v>20.423281885447199</v>
      </c>
    </row>
    <row r="6197" spans="1:30" x14ac:dyDescent="0.25">
      <c r="A6197" t="s">
        <v>6224</v>
      </c>
      <c r="B6197">
        <v>173.69421349375</v>
      </c>
      <c r="C6197">
        <v>175.23421349374999</v>
      </c>
      <c r="D6197">
        <v>181.48421349374999</v>
      </c>
      <c r="E6197">
        <v>168.00421349375</v>
      </c>
      <c r="F6197">
        <v>172.81421349375</v>
      </c>
      <c r="G6197">
        <v>169.86421349374999</v>
      </c>
      <c r="H6197">
        <v>164.47421349375</v>
      </c>
      <c r="I6197">
        <v>157.57421349374999</v>
      </c>
      <c r="J6197">
        <v>159.83421349375001</v>
      </c>
      <c r="K6197">
        <v>167.23421349374999</v>
      </c>
      <c r="L6197">
        <v>172.54421349374999</v>
      </c>
      <c r="M6197">
        <v>162.15421349375001</v>
      </c>
      <c r="N6197">
        <v>165.96421349375001</v>
      </c>
      <c r="O6197">
        <v>133.57981859374999</v>
      </c>
      <c r="P6197">
        <v>133.60531174375001</v>
      </c>
      <c r="Q6197">
        <v>0.50313196250001502</v>
      </c>
      <c r="R6197">
        <v>0.18617023250001599</v>
      </c>
      <c r="S6197">
        <v>0.204272172500016</v>
      </c>
      <c r="T6197">
        <v>-3.78061874999851E-2</v>
      </c>
      <c r="U6197">
        <v>332.9351348225</v>
      </c>
      <c r="V6197">
        <v>282.23114882250002</v>
      </c>
      <c r="W6197">
        <v>331.95781582249998</v>
      </c>
      <c r="X6197">
        <v>362.98541542250001</v>
      </c>
      <c r="Y6197">
        <v>215.92073308375001</v>
      </c>
      <c r="Z6197">
        <v>151.77293788374999</v>
      </c>
      <c r="AA6197">
        <v>165.83126738375</v>
      </c>
      <c r="AB6197">
        <v>145.94787708375</v>
      </c>
      <c r="AC6197">
        <v>142.07753908375</v>
      </c>
      <c r="AD6197">
        <v>161.67360778374999</v>
      </c>
    </row>
    <row r="6198" spans="1:30" x14ac:dyDescent="0.25">
      <c r="A6198" t="s">
        <v>6225</v>
      </c>
      <c r="B6198">
        <v>-8.1493333333333204</v>
      </c>
      <c r="C6198">
        <v>-31.459333333333301</v>
      </c>
      <c r="D6198">
        <v>-23.0393333333333</v>
      </c>
      <c r="E6198">
        <v>-27.329333333333299</v>
      </c>
      <c r="F6198">
        <v>-28.899333333333299</v>
      </c>
      <c r="G6198">
        <v>-34.149333333333303</v>
      </c>
      <c r="H6198">
        <v>130.690666666667</v>
      </c>
      <c r="I6198">
        <v>65.810666666666705</v>
      </c>
      <c r="J6198">
        <v>68.270666666666699</v>
      </c>
      <c r="K6198">
        <v>135.030666666667</v>
      </c>
      <c r="L6198">
        <v>47.840666666666699</v>
      </c>
      <c r="M6198">
        <v>84.090666666666706</v>
      </c>
      <c r="N6198">
        <v>73.770666666666699</v>
      </c>
      <c r="O6198">
        <v>-47.6293333333333</v>
      </c>
      <c r="P6198">
        <v>-47.6293333333333</v>
      </c>
      <c r="Q6198">
        <v>23.8146666666666</v>
      </c>
      <c r="R6198">
        <v>23.8146666666666</v>
      </c>
      <c r="S6198">
        <v>23.8146666666666</v>
      </c>
      <c r="T6198">
        <v>23.8146666666666</v>
      </c>
      <c r="U6198">
        <v>23.8146666666666</v>
      </c>
      <c r="V6198">
        <v>23.8146666666666</v>
      </c>
      <c r="W6198">
        <v>23.8146666666666</v>
      </c>
      <c r="X6198">
        <v>23.8146666666666</v>
      </c>
      <c r="Y6198">
        <v>23.8146666666667</v>
      </c>
      <c r="Z6198">
        <v>23.8146666666667</v>
      </c>
      <c r="AA6198">
        <v>23.8146666666667</v>
      </c>
      <c r="AB6198">
        <v>23.8146666666667</v>
      </c>
      <c r="AC6198">
        <v>23.8146666666667</v>
      </c>
      <c r="AD6198">
        <v>23.8146666666667</v>
      </c>
    </row>
    <row r="6199" spans="1:30" x14ac:dyDescent="0.25">
      <c r="A6199" t="s">
        <v>6226</v>
      </c>
      <c r="B6199">
        <v>72.657449773699994</v>
      </c>
      <c r="C6199">
        <v>73.227449773700002</v>
      </c>
      <c r="D6199">
        <v>72.997449773699998</v>
      </c>
      <c r="E6199">
        <v>72.827449773699996</v>
      </c>
      <c r="F6199">
        <v>72.407449773699994</v>
      </c>
      <c r="G6199">
        <v>71.947449773700001</v>
      </c>
      <c r="H6199">
        <v>80.487449773700007</v>
      </c>
      <c r="I6199">
        <v>75.997449773699998</v>
      </c>
      <c r="J6199">
        <v>77.147449773700004</v>
      </c>
      <c r="K6199">
        <v>76.937449773699996</v>
      </c>
      <c r="L6199">
        <v>80.497449773699998</v>
      </c>
      <c r="M6199">
        <v>79.777449773699999</v>
      </c>
      <c r="N6199">
        <v>81.977449773700002</v>
      </c>
      <c r="O6199">
        <v>72.459527363700005</v>
      </c>
      <c r="P6199">
        <v>72.375826841700004</v>
      </c>
      <c r="Q6199">
        <v>11.8269798287333</v>
      </c>
      <c r="R6199">
        <v>11.828212955733299</v>
      </c>
      <c r="S6199">
        <v>11.868235266733301</v>
      </c>
      <c r="T6199">
        <v>11.7493534877333</v>
      </c>
      <c r="U6199">
        <v>142.14247275873299</v>
      </c>
      <c r="V6199">
        <v>105.75536165873299</v>
      </c>
      <c r="W6199">
        <v>171.26821525873299</v>
      </c>
      <c r="X6199">
        <v>138.21300945873301</v>
      </c>
      <c r="Y6199">
        <v>38.2987499675667</v>
      </c>
      <c r="Z6199">
        <v>84.040630567566694</v>
      </c>
      <c r="AA6199">
        <v>126.00202666756699</v>
      </c>
      <c r="AB6199">
        <v>117.090809867567</v>
      </c>
      <c r="AC6199">
        <v>47.295779067566698</v>
      </c>
      <c r="AD6199">
        <v>40.760884367566703</v>
      </c>
    </row>
    <row r="6200" spans="1:30" x14ac:dyDescent="0.25">
      <c r="A6200" t="s">
        <v>6227</v>
      </c>
      <c r="B6200">
        <v>33.176897217172197</v>
      </c>
      <c r="C6200">
        <v>34.166897217172199</v>
      </c>
      <c r="D6200">
        <v>34.036897217172204</v>
      </c>
      <c r="E6200">
        <v>31.816897217172201</v>
      </c>
      <c r="F6200">
        <v>33.156897217172201</v>
      </c>
      <c r="G6200">
        <v>32.616897217172202</v>
      </c>
      <c r="H6200">
        <v>38.356897217172197</v>
      </c>
      <c r="I6200">
        <v>35.826897217172203</v>
      </c>
      <c r="J6200">
        <v>37.506897217172202</v>
      </c>
      <c r="K6200">
        <v>36.206897217172198</v>
      </c>
      <c r="L6200">
        <v>50.396897217172203</v>
      </c>
      <c r="M6200">
        <v>41.006897217172202</v>
      </c>
      <c r="N6200">
        <v>42.686897217172202</v>
      </c>
      <c r="O6200">
        <v>34.605236948172198</v>
      </c>
      <c r="P6200">
        <v>34.622066324172202</v>
      </c>
      <c r="Q6200">
        <v>4.5629052504555601</v>
      </c>
      <c r="R6200">
        <v>5.0998985084555599</v>
      </c>
      <c r="S6200">
        <v>5.1029629864555597</v>
      </c>
      <c r="T6200">
        <v>4.6623598364555603</v>
      </c>
      <c r="U6200">
        <v>74.690700971455598</v>
      </c>
      <c r="V6200">
        <v>76.675165371455606</v>
      </c>
      <c r="W6200">
        <v>41.396065431455597</v>
      </c>
      <c r="X6200">
        <v>81.242990761455602</v>
      </c>
      <c r="Y6200">
        <v>18.958170241372201</v>
      </c>
      <c r="Z6200">
        <v>34.906288101372198</v>
      </c>
      <c r="AA6200">
        <v>33.6752603213722</v>
      </c>
      <c r="AB6200">
        <v>57.276976721372201</v>
      </c>
      <c r="AC6200">
        <v>38.0614328213722</v>
      </c>
      <c r="AD6200">
        <v>37.196658631372202</v>
      </c>
    </row>
    <row r="6201" spans="1:30" x14ac:dyDescent="0.25">
      <c r="A6201" t="s">
        <v>6228</v>
      </c>
      <c r="B6201">
        <v>280.296180278858</v>
      </c>
      <c r="C6201">
        <v>283.08618027885802</v>
      </c>
      <c r="D6201">
        <v>292.926180278858</v>
      </c>
      <c r="E6201">
        <v>290.99618027885799</v>
      </c>
      <c r="F6201">
        <v>287.90618027885802</v>
      </c>
      <c r="G6201">
        <v>281.68618027885799</v>
      </c>
      <c r="H6201">
        <v>304.46618027885802</v>
      </c>
      <c r="I6201">
        <v>302.82618027885798</v>
      </c>
      <c r="J6201">
        <v>301.59618027885801</v>
      </c>
      <c r="K6201">
        <v>306.16618027885801</v>
      </c>
      <c r="L6201">
        <v>306.47618027885801</v>
      </c>
      <c r="M6201">
        <v>289.51618027885797</v>
      </c>
      <c r="N6201">
        <v>289.70618027885803</v>
      </c>
      <c r="O6201">
        <v>184.056458679858</v>
      </c>
      <c r="P6201">
        <v>184.105332688858</v>
      </c>
      <c r="Q6201">
        <v>41.055046051550001</v>
      </c>
      <c r="R6201">
        <v>41.375954531550001</v>
      </c>
      <c r="S6201">
        <v>41.379536521550001</v>
      </c>
      <c r="T6201">
        <v>41.10811937255</v>
      </c>
      <c r="U6201">
        <v>517.99388937155004</v>
      </c>
      <c r="V6201">
        <v>514.11227267155004</v>
      </c>
      <c r="W6201">
        <v>539.67971767154995</v>
      </c>
      <c r="X6201">
        <v>495.72860247155</v>
      </c>
      <c r="Y6201">
        <v>278.15415264959199</v>
      </c>
      <c r="Z6201">
        <v>288.324532849592</v>
      </c>
      <c r="AA6201">
        <v>335.74929014959201</v>
      </c>
      <c r="AB6201">
        <v>216.80389334959199</v>
      </c>
      <c r="AC6201">
        <v>283.59368974959199</v>
      </c>
      <c r="AD6201">
        <v>271.69929524959201</v>
      </c>
    </row>
    <row r="6202" spans="1:30" x14ac:dyDescent="0.25">
      <c r="A6202" t="s">
        <v>6229</v>
      </c>
      <c r="B6202">
        <v>1006.70685718528</v>
      </c>
      <c r="C6202">
        <v>1011.2668571852799</v>
      </c>
      <c r="D6202">
        <v>1029.4168571852799</v>
      </c>
      <c r="E6202">
        <v>1001.29685718528</v>
      </c>
      <c r="F6202">
        <v>1005.41685718528</v>
      </c>
      <c r="G6202">
        <v>1000.1468571852801</v>
      </c>
      <c r="H6202">
        <v>1085.0268571852801</v>
      </c>
      <c r="I6202">
        <v>1080.81685718528</v>
      </c>
      <c r="J6202">
        <v>1079.08685718528</v>
      </c>
      <c r="K6202">
        <v>1047.7468571852801</v>
      </c>
      <c r="L6202">
        <v>991.57685718527796</v>
      </c>
      <c r="M6202">
        <v>1026.6868571852799</v>
      </c>
      <c r="N6202">
        <v>1033.87685718528</v>
      </c>
      <c r="O6202">
        <v>874.17584171527801</v>
      </c>
      <c r="P6202">
        <v>874.22284970527801</v>
      </c>
      <c r="Q6202">
        <v>140.35340851611099</v>
      </c>
      <c r="R6202">
        <v>140.741090976111</v>
      </c>
      <c r="S6202">
        <v>140.782335546111</v>
      </c>
      <c r="T6202">
        <v>141.04661356611101</v>
      </c>
      <c r="U6202">
        <v>1565.9326043261101</v>
      </c>
      <c r="V6202">
        <v>1529.66607032611</v>
      </c>
      <c r="W6202">
        <v>2183.0125113261101</v>
      </c>
      <c r="X6202">
        <v>2237.1148773261102</v>
      </c>
      <c r="Y6202">
        <v>720.03500748861097</v>
      </c>
      <c r="Z6202">
        <v>1087.29357748861</v>
      </c>
      <c r="AA6202">
        <v>986.31247848861096</v>
      </c>
      <c r="AB6202">
        <v>726.16099148861099</v>
      </c>
      <c r="AC6202">
        <v>1363.7682664886099</v>
      </c>
      <c r="AD6202">
        <v>1175.41681248861</v>
      </c>
    </row>
    <row r="6203" spans="1:30" x14ac:dyDescent="0.25">
      <c r="A6203" t="s">
        <v>6230</v>
      </c>
      <c r="B6203">
        <v>7.7356733423611104</v>
      </c>
      <c r="C6203">
        <v>7.9256733423611099</v>
      </c>
      <c r="D6203">
        <v>7.9956733423611102</v>
      </c>
      <c r="E6203">
        <v>7.7656733423611097</v>
      </c>
      <c r="F6203">
        <v>7.2056733423611101</v>
      </c>
      <c r="G6203">
        <v>7.2856733423611102</v>
      </c>
      <c r="H6203">
        <v>6.7756733423611104</v>
      </c>
      <c r="I6203">
        <v>6.7156733423611099</v>
      </c>
      <c r="J6203">
        <v>6.83567334236111</v>
      </c>
      <c r="K6203">
        <v>6.7656733423611097</v>
      </c>
      <c r="L6203">
        <v>6.9356733423611097</v>
      </c>
      <c r="M6203">
        <v>6.7356733423611104</v>
      </c>
      <c r="N6203">
        <v>6.7656733423611097</v>
      </c>
      <c r="O6203">
        <v>6.6956733423611103</v>
      </c>
      <c r="P6203">
        <v>6.6956733423611103</v>
      </c>
      <c r="Q6203">
        <v>-0.54449098972222099</v>
      </c>
      <c r="R6203">
        <v>-0.54449098972222099</v>
      </c>
      <c r="S6203">
        <v>-0.54449098972222099</v>
      </c>
      <c r="T6203">
        <v>-0.54449098972222099</v>
      </c>
      <c r="U6203">
        <v>16.1454504202778</v>
      </c>
      <c r="V6203">
        <v>13.116214240277801</v>
      </c>
      <c r="W6203">
        <v>16.810044810277802</v>
      </c>
      <c r="X6203">
        <v>13.0849745602778</v>
      </c>
      <c r="Y6203">
        <v>6.7890542873611102</v>
      </c>
      <c r="Z6203">
        <v>5.6644652173611103</v>
      </c>
      <c r="AA6203">
        <v>7.1638913373611102</v>
      </c>
      <c r="AB6203">
        <v>8.8731083573611098</v>
      </c>
      <c r="AC6203">
        <v>6.6745465673611104</v>
      </c>
      <c r="AD6203">
        <v>7.5689742873611099</v>
      </c>
    </row>
    <row r="6204" spans="1:30" x14ac:dyDescent="0.25">
      <c r="A6204" t="s">
        <v>6231</v>
      </c>
      <c r="B6204">
        <v>9.2009599389194392</v>
      </c>
      <c r="C6204">
        <v>9.2309599389194403</v>
      </c>
      <c r="D6204">
        <v>9.0309599389194393</v>
      </c>
      <c r="E6204">
        <v>9.0709599389194402</v>
      </c>
      <c r="F6204">
        <v>9.0309599389194393</v>
      </c>
      <c r="G6204">
        <v>9.1109599389194393</v>
      </c>
      <c r="H6204">
        <v>9.33095993891944</v>
      </c>
      <c r="I6204">
        <v>9.1509599389194403</v>
      </c>
      <c r="J6204">
        <v>9.1009599389194396</v>
      </c>
      <c r="K6204">
        <v>8.9909599389194401</v>
      </c>
      <c r="L6204">
        <v>10.150959938919399</v>
      </c>
      <c r="M6204">
        <v>8.9909599389194401</v>
      </c>
      <c r="N6204">
        <v>9.0209599389194395</v>
      </c>
      <c r="O6204">
        <v>15.2778323259194</v>
      </c>
      <c r="P6204">
        <v>15.2778323259194</v>
      </c>
      <c r="Q6204">
        <v>4.6250604925611096</v>
      </c>
      <c r="R6204">
        <v>4.6452881375611099</v>
      </c>
      <c r="S6204">
        <v>4.6043662225611097</v>
      </c>
      <c r="T6204">
        <v>4.6043662225611097</v>
      </c>
      <c r="U6204">
        <v>16.220935035561102</v>
      </c>
      <c r="V6204">
        <v>13.1448731655611</v>
      </c>
      <c r="W6204">
        <v>16.877032815561101</v>
      </c>
      <c r="X6204">
        <v>15.261087965561099</v>
      </c>
      <c r="Y6204">
        <v>13.894178035519399</v>
      </c>
      <c r="Z6204">
        <v>7.5842694855194503</v>
      </c>
      <c r="AA6204">
        <v>7.9315034155194404</v>
      </c>
      <c r="AB6204">
        <v>11.2322106455194</v>
      </c>
      <c r="AC6204">
        <v>8.0952672455194392</v>
      </c>
      <c r="AD6204">
        <v>11.249828715519399</v>
      </c>
    </row>
    <row r="6205" spans="1:30" x14ac:dyDescent="0.25">
      <c r="A6205" t="s">
        <v>6232</v>
      </c>
      <c r="B6205">
        <v>1624.04961895833</v>
      </c>
      <c r="C6205">
        <v>1614.84961895833</v>
      </c>
      <c r="D6205">
        <v>1627.2196189583301</v>
      </c>
      <c r="E6205">
        <v>1685.79961895833</v>
      </c>
      <c r="F6205">
        <v>1669.09961895833</v>
      </c>
      <c r="G6205">
        <v>1721.2196189583301</v>
      </c>
      <c r="H6205">
        <v>1664.9096189583299</v>
      </c>
      <c r="I6205">
        <v>1719.77961895833</v>
      </c>
      <c r="J6205">
        <v>1708.02961895833</v>
      </c>
      <c r="K6205">
        <v>1704.6996189583299</v>
      </c>
      <c r="L6205">
        <v>1679.84961895833</v>
      </c>
      <c r="M6205">
        <v>1688.54961895833</v>
      </c>
      <c r="N6205">
        <v>1677.6596189583299</v>
      </c>
      <c r="O6205">
        <v>1538.87961895833</v>
      </c>
      <c r="P6205">
        <v>1538.87961895833</v>
      </c>
      <c r="Q6205">
        <v>451.71947491666702</v>
      </c>
      <c r="R6205">
        <v>451.71947491666702</v>
      </c>
      <c r="S6205">
        <v>451.71947491666702</v>
      </c>
      <c r="T6205">
        <v>451.71947491666702</v>
      </c>
      <c r="U6205">
        <v>3209.9414929166701</v>
      </c>
      <c r="V6205">
        <v>3900.3842599166701</v>
      </c>
      <c r="W6205">
        <v>2081.2410929166699</v>
      </c>
      <c r="X6205">
        <v>2262.0748729166698</v>
      </c>
      <c r="Y6205">
        <v>345.15017012499999</v>
      </c>
      <c r="Z6205">
        <v>2338.1961401250001</v>
      </c>
      <c r="AA6205">
        <v>2212.9846561250001</v>
      </c>
      <c r="AB6205">
        <v>2010.143104125</v>
      </c>
      <c r="AC6205">
        <v>1437.817908125</v>
      </c>
      <c r="AD6205">
        <v>1601.0977351250001</v>
      </c>
    </row>
    <row r="6206" spans="1:30" x14ac:dyDescent="0.25">
      <c r="A6206" t="s">
        <v>6233</v>
      </c>
      <c r="B6206">
        <v>3.7292565474166701</v>
      </c>
      <c r="C6206">
        <v>3.5992565474166698</v>
      </c>
      <c r="D6206">
        <v>4.0792565474166702</v>
      </c>
      <c r="E6206">
        <v>3.64925654741667</v>
      </c>
      <c r="F6206">
        <v>3.7292565474166701</v>
      </c>
      <c r="G6206">
        <v>3.85925654741667</v>
      </c>
      <c r="H6206">
        <v>7.5792565474166702</v>
      </c>
      <c r="I6206">
        <v>7.6192565474166702</v>
      </c>
      <c r="J6206">
        <v>6.83925654741667</v>
      </c>
      <c r="K6206">
        <v>8.6792565474166707</v>
      </c>
      <c r="L6206">
        <v>9.5092565474166708</v>
      </c>
      <c r="M6206">
        <v>6.2192565474166699</v>
      </c>
      <c r="N6206">
        <v>6.87925654741667</v>
      </c>
      <c r="O6206">
        <v>3.2292565474166701</v>
      </c>
      <c r="P6206">
        <v>3.2292565474166701</v>
      </c>
      <c r="Q6206">
        <v>0.86668379366666704</v>
      </c>
      <c r="R6206">
        <v>0.86668379366666704</v>
      </c>
      <c r="S6206">
        <v>0.86668379366666704</v>
      </c>
      <c r="T6206">
        <v>0.86668379366666704</v>
      </c>
      <c r="U6206">
        <v>10.9527929936667</v>
      </c>
      <c r="V6206">
        <v>9.2230334186666703</v>
      </c>
      <c r="W6206">
        <v>10.243255759666701</v>
      </c>
      <c r="X6206">
        <v>10.0762350326667</v>
      </c>
      <c r="Y6206">
        <v>5.1795212759166702</v>
      </c>
      <c r="Z6206">
        <v>5.0821005149166698</v>
      </c>
      <c r="AA6206">
        <v>5.4058016599166701</v>
      </c>
      <c r="AB6206">
        <v>5.97606548891667</v>
      </c>
      <c r="AC6206">
        <v>6.99321650891667</v>
      </c>
      <c r="AD6206">
        <v>4.3348338359166698</v>
      </c>
    </row>
    <row r="6207" spans="1:30" x14ac:dyDescent="0.25">
      <c r="A6207" t="s">
        <v>6234</v>
      </c>
      <c r="B6207">
        <v>9.0691278724583295</v>
      </c>
      <c r="C6207">
        <v>8.9891278724583294</v>
      </c>
      <c r="D6207">
        <v>8.9991278724583292</v>
      </c>
      <c r="E6207">
        <v>8.87912787245833</v>
      </c>
      <c r="F6207">
        <v>8.9391278724583305</v>
      </c>
      <c r="G6207">
        <v>8.87912787245833</v>
      </c>
      <c r="H6207">
        <v>8.8191278724583295</v>
      </c>
      <c r="I6207">
        <v>8.8191278724583295</v>
      </c>
      <c r="J6207">
        <v>8.8191278724583295</v>
      </c>
      <c r="K6207">
        <v>8.8191278724583295</v>
      </c>
      <c r="L6207">
        <v>8.8191278724583295</v>
      </c>
      <c r="M6207">
        <v>8.8191278724583295</v>
      </c>
      <c r="N6207">
        <v>8.8191278724583295</v>
      </c>
      <c r="O6207">
        <v>15.0506195064583</v>
      </c>
      <c r="P6207">
        <v>15.0966206234583</v>
      </c>
      <c r="Q6207">
        <v>4.60186399741667</v>
      </c>
      <c r="R6207">
        <v>4.2329071564166698</v>
      </c>
      <c r="S6207">
        <v>4.1155458784166701</v>
      </c>
      <c r="T6207">
        <v>4.1541924184166703</v>
      </c>
      <c r="U6207">
        <v>15.9876051094167</v>
      </c>
      <c r="V6207">
        <v>16.187782489416701</v>
      </c>
      <c r="W6207">
        <v>13.0473445794167</v>
      </c>
      <c r="X6207">
        <v>15.345239689416699</v>
      </c>
      <c r="Y6207">
        <v>6.3153283581249999</v>
      </c>
      <c r="Z6207">
        <v>9.7511209881250007</v>
      </c>
      <c r="AA6207">
        <v>8.5935237281249996</v>
      </c>
      <c r="AB6207">
        <v>9.1810247081249994</v>
      </c>
      <c r="AC6207">
        <v>10.178130828124999</v>
      </c>
      <c r="AD6207">
        <v>14.235232378125</v>
      </c>
    </row>
    <row r="6208" spans="1:30" x14ac:dyDescent="0.25">
      <c r="A6208" t="s">
        <v>6235</v>
      </c>
      <c r="B6208">
        <v>73.936889503872194</v>
      </c>
      <c r="C6208">
        <v>74.226889503872201</v>
      </c>
      <c r="D6208">
        <v>74.316889503872204</v>
      </c>
      <c r="E6208">
        <v>73.546889503872194</v>
      </c>
      <c r="F6208">
        <v>72.716889503872196</v>
      </c>
      <c r="G6208">
        <v>72.536889503872203</v>
      </c>
      <c r="H6208">
        <v>65.936889503872194</v>
      </c>
      <c r="I6208">
        <v>66.126889503872206</v>
      </c>
      <c r="J6208">
        <v>65.826889503872195</v>
      </c>
      <c r="K6208">
        <v>67.376889503872206</v>
      </c>
      <c r="L6208">
        <v>67.176889503872204</v>
      </c>
      <c r="M6208">
        <v>67.9468895038722</v>
      </c>
      <c r="N6208">
        <v>66.396889503872202</v>
      </c>
      <c r="O6208">
        <v>70.126901827872203</v>
      </c>
      <c r="P6208">
        <v>70.175184640872203</v>
      </c>
      <c r="Q6208">
        <v>4.0219343048555798</v>
      </c>
      <c r="R6208">
        <v>4.5436851078555804</v>
      </c>
      <c r="S6208">
        <v>4.5700549458555804</v>
      </c>
      <c r="T6208">
        <v>4.6394688188555797</v>
      </c>
      <c r="U6208">
        <v>109.483855849856</v>
      </c>
      <c r="V6208">
        <v>125.51865984985599</v>
      </c>
      <c r="W6208">
        <v>170.64132554985599</v>
      </c>
      <c r="X6208">
        <v>135.71256224985601</v>
      </c>
      <c r="Y6208">
        <v>81.8062569462722</v>
      </c>
      <c r="Z6208">
        <v>82.007557446272202</v>
      </c>
      <c r="AA6208">
        <v>29.927457976272201</v>
      </c>
      <c r="AB6208">
        <v>77.033374646272193</v>
      </c>
      <c r="AC6208">
        <v>76.646820446272201</v>
      </c>
      <c r="AD6208">
        <v>71.927192546272195</v>
      </c>
    </row>
    <row r="6209" spans="1:30" x14ac:dyDescent="0.25">
      <c r="A6209" t="s">
        <v>6236</v>
      </c>
      <c r="B6209">
        <v>4.5555555555555599E-2</v>
      </c>
      <c r="C6209">
        <v>3.55555555555555E-2</v>
      </c>
      <c r="D6209">
        <v>5.5555555555555497E-3</v>
      </c>
      <c r="E6209">
        <v>-1.44444444444444E-2</v>
      </c>
      <c r="F6209">
        <v>-2.4444444444444401E-2</v>
      </c>
      <c r="G6209">
        <v>4.5555555555555599E-2</v>
      </c>
      <c r="H6209">
        <v>-2.4444444444444401E-2</v>
      </c>
      <c r="I6209">
        <v>1.55555555555556E-2</v>
      </c>
      <c r="J6209">
        <v>2.5555555555555599E-2</v>
      </c>
      <c r="K6209">
        <v>0.14555555555555599</v>
      </c>
      <c r="L6209">
        <v>2.5555555555555599E-2</v>
      </c>
      <c r="M6209">
        <v>-2.4444444444444401E-2</v>
      </c>
      <c r="N6209">
        <v>-2.4444444444444401E-2</v>
      </c>
      <c r="O6209">
        <v>-2.4444444444444401E-2</v>
      </c>
      <c r="P6209">
        <v>-2.4444444444444401E-2</v>
      </c>
      <c r="Q6209">
        <v>1.22222222222222E-2</v>
      </c>
      <c r="R6209">
        <v>1.22222222222222E-2</v>
      </c>
      <c r="S6209">
        <v>1.22222222222222E-2</v>
      </c>
      <c r="T6209">
        <v>1.22222222222222E-2</v>
      </c>
      <c r="U6209">
        <v>1.22222222222222E-2</v>
      </c>
      <c r="V6209">
        <v>1.22222222222222E-2</v>
      </c>
      <c r="W6209">
        <v>1.22222222222222E-2</v>
      </c>
      <c r="X6209">
        <v>1.22222222222222E-2</v>
      </c>
      <c r="Y6209">
        <v>1.22222222222222E-2</v>
      </c>
      <c r="Z6209">
        <v>1.22222222222222E-2</v>
      </c>
      <c r="AA6209">
        <v>1.22222222222222E-2</v>
      </c>
      <c r="AB6209">
        <v>1.22222222222222E-2</v>
      </c>
      <c r="AC6209">
        <v>1.22222222222222E-2</v>
      </c>
      <c r="AD6209">
        <v>1.22222222222222E-2</v>
      </c>
    </row>
    <row r="6210" spans="1:30" x14ac:dyDescent="0.25">
      <c r="A6210" t="s">
        <v>6237</v>
      </c>
      <c r="B6210">
        <v>7.0225439141583301</v>
      </c>
      <c r="C6210">
        <v>6.8025439141583304</v>
      </c>
      <c r="D6210">
        <v>6.8225439141583299</v>
      </c>
      <c r="E6210">
        <v>6.8225439141583299</v>
      </c>
      <c r="F6210">
        <v>6.5025439141583297</v>
      </c>
      <c r="G6210">
        <v>6.5625439141583302</v>
      </c>
      <c r="H6210">
        <v>6.3225439141583299</v>
      </c>
      <c r="I6210">
        <v>6.3125439141583302</v>
      </c>
      <c r="J6210">
        <v>6.2725439141583301</v>
      </c>
      <c r="K6210">
        <v>6.6625439141583298</v>
      </c>
      <c r="L6210">
        <v>6.4625439141583296</v>
      </c>
      <c r="M6210">
        <v>6.3025439141583304</v>
      </c>
      <c r="N6210">
        <v>6.4125439141583298</v>
      </c>
      <c r="O6210">
        <v>12.5347073481583</v>
      </c>
      <c r="P6210">
        <v>12.506962568158301</v>
      </c>
      <c r="Q6210">
        <v>5.4710829911500003</v>
      </c>
      <c r="R6210">
        <v>4.2026561621500003</v>
      </c>
      <c r="S6210">
        <v>4.3853082721499996</v>
      </c>
      <c r="T6210">
        <v>5.6602168981499998</v>
      </c>
      <c r="U6210">
        <v>10.51654555915</v>
      </c>
      <c r="V6210">
        <v>10.087206489150001</v>
      </c>
      <c r="W6210">
        <v>9.1508991891499996</v>
      </c>
      <c r="X6210">
        <v>9.3659461991500006</v>
      </c>
      <c r="Y6210">
        <v>6.7287292566916701</v>
      </c>
      <c r="Z6210">
        <v>7.2854183166916702</v>
      </c>
      <c r="AA6210">
        <v>7.1614531266916703</v>
      </c>
      <c r="AB6210">
        <v>8.1683326466916704</v>
      </c>
      <c r="AC6210">
        <v>7.2854122866916704</v>
      </c>
      <c r="AD6210">
        <v>7.5005506866916702</v>
      </c>
    </row>
    <row r="6211" spans="1:30" x14ac:dyDescent="0.25">
      <c r="A6211" t="s">
        <v>6238</v>
      </c>
      <c r="B6211">
        <v>16.172049582577799</v>
      </c>
      <c r="C6211">
        <v>15.7920495825778</v>
      </c>
      <c r="D6211">
        <v>15.2020495825778</v>
      </c>
      <c r="E6211">
        <v>15.972049582577799</v>
      </c>
      <c r="F6211">
        <v>15.742049582577801</v>
      </c>
      <c r="G6211">
        <v>15.662049582577801</v>
      </c>
      <c r="H6211">
        <v>15.2920495825778</v>
      </c>
      <c r="I6211">
        <v>14.502049582577801</v>
      </c>
      <c r="J6211">
        <v>15.0520495825778</v>
      </c>
      <c r="K6211">
        <v>16.232049582577801</v>
      </c>
      <c r="L6211">
        <v>15.982049582577799</v>
      </c>
      <c r="M6211">
        <v>15.832049582577801</v>
      </c>
      <c r="N6211">
        <v>15.142049582577799</v>
      </c>
      <c r="O6211">
        <v>19.9808685555778</v>
      </c>
      <c r="P6211">
        <v>19.977187666577802</v>
      </c>
      <c r="Q6211">
        <v>6.6397061420444503</v>
      </c>
      <c r="R6211">
        <v>6.85353937304445</v>
      </c>
      <c r="S6211">
        <v>6.8313594180444497</v>
      </c>
      <c r="T6211">
        <v>6.6599417170444504</v>
      </c>
      <c r="U6211">
        <v>26.572679556044399</v>
      </c>
      <c r="V6211">
        <v>23.6840485660444</v>
      </c>
      <c r="W6211">
        <v>24.873787736044399</v>
      </c>
      <c r="X6211">
        <v>27.236777916044399</v>
      </c>
      <c r="Y6211">
        <v>18.451241941377798</v>
      </c>
      <c r="Z6211">
        <v>13.3417134613778</v>
      </c>
      <c r="AA6211">
        <v>10.5879516313778</v>
      </c>
      <c r="AB6211">
        <v>29.1583319913778</v>
      </c>
      <c r="AC6211">
        <v>12.675666541377799</v>
      </c>
      <c r="AD6211">
        <v>12.7989747513778</v>
      </c>
    </row>
    <row r="6212" spans="1:30" x14ac:dyDescent="0.25">
      <c r="A6212" t="s">
        <v>6239</v>
      </c>
      <c r="B6212">
        <v>35.628733411069398</v>
      </c>
      <c r="C6212">
        <v>33.808733411069397</v>
      </c>
      <c r="D6212">
        <v>34.668733411069397</v>
      </c>
      <c r="E6212">
        <v>36.658733411069399</v>
      </c>
      <c r="F6212">
        <v>35.278733411069403</v>
      </c>
      <c r="G6212">
        <v>35.238733411069397</v>
      </c>
      <c r="H6212">
        <v>54.718733411069401</v>
      </c>
      <c r="I6212">
        <v>53.238733411069397</v>
      </c>
      <c r="J6212">
        <v>50.148733411069401</v>
      </c>
      <c r="K6212">
        <v>38.9387334110694</v>
      </c>
      <c r="L6212">
        <v>46.858733411069402</v>
      </c>
      <c r="M6212">
        <v>48.848733411069396</v>
      </c>
      <c r="N6212">
        <v>44.958733411069403</v>
      </c>
      <c r="O6212">
        <v>43.2404854910694</v>
      </c>
      <c r="P6212">
        <v>43.226935821069397</v>
      </c>
      <c r="Q6212">
        <v>23.527647528527801</v>
      </c>
      <c r="R6212">
        <v>20.3313399635278</v>
      </c>
      <c r="S6212">
        <v>20.2859019735278</v>
      </c>
      <c r="T6212">
        <v>20.641446413527799</v>
      </c>
      <c r="U6212">
        <v>48.272071028527797</v>
      </c>
      <c r="V6212">
        <v>81.610016338527799</v>
      </c>
      <c r="W6212">
        <v>71.811651448527797</v>
      </c>
      <c r="X6212">
        <v>52.432434988527802</v>
      </c>
      <c r="Y6212">
        <v>34.784834360402797</v>
      </c>
      <c r="Z6212">
        <v>56.965482130402798</v>
      </c>
      <c r="AA6212">
        <v>30.870552600402799</v>
      </c>
      <c r="AB6212">
        <v>35.428551730402802</v>
      </c>
      <c r="AC6212">
        <v>56.226323390402797</v>
      </c>
      <c r="AD6212">
        <v>39.9086380504028</v>
      </c>
    </row>
    <row r="6213" spans="1:30" x14ac:dyDescent="0.25">
      <c r="A6213" t="s">
        <v>6240</v>
      </c>
      <c r="B6213">
        <v>2.8941970932083301</v>
      </c>
      <c r="C6213">
        <v>2.9441970932083299</v>
      </c>
      <c r="D6213">
        <v>2.8941970932083301</v>
      </c>
      <c r="E6213">
        <v>2.9441970932083299</v>
      </c>
      <c r="F6213">
        <v>2.8941970932083301</v>
      </c>
      <c r="G6213">
        <v>2.9441970932083299</v>
      </c>
      <c r="H6213">
        <v>2.8941970932083301</v>
      </c>
      <c r="I6213">
        <v>2.8941970932083301</v>
      </c>
      <c r="J6213">
        <v>2.8941970932083301</v>
      </c>
      <c r="K6213">
        <v>2.8941970932083301</v>
      </c>
      <c r="L6213">
        <v>2.8941970932083301</v>
      </c>
      <c r="M6213">
        <v>2.9741970932083301</v>
      </c>
      <c r="N6213">
        <v>2.8941970932083301</v>
      </c>
      <c r="O6213">
        <v>2.8941970932083301</v>
      </c>
      <c r="P6213">
        <v>2.8941970932083301</v>
      </c>
      <c r="Q6213">
        <v>0.23296655491666701</v>
      </c>
      <c r="R6213">
        <v>0.23296655491666701</v>
      </c>
      <c r="S6213">
        <v>0.23296655491666701</v>
      </c>
      <c r="T6213">
        <v>0.23296655491666701</v>
      </c>
      <c r="U6213">
        <v>6.2523633009166701</v>
      </c>
      <c r="V6213">
        <v>5.3118816629166696</v>
      </c>
      <c r="W6213">
        <v>4.9921767449166703</v>
      </c>
      <c r="X6213">
        <v>5.7879554839166696</v>
      </c>
      <c r="Y6213">
        <v>3.6305412758750002</v>
      </c>
      <c r="Z6213">
        <v>2.253394025875</v>
      </c>
      <c r="AA6213">
        <v>2.8128825508749999</v>
      </c>
      <c r="AB6213">
        <v>2.031943455875</v>
      </c>
      <c r="AC6213">
        <v>3.9188509158749998</v>
      </c>
      <c r="AD6213">
        <v>2.8095703348750001</v>
      </c>
    </row>
    <row r="6214" spans="1:30" x14ac:dyDescent="0.25">
      <c r="A6214" t="s">
        <v>6241</v>
      </c>
      <c r="B6214">
        <v>121.45976318472199</v>
      </c>
      <c r="C6214">
        <v>120.649763184722</v>
      </c>
      <c r="D6214">
        <v>129.049763184722</v>
      </c>
      <c r="E6214">
        <v>118.089763184722</v>
      </c>
      <c r="F6214">
        <v>115.639763184722</v>
      </c>
      <c r="G6214">
        <v>116.249763184722</v>
      </c>
      <c r="H6214">
        <v>133.62976318472201</v>
      </c>
      <c r="I6214">
        <v>123.34976318472199</v>
      </c>
      <c r="J6214">
        <v>120.009763184722</v>
      </c>
      <c r="K6214">
        <v>127.45976318472199</v>
      </c>
      <c r="L6214">
        <v>131.43976318472201</v>
      </c>
      <c r="M6214">
        <v>122.809763184722</v>
      </c>
      <c r="N6214">
        <v>134.42976318472199</v>
      </c>
      <c r="O6214">
        <v>82.389763184722199</v>
      </c>
      <c r="P6214">
        <v>82.389763184722199</v>
      </c>
      <c r="Q6214">
        <v>-2.72707366944443</v>
      </c>
      <c r="R6214">
        <v>-2.72707366944443</v>
      </c>
      <c r="S6214">
        <v>-2.72707366944443</v>
      </c>
      <c r="T6214">
        <v>-2.72707366944443</v>
      </c>
      <c r="U6214">
        <v>259.45276843055598</v>
      </c>
      <c r="V6214">
        <v>229.10074893055599</v>
      </c>
      <c r="W6214">
        <v>249.723413030556</v>
      </c>
      <c r="X6214">
        <v>221.456136430556</v>
      </c>
      <c r="Y6214">
        <v>141.219179784722</v>
      </c>
      <c r="Z6214">
        <v>93.8378714847222</v>
      </c>
      <c r="AA6214">
        <v>130.51860778472201</v>
      </c>
      <c r="AB6214">
        <v>155.195963084722</v>
      </c>
      <c r="AC6214">
        <v>123.128412384722</v>
      </c>
      <c r="AD6214">
        <v>67.718544584722196</v>
      </c>
    </row>
    <row r="6215" spans="1:30" x14ac:dyDescent="0.25">
      <c r="A6215" t="s">
        <v>6242</v>
      </c>
      <c r="B6215">
        <v>23.364795504869399</v>
      </c>
      <c r="C6215">
        <v>22.674795504869401</v>
      </c>
      <c r="D6215">
        <v>23.3247955048694</v>
      </c>
      <c r="E6215">
        <v>22.344795504869399</v>
      </c>
      <c r="F6215">
        <v>23.004795504869399</v>
      </c>
      <c r="G6215">
        <v>22.764795504869401</v>
      </c>
      <c r="H6215">
        <v>16.914795504869399</v>
      </c>
      <c r="I6215">
        <v>17.904795504869401</v>
      </c>
      <c r="J6215">
        <v>18.674795504869401</v>
      </c>
      <c r="K6215">
        <v>19.7147955048694</v>
      </c>
      <c r="L6215">
        <v>18.664795504869399</v>
      </c>
      <c r="M6215">
        <v>20.564795504869402</v>
      </c>
      <c r="N6215">
        <v>19.8047955048694</v>
      </c>
      <c r="O6215">
        <v>20.354698263869398</v>
      </c>
      <c r="P6215">
        <v>20.318762467869401</v>
      </c>
      <c r="Q6215">
        <v>3.7958921144611102</v>
      </c>
      <c r="R6215">
        <v>3.92015763946111</v>
      </c>
      <c r="S6215">
        <v>3.9520784174611099</v>
      </c>
      <c r="T6215">
        <v>3.9235226674611101</v>
      </c>
      <c r="U6215">
        <v>41.322664325461098</v>
      </c>
      <c r="V6215">
        <v>20.957572805461101</v>
      </c>
      <c r="W6215">
        <v>59.335426455461104</v>
      </c>
      <c r="X6215">
        <v>28.337113465461101</v>
      </c>
      <c r="Y6215">
        <v>26.078391559669399</v>
      </c>
      <c r="Z6215">
        <v>12.907684649669401</v>
      </c>
      <c r="AA6215">
        <v>19.1365295896695</v>
      </c>
      <c r="AB6215">
        <v>15.945355139669401</v>
      </c>
      <c r="AC6215">
        <v>22.1373762796694</v>
      </c>
      <c r="AD6215">
        <v>27.952983699669499</v>
      </c>
    </row>
    <row r="6216" spans="1:30" x14ac:dyDescent="0.25">
      <c r="A6216" t="s">
        <v>6243</v>
      </c>
      <c r="B6216">
        <v>225.541934129167</v>
      </c>
      <c r="C6216">
        <v>214.27193412916699</v>
      </c>
      <c r="D6216">
        <v>218.53193412916701</v>
      </c>
      <c r="E6216">
        <v>208.66193412916701</v>
      </c>
      <c r="F6216">
        <v>212.06193412916701</v>
      </c>
      <c r="G6216">
        <v>216.24193412916699</v>
      </c>
      <c r="H6216">
        <v>233.44193412916701</v>
      </c>
      <c r="I6216">
        <v>270.31193412916701</v>
      </c>
      <c r="J6216">
        <v>257.92193412916703</v>
      </c>
      <c r="K6216">
        <v>233.55193412916699</v>
      </c>
      <c r="L6216">
        <v>254.231934129167</v>
      </c>
      <c r="M6216">
        <v>237.951934129167</v>
      </c>
      <c r="N6216">
        <v>254.921934129167</v>
      </c>
      <c r="O6216">
        <v>81.2519341291666</v>
      </c>
      <c r="P6216">
        <v>81.2519341291666</v>
      </c>
      <c r="Q6216">
        <v>47.125837375000003</v>
      </c>
      <c r="R6216">
        <v>47.125837375000003</v>
      </c>
      <c r="S6216">
        <v>47.125837375000003</v>
      </c>
      <c r="T6216">
        <v>47.125837375000003</v>
      </c>
      <c r="U6216">
        <v>319.02758427499998</v>
      </c>
      <c r="V6216">
        <v>423.108491775</v>
      </c>
      <c r="W6216">
        <v>375.12266937499999</v>
      </c>
      <c r="X6216">
        <v>400.98404477499997</v>
      </c>
      <c r="Y6216">
        <v>219.84772769583299</v>
      </c>
      <c r="Z6216">
        <v>235.209604395833</v>
      </c>
      <c r="AA6216">
        <v>211.02927469583301</v>
      </c>
      <c r="AB6216">
        <v>261.39905579583302</v>
      </c>
      <c r="AC6216">
        <v>202.21332999583299</v>
      </c>
      <c r="AD6216">
        <v>150.360612195833</v>
      </c>
    </row>
    <row r="6217" spans="1:30" x14ac:dyDescent="0.25">
      <c r="A6217" t="s">
        <v>6244</v>
      </c>
      <c r="B6217">
        <v>22.378328553472201</v>
      </c>
      <c r="C6217">
        <v>22.038328553472201</v>
      </c>
      <c r="D6217">
        <v>20.888328553472199</v>
      </c>
      <c r="E6217">
        <v>20.248328553472199</v>
      </c>
      <c r="F6217">
        <v>20.988328553472201</v>
      </c>
      <c r="G6217">
        <v>20.548328553472199</v>
      </c>
      <c r="H6217">
        <v>13.3583285534722</v>
      </c>
      <c r="I6217">
        <v>16.638328553472199</v>
      </c>
      <c r="J6217">
        <v>14.878328553472199</v>
      </c>
      <c r="K6217">
        <v>15.658328553472201</v>
      </c>
      <c r="L6217">
        <v>12.708328553472199</v>
      </c>
      <c r="M6217">
        <v>16.248328553472199</v>
      </c>
      <c r="N6217">
        <v>16.248328553472199</v>
      </c>
      <c r="O6217">
        <v>10.6883285534722</v>
      </c>
      <c r="P6217">
        <v>10.6883285534722</v>
      </c>
      <c r="Q6217">
        <v>2.78558976638889</v>
      </c>
      <c r="R6217">
        <v>2.78558976638889</v>
      </c>
      <c r="S6217">
        <v>2.78558976638889</v>
      </c>
      <c r="T6217">
        <v>2.78558976638889</v>
      </c>
      <c r="U6217">
        <v>26.721161026388899</v>
      </c>
      <c r="V6217">
        <v>32.877121996388901</v>
      </c>
      <c r="W6217">
        <v>31.519254806388901</v>
      </c>
      <c r="X6217">
        <v>33.316064866388899</v>
      </c>
      <c r="Y6217">
        <v>9.1700970801388895</v>
      </c>
      <c r="Z6217">
        <v>20.6806491401389</v>
      </c>
      <c r="AA6217">
        <v>26.133482550138901</v>
      </c>
      <c r="AB6217">
        <v>19.514813440138902</v>
      </c>
      <c r="AC6217">
        <v>10.4682620901389</v>
      </c>
      <c r="AD6217">
        <v>15.714667020138901</v>
      </c>
    </row>
    <row r="6218" spans="1:30" x14ac:dyDescent="0.25">
      <c r="A6218" t="s">
        <v>6245</v>
      </c>
      <c r="B6218">
        <v>2.28154088384722</v>
      </c>
      <c r="C6218">
        <v>2.28154088384722</v>
      </c>
      <c r="D6218">
        <v>2.2115408838472201</v>
      </c>
      <c r="E6218">
        <v>2.28154088384722</v>
      </c>
      <c r="F6218">
        <v>2.1715408838472201</v>
      </c>
      <c r="G6218">
        <v>2.2115408838472201</v>
      </c>
      <c r="H6218">
        <v>2.57154088384722</v>
      </c>
      <c r="I6218">
        <v>2.3615408838472201</v>
      </c>
      <c r="J6218">
        <v>2.3815408838472201</v>
      </c>
      <c r="K6218">
        <v>2.32154088384722</v>
      </c>
      <c r="L6218">
        <v>2.6215408838472198</v>
      </c>
      <c r="M6218">
        <v>2.30154088384722</v>
      </c>
      <c r="N6218">
        <v>2.3315408838472198</v>
      </c>
      <c r="O6218">
        <v>2.1715408838472201</v>
      </c>
      <c r="P6218">
        <v>2.1715408838472201</v>
      </c>
      <c r="Q6218">
        <v>-1.81397660277774E-2</v>
      </c>
      <c r="R6218">
        <v>-1.81397660277774E-2</v>
      </c>
      <c r="S6218">
        <v>-1.81397660277774E-2</v>
      </c>
      <c r="T6218">
        <v>-1.81397660277774E-2</v>
      </c>
      <c r="U6218">
        <v>4.6426024449722201</v>
      </c>
      <c r="V6218">
        <v>5.1671352049722197</v>
      </c>
      <c r="W6218">
        <v>4.0712873059722199</v>
      </c>
      <c r="X6218">
        <v>4.6838611789722204</v>
      </c>
      <c r="Y6218">
        <v>2.6710818541805601</v>
      </c>
      <c r="Z6218">
        <v>2.7836747861805602</v>
      </c>
      <c r="AA6218">
        <v>1.78211630518056</v>
      </c>
      <c r="AB6218">
        <v>2.5424136441805598</v>
      </c>
      <c r="AC6218">
        <v>1.59184585118056</v>
      </c>
      <c r="AD6218">
        <v>2.4981128621805602</v>
      </c>
    </row>
    <row r="6219" spans="1:30" x14ac:dyDescent="0.25">
      <c r="A6219" t="s">
        <v>6246</v>
      </c>
      <c r="B6219">
        <v>1.66876253523889</v>
      </c>
      <c r="C6219">
        <v>1.5387625352388901</v>
      </c>
      <c r="D6219">
        <v>1.6587625352388899</v>
      </c>
      <c r="E6219">
        <v>1.5387625352388901</v>
      </c>
      <c r="F6219">
        <v>1.5387625352388901</v>
      </c>
      <c r="G6219">
        <v>1.5387625352388901</v>
      </c>
      <c r="H6219">
        <v>7.8187625352388901</v>
      </c>
      <c r="I6219">
        <v>5.7987625352388896</v>
      </c>
      <c r="J6219">
        <v>6.8987625352388902</v>
      </c>
      <c r="K6219">
        <v>6.3487625352388903</v>
      </c>
      <c r="L6219">
        <v>5.1887625352388902</v>
      </c>
      <c r="M6219">
        <v>5.23876253523889</v>
      </c>
      <c r="N6219">
        <v>5.5487625352388896</v>
      </c>
      <c r="O6219">
        <v>7.6157567632388901</v>
      </c>
      <c r="P6219">
        <v>7.4643684162388899</v>
      </c>
      <c r="Q6219">
        <v>5.3399685012555604</v>
      </c>
      <c r="R6219">
        <v>4.9719948972555601</v>
      </c>
      <c r="S6219">
        <v>5.17573655125556</v>
      </c>
      <c r="T6219">
        <v>5.4325179882555599</v>
      </c>
      <c r="U6219">
        <v>4.2749573502555602</v>
      </c>
      <c r="V6219">
        <v>3.3466158312555598</v>
      </c>
      <c r="W6219">
        <v>3.1620920142555602</v>
      </c>
      <c r="X6219">
        <v>4.2449372062555604</v>
      </c>
      <c r="Y6219">
        <v>3.7913422885055601</v>
      </c>
      <c r="Z6219">
        <v>4.92601407150556</v>
      </c>
      <c r="AA6219">
        <v>4.5306848695055599</v>
      </c>
      <c r="AB6219">
        <v>4.7965951125055604</v>
      </c>
      <c r="AC6219">
        <v>4.4115715305055598</v>
      </c>
      <c r="AD6219">
        <v>4.5054073825055596</v>
      </c>
    </row>
    <row r="6220" spans="1:30" x14ac:dyDescent="0.25">
      <c r="A6220" t="s">
        <v>6247</v>
      </c>
      <c r="B6220">
        <v>70.918266829569404</v>
      </c>
      <c r="C6220">
        <v>69.528266829569404</v>
      </c>
      <c r="D6220">
        <v>70.038266829569395</v>
      </c>
      <c r="E6220">
        <v>71.558266829569405</v>
      </c>
      <c r="F6220">
        <v>71.538266829569395</v>
      </c>
      <c r="G6220">
        <v>73.608266829569402</v>
      </c>
      <c r="H6220">
        <v>63.668266829569397</v>
      </c>
      <c r="I6220">
        <v>63.7982668295694</v>
      </c>
      <c r="J6220">
        <v>63.998266829569403</v>
      </c>
      <c r="K6220">
        <v>64.018266829569399</v>
      </c>
      <c r="L6220">
        <v>63.918266829569397</v>
      </c>
      <c r="M6220">
        <v>64.488266829569397</v>
      </c>
      <c r="N6220">
        <v>63.648266829569401</v>
      </c>
      <c r="O6220">
        <v>73.347745969569402</v>
      </c>
      <c r="P6220">
        <v>73.339292969569399</v>
      </c>
      <c r="Q6220">
        <v>28.5906471055278</v>
      </c>
      <c r="R6220">
        <v>27.000398410527801</v>
      </c>
      <c r="S6220">
        <v>27.062175556527801</v>
      </c>
      <c r="T6220">
        <v>26.583754704527799</v>
      </c>
      <c r="U6220">
        <v>145.96569981552801</v>
      </c>
      <c r="V6220">
        <v>123.311336915528</v>
      </c>
      <c r="W6220">
        <v>75.936827135527807</v>
      </c>
      <c r="X6220">
        <v>90.303564475527807</v>
      </c>
      <c r="Y6220">
        <v>14.186174514902801</v>
      </c>
      <c r="Z6220">
        <v>52.450374254902798</v>
      </c>
      <c r="AA6220">
        <v>82.175423554902807</v>
      </c>
      <c r="AB6220">
        <v>108.902183654903</v>
      </c>
      <c r="AC6220">
        <v>84.800443354902797</v>
      </c>
      <c r="AD6220">
        <v>66.051203754902801</v>
      </c>
    </row>
    <row r="6221" spans="1:30" x14ac:dyDescent="0.25">
      <c r="A6221" t="s">
        <v>6248</v>
      </c>
      <c r="B6221">
        <v>39.306936475086097</v>
      </c>
      <c r="C6221">
        <v>39.5069364750861</v>
      </c>
      <c r="D6221">
        <v>39.766936475086098</v>
      </c>
      <c r="E6221">
        <v>39.0069364750861</v>
      </c>
      <c r="F6221">
        <v>39.166936475086104</v>
      </c>
      <c r="G6221">
        <v>39.176936475086102</v>
      </c>
      <c r="H6221">
        <v>38.126936475086097</v>
      </c>
      <c r="I6221">
        <v>37.606936475086101</v>
      </c>
      <c r="J6221">
        <v>37.536936475086101</v>
      </c>
      <c r="K6221">
        <v>37.856936475086101</v>
      </c>
      <c r="L6221">
        <v>39.0069364750861</v>
      </c>
      <c r="M6221">
        <v>38.0069364750861</v>
      </c>
      <c r="N6221">
        <v>38.036936475086101</v>
      </c>
      <c r="O6221">
        <v>44.175818112086098</v>
      </c>
      <c r="P6221">
        <v>44.230074892086101</v>
      </c>
      <c r="Q6221">
        <v>10.2041815428944</v>
      </c>
      <c r="R6221">
        <v>10.290715725894501</v>
      </c>
      <c r="S6221">
        <v>10.3825220828945</v>
      </c>
      <c r="T6221">
        <v>10.5383413128945</v>
      </c>
      <c r="U6221">
        <v>88.452328332894496</v>
      </c>
      <c r="V6221">
        <v>43.821699252894398</v>
      </c>
      <c r="W6221">
        <v>51.559671642894401</v>
      </c>
      <c r="X6221">
        <v>89.692442602894403</v>
      </c>
      <c r="Y6221">
        <v>64.540171022019393</v>
      </c>
      <c r="Z6221">
        <v>39.204533532019397</v>
      </c>
      <c r="AA6221">
        <v>39.4462609420194</v>
      </c>
      <c r="AB6221">
        <v>38.390530002019403</v>
      </c>
      <c r="AC6221">
        <v>32.459162962019398</v>
      </c>
      <c r="AD6221">
        <v>22.1657684120194</v>
      </c>
    </row>
    <row r="6222" spans="1:30" x14ac:dyDescent="0.25">
      <c r="A6222" t="s">
        <v>6249</v>
      </c>
      <c r="B6222">
        <v>5.2245122454472197</v>
      </c>
      <c r="C6222">
        <v>5.3945122454472196</v>
      </c>
      <c r="D6222">
        <v>5.4845122454472204</v>
      </c>
      <c r="E6222">
        <v>5.3145122454472196</v>
      </c>
      <c r="F6222">
        <v>5.3145122454472196</v>
      </c>
      <c r="G6222">
        <v>5.3145122454472196</v>
      </c>
      <c r="H6222">
        <v>5.2245122454472197</v>
      </c>
      <c r="I6222">
        <v>5.2245122454472197</v>
      </c>
      <c r="J6222">
        <v>5.2245122454472197</v>
      </c>
      <c r="K6222">
        <v>5.2245122454472197</v>
      </c>
      <c r="L6222">
        <v>5.2245122454472197</v>
      </c>
      <c r="M6222">
        <v>5.2245122454472197</v>
      </c>
      <c r="N6222">
        <v>5.2245122454472197</v>
      </c>
      <c r="O6222">
        <v>10.0259329154472</v>
      </c>
      <c r="P6222">
        <v>9.9740245144472208</v>
      </c>
      <c r="Q6222">
        <v>3.1205809678388898</v>
      </c>
      <c r="R6222">
        <v>3.1531545488388901</v>
      </c>
      <c r="S6222">
        <v>3.1016047768388901</v>
      </c>
      <c r="T6222">
        <v>2.95968085483889</v>
      </c>
      <c r="U6222">
        <v>8.4536982798388909</v>
      </c>
      <c r="V6222">
        <v>10.142896105838901</v>
      </c>
      <c r="W6222">
        <v>7.3195281578388904</v>
      </c>
      <c r="X6222">
        <v>9.01211850583889</v>
      </c>
      <c r="Y6222">
        <v>6.0236066577138896</v>
      </c>
      <c r="Z6222">
        <v>7.1619686787138903</v>
      </c>
      <c r="AA6222">
        <v>4.5844067087138898</v>
      </c>
      <c r="AB6222">
        <v>5.2216269777138899</v>
      </c>
      <c r="AC6222">
        <v>6.42850536871389</v>
      </c>
      <c r="AD6222">
        <v>6.0273322567138896</v>
      </c>
    </row>
    <row r="6223" spans="1:30" x14ac:dyDescent="0.25">
      <c r="A6223" t="s">
        <v>6250</v>
      </c>
      <c r="B6223">
        <v>0.490222222222222</v>
      </c>
      <c r="C6223">
        <v>0.46022222222222198</v>
      </c>
      <c r="D6223">
        <v>0.860222222222222</v>
      </c>
      <c r="E6223">
        <v>9.0222222222222301E-2</v>
      </c>
      <c r="F6223">
        <v>0.40022222222222198</v>
      </c>
      <c r="G6223">
        <v>0.41022222222222199</v>
      </c>
      <c r="H6223">
        <v>-0.169777777777778</v>
      </c>
      <c r="I6223">
        <v>-0.169777777777778</v>
      </c>
      <c r="J6223">
        <v>-0.169777777777778</v>
      </c>
      <c r="K6223">
        <v>-0.169777777777778</v>
      </c>
      <c r="L6223">
        <v>-0.169777777777778</v>
      </c>
      <c r="M6223">
        <v>-7.9777777777777698E-2</v>
      </c>
      <c r="N6223">
        <v>-0.169777777777778</v>
      </c>
      <c r="O6223">
        <v>-0.169777777777778</v>
      </c>
      <c r="P6223">
        <v>-0.169777777777778</v>
      </c>
      <c r="Q6223">
        <v>8.4888888888888805E-2</v>
      </c>
      <c r="R6223">
        <v>8.4888888888888805E-2</v>
      </c>
      <c r="S6223">
        <v>8.4888888888888805E-2</v>
      </c>
      <c r="T6223">
        <v>8.4888888888888805E-2</v>
      </c>
      <c r="U6223">
        <v>8.4888888888888805E-2</v>
      </c>
      <c r="V6223">
        <v>8.4888888888888805E-2</v>
      </c>
      <c r="W6223">
        <v>8.4888888888888805E-2</v>
      </c>
      <c r="X6223">
        <v>8.4888888888888805E-2</v>
      </c>
      <c r="Y6223">
        <v>8.4888888888888903E-2</v>
      </c>
      <c r="Z6223">
        <v>8.4888888888888903E-2</v>
      </c>
      <c r="AA6223">
        <v>8.4888888888888903E-2</v>
      </c>
      <c r="AB6223">
        <v>8.4888888888888903E-2</v>
      </c>
      <c r="AC6223">
        <v>8.4888888888888903E-2</v>
      </c>
      <c r="AD6223">
        <v>8.4888888888888903E-2</v>
      </c>
    </row>
    <row r="6224" spans="1:30" x14ac:dyDescent="0.25">
      <c r="A6224" t="s">
        <v>6251</v>
      </c>
      <c r="B6224">
        <v>8.7157657824305605</v>
      </c>
      <c r="C6224">
        <v>8.5357657824305502</v>
      </c>
      <c r="D6224">
        <v>7.1457657824305496</v>
      </c>
      <c r="E6224">
        <v>7.9257657824305499</v>
      </c>
      <c r="F6224">
        <v>6.7757657824305504</v>
      </c>
      <c r="G6224">
        <v>6.7857657824305502</v>
      </c>
      <c r="H6224">
        <v>6.5157657824305497</v>
      </c>
      <c r="I6224">
        <v>6.9957657824305501</v>
      </c>
      <c r="J6224">
        <v>6.3557657824305496</v>
      </c>
      <c r="K6224">
        <v>6.1557657824305503</v>
      </c>
      <c r="L6224">
        <v>6.1357657824305498</v>
      </c>
      <c r="M6224">
        <v>6.3457657824305498</v>
      </c>
      <c r="N6224">
        <v>6.3457657824305498</v>
      </c>
      <c r="O6224">
        <v>16.4144366624306</v>
      </c>
      <c r="P6224">
        <v>16.456981732430599</v>
      </c>
      <c r="Q6224">
        <v>7.6457325433055603</v>
      </c>
      <c r="R6224">
        <v>8.2007933433055609</v>
      </c>
      <c r="S6224">
        <v>8.1867560933055596</v>
      </c>
      <c r="T6224">
        <v>7.9200246833055603</v>
      </c>
      <c r="U6224">
        <v>8.1356359633055604</v>
      </c>
      <c r="V6224">
        <v>7.4208918523055596</v>
      </c>
      <c r="W6224">
        <v>9.6142095133055605</v>
      </c>
      <c r="X6224">
        <v>8.7993552433055608</v>
      </c>
      <c r="Y6224">
        <v>6.5300223042638903</v>
      </c>
      <c r="Z6224">
        <v>7.84776698426389</v>
      </c>
      <c r="AA6224">
        <v>10.151936334263899</v>
      </c>
      <c r="AB6224">
        <v>6.3444085642638903</v>
      </c>
      <c r="AC6224">
        <v>6.1013079852638903</v>
      </c>
      <c r="AD6224">
        <v>12.467107254263899</v>
      </c>
    </row>
    <row r="6225" spans="1:30" x14ac:dyDescent="0.25">
      <c r="A6225" t="s">
        <v>6252</v>
      </c>
      <c r="B6225">
        <v>102.770374921486</v>
      </c>
      <c r="C6225">
        <v>104.04037492148601</v>
      </c>
      <c r="D6225">
        <v>103.24037492148599</v>
      </c>
      <c r="E6225">
        <v>95.390374921486099</v>
      </c>
      <c r="F6225">
        <v>96.220374921486098</v>
      </c>
      <c r="G6225">
        <v>94.700374921486102</v>
      </c>
      <c r="H6225">
        <v>67.990374921486094</v>
      </c>
      <c r="I6225">
        <v>68.840374921486102</v>
      </c>
      <c r="J6225">
        <v>68.770374921486095</v>
      </c>
      <c r="K6225">
        <v>70.5303749214861</v>
      </c>
      <c r="L6225">
        <v>68.330374921486097</v>
      </c>
      <c r="M6225">
        <v>71.070374921486106</v>
      </c>
      <c r="N6225">
        <v>68.5303749214861</v>
      </c>
      <c r="O6225">
        <v>72.024811419486099</v>
      </c>
      <c r="P6225">
        <v>72.165927008486094</v>
      </c>
      <c r="Q6225">
        <v>10.639760263027799</v>
      </c>
      <c r="R6225">
        <v>10.838915156027801</v>
      </c>
      <c r="S6225">
        <v>10.841183368027799</v>
      </c>
      <c r="T6225">
        <v>11.0248542580278</v>
      </c>
      <c r="U6225">
        <v>143.304940568028</v>
      </c>
      <c r="V6225">
        <v>137.08879086802801</v>
      </c>
      <c r="W6225">
        <v>173.134039768028</v>
      </c>
      <c r="X6225">
        <v>156.255842368028</v>
      </c>
      <c r="Y6225">
        <v>65.703778710486105</v>
      </c>
      <c r="Z6225">
        <v>107.18722661048599</v>
      </c>
      <c r="AA6225">
        <v>91.134972210486097</v>
      </c>
      <c r="AB6225">
        <v>61.973851410486098</v>
      </c>
      <c r="AC6225">
        <v>92.0203514104861</v>
      </c>
      <c r="AD6225">
        <v>71.8260646104861</v>
      </c>
    </row>
    <row r="6226" spans="1:30" x14ac:dyDescent="0.25">
      <c r="A6226" t="s">
        <v>6253</v>
      </c>
      <c r="B6226">
        <v>123.732259017006</v>
      </c>
      <c r="C6226">
        <v>121.472259017006</v>
      </c>
      <c r="D6226">
        <v>125.072259017006</v>
      </c>
      <c r="E6226">
        <v>120.482259017006</v>
      </c>
      <c r="F6226">
        <v>119.35225901700601</v>
      </c>
      <c r="G6226">
        <v>118.30225901700599</v>
      </c>
      <c r="H6226">
        <v>131.812259017006</v>
      </c>
      <c r="I6226">
        <v>131.95225901700601</v>
      </c>
      <c r="J6226">
        <v>135.96225901700601</v>
      </c>
      <c r="K6226">
        <v>132.05225901700601</v>
      </c>
      <c r="L6226">
        <v>137.02225901700601</v>
      </c>
      <c r="M6226">
        <v>130.402259017006</v>
      </c>
      <c r="N6226">
        <v>134.42225901700601</v>
      </c>
      <c r="O6226">
        <v>104.87461352800599</v>
      </c>
      <c r="P6226">
        <v>104.91602008400601</v>
      </c>
      <c r="Q6226">
        <v>13.4690447444556</v>
      </c>
      <c r="R6226">
        <v>13.480670165455599</v>
      </c>
      <c r="S6226">
        <v>13.5170549074556</v>
      </c>
      <c r="T6226">
        <v>13.963594050455599</v>
      </c>
      <c r="U6226">
        <v>199.16449102745599</v>
      </c>
      <c r="V6226">
        <v>244.14897572745599</v>
      </c>
      <c r="W6226">
        <v>257.87400252745601</v>
      </c>
      <c r="X6226">
        <v>242.69150062745601</v>
      </c>
      <c r="Y6226">
        <v>89.091979955538903</v>
      </c>
      <c r="Z6226">
        <v>122.466963255539</v>
      </c>
      <c r="AA6226">
        <v>198.551051555539</v>
      </c>
      <c r="AB6226">
        <v>134.46551755553901</v>
      </c>
      <c r="AC6226">
        <v>94.368783355538895</v>
      </c>
      <c r="AD6226">
        <v>109.787704655539</v>
      </c>
    </row>
    <row r="6227" spans="1:30" x14ac:dyDescent="0.25">
      <c r="A6227" t="s">
        <v>6254</v>
      </c>
      <c r="B6227">
        <v>7.8865941467888803</v>
      </c>
      <c r="C6227">
        <v>7.9665941467888803</v>
      </c>
      <c r="D6227">
        <v>7.7565941467888804</v>
      </c>
      <c r="E6227">
        <v>7.6765941467888803</v>
      </c>
      <c r="F6227">
        <v>7.8765941467888796</v>
      </c>
      <c r="G6227">
        <v>7.6465941467888898</v>
      </c>
      <c r="H6227">
        <v>7.6565941467888896</v>
      </c>
      <c r="I6227">
        <v>7.5565941467888802</v>
      </c>
      <c r="J6227">
        <v>7.5065941467888804</v>
      </c>
      <c r="K6227">
        <v>7.6765941467888803</v>
      </c>
      <c r="L6227">
        <v>8.6865941467888792</v>
      </c>
      <c r="M6227">
        <v>7.7665941467888802</v>
      </c>
      <c r="N6227">
        <v>7.5065941467888804</v>
      </c>
      <c r="O6227">
        <v>14.2174063067889</v>
      </c>
      <c r="P6227">
        <v>14.3525372027889</v>
      </c>
      <c r="Q6227">
        <v>5.0217689500222296</v>
      </c>
      <c r="R6227">
        <v>5.2886260010222204</v>
      </c>
      <c r="S6227">
        <v>5.1747264250222296</v>
      </c>
      <c r="T6227">
        <v>5.0966323920222196</v>
      </c>
      <c r="U6227">
        <v>12.0668238520222</v>
      </c>
      <c r="V6227">
        <v>13.727861332022201</v>
      </c>
      <c r="W6227">
        <v>11.357339352022199</v>
      </c>
      <c r="X6227">
        <v>11.4585776520222</v>
      </c>
      <c r="Y6227">
        <v>7.3715293311888903</v>
      </c>
      <c r="Z6227">
        <v>9.7987218711888904</v>
      </c>
      <c r="AA6227">
        <v>7.0517537711888902</v>
      </c>
      <c r="AB6227">
        <v>7.7280167211888902</v>
      </c>
      <c r="AC6227">
        <v>10.465630201188899</v>
      </c>
      <c r="AD6227">
        <v>9.4786150711888908</v>
      </c>
    </row>
    <row r="6228" spans="1:30" x14ac:dyDescent="0.25">
      <c r="A6228" t="s">
        <v>6255</v>
      </c>
      <c r="B6228">
        <v>18.1306967788889</v>
      </c>
      <c r="C6228">
        <v>17.320696778888902</v>
      </c>
      <c r="D6228">
        <v>17.870696778888899</v>
      </c>
      <c r="E6228">
        <v>16.520696778888901</v>
      </c>
      <c r="F6228">
        <v>17.370696778888899</v>
      </c>
      <c r="G6228">
        <v>16.430696778888901</v>
      </c>
      <c r="H6228">
        <v>25.440696778888899</v>
      </c>
      <c r="I6228">
        <v>23.020696778888901</v>
      </c>
      <c r="J6228">
        <v>22.430696778888901</v>
      </c>
      <c r="K6228">
        <v>23.760696778888899</v>
      </c>
      <c r="L6228">
        <v>23.660696778888902</v>
      </c>
      <c r="M6228">
        <v>22.550696778888899</v>
      </c>
      <c r="N6228">
        <v>26.800696778888899</v>
      </c>
      <c r="O6228">
        <v>11.8306967788889</v>
      </c>
      <c r="P6228">
        <v>11.8306967788889</v>
      </c>
      <c r="Q6228">
        <v>2.2695353188888898</v>
      </c>
      <c r="R6228">
        <v>2.2695353188888898</v>
      </c>
      <c r="S6228">
        <v>2.2695353188888898</v>
      </c>
      <c r="T6228">
        <v>2.2695353188888898</v>
      </c>
      <c r="U6228">
        <v>34.566540578888898</v>
      </c>
      <c r="V6228">
        <v>30.990296348888901</v>
      </c>
      <c r="W6228">
        <v>40.1431121088889</v>
      </c>
      <c r="X6228">
        <v>42.539483918888898</v>
      </c>
      <c r="Y6228">
        <v>33.676267162222203</v>
      </c>
      <c r="Z6228">
        <v>13.3852422222222</v>
      </c>
      <c r="AA6228">
        <v>10.7699636222222</v>
      </c>
      <c r="AB6228">
        <v>20.010689662222202</v>
      </c>
      <c r="AC6228">
        <v>19.8053001322222</v>
      </c>
      <c r="AD6228">
        <v>20.3407178722222</v>
      </c>
    </row>
    <row r="6229" spans="1:30" x14ac:dyDescent="0.25">
      <c r="A6229" t="s">
        <v>6256</v>
      </c>
      <c r="B6229">
        <v>51.395678104183297</v>
      </c>
      <c r="C6229">
        <v>52.645678104183297</v>
      </c>
      <c r="D6229">
        <v>52.535678104183297</v>
      </c>
      <c r="E6229">
        <v>50.945678104183301</v>
      </c>
      <c r="F6229">
        <v>52.145678104183297</v>
      </c>
      <c r="G6229">
        <v>49.955678104183299</v>
      </c>
      <c r="H6229">
        <v>56.375678104183301</v>
      </c>
      <c r="I6229">
        <v>54.055678104183301</v>
      </c>
      <c r="J6229">
        <v>57.185678104183303</v>
      </c>
      <c r="K6229">
        <v>75.435678104183296</v>
      </c>
      <c r="L6229">
        <v>71.725678104183302</v>
      </c>
      <c r="M6229">
        <v>62.225678104183302</v>
      </c>
      <c r="N6229">
        <v>66.845678104183307</v>
      </c>
      <c r="O6229">
        <v>44.411876546183301</v>
      </c>
      <c r="P6229">
        <v>44.411060156183296</v>
      </c>
      <c r="Q6229">
        <v>7.4426175670333397</v>
      </c>
      <c r="R6229">
        <v>7.46153964803334</v>
      </c>
      <c r="S6229">
        <v>7.54954407003334</v>
      </c>
      <c r="T6229">
        <v>7.67546648703334</v>
      </c>
      <c r="U6229">
        <v>106.137205857033</v>
      </c>
      <c r="V6229">
        <v>142.830277757033</v>
      </c>
      <c r="W6229">
        <v>87.698833737033297</v>
      </c>
      <c r="X6229">
        <v>82.429449307033394</v>
      </c>
      <c r="Y6229">
        <v>79.318516638783294</v>
      </c>
      <c r="Z6229">
        <v>65.152971238783294</v>
      </c>
      <c r="AA6229">
        <v>58.346237878783299</v>
      </c>
      <c r="AB6229">
        <v>27.565331288783302</v>
      </c>
      <c r="AC6229">
        <v>50.585836868783304</v>
      </c>
      <c r="AD6229">
        <v>55.949806908783302</v>
      </c>
    </row>
    <row r="6230" spans="1:30" x14ac:dyDescent="0.25">
      <c r="A6230" t="s">
        <v>6257</v>
      </c>
      <c r="B6230">
        <v>6.7460013431944397</v>
      </c>
      <c r="C6230">
        <v>6.8660013431944398</v>
      </c>
      <c r="D6230">
        <v>6.2560013431944403</v>
      </c>
      <c r="E6230">
        <v>6.3660013431944398</v>
      </c>
      <c r="F6230">
        <v>6.1660013431944396</v>
      </c>
      <c r="G6230">
        <v>6.2060013431944396</v>
      </c>
      <c r="H6230">
        <v>6.2560013431944403</v>
      </c>
      <c r="I6230">
        <v>6.1860013431944401</v>
      </c>
      <c r="J6230">
        <v>6.2060013431944396</v>
      </c>
      <c r="K6230">
        <v>6.31600134319444</v>
      </c>
      <c r="L6230">
        <v>7.5760013431944397</v>
      </c>
      <c r="M6230">
        <v>6.2060013431944396</v>
      </c>
      <c r="N6230">
        <v>6.2960013431944404</v>
      </c>
      <c r="O6230">
        <v>11.977573454194401</v>
      </c>
      <c r="P6230">
        <v>12.070630497194401</v>
      </c>
      <c r="Q6230">
        <v>4.2788331099444497</v>
      </c>
      <c r="R6230">
        <v>4.3181729129444504</v>
      </c>
      <c r="S6230">
        <v>4.2720116049444501</v>
      </c>
      <c r="T6230">
        <v>4.2720116049444501</v>
      </c>
      <c r="U6230">
        <v>10.4749661909444</v>
      </c>
      <c r="V6230">
        <v>13.3141707009444</v>
      </c>
      <c r="W6230">
        <v>8.5498742409444493</v>
      </c>
      <c r="X6230">
        <v>7.9579443879444502</v>
      </c>
      <c r="Y6230">
        <v>5.9026686558611097</v>
      </c>
      <c r="Z6230">
        <v>6.5168838658611099</v>
      </c>
      <c r="AA6230">
        <v>7.0542106458611098</v>
      </c>
      <c r="AB6230">
        <v>6.58836301586111</v>
      </c>
      <c r="AC6230">
        <v>7.64644218586111</v>
      </c>
      <c r="AD6230">
        <v>9.3699201958611091</v>
      </c>
    </row>
    <row r="6231" spans="1:30" x14ac:dyDescent="0.25">
      <c r="A6231" t="s">
        <v>6258</v>
      </c>
      <c r="B6231">
        <v>193.340266633883</v>
      </c>
      <c r="C6231">
        <v>194.37026663388301</v>
      </c>
      <c r="D6231">
        <v>188.14026663388299</v>
      </c>
      <c r="E6231">
        <v>184.090266633883</v>
      </c>
      <c r="F6231">
        <v>177.720266633883</v>
      </c>
      <c r="G6231">
        <v>178.660266633883</v>
      </c>
      <c r="H6231">
        <v>262.340266633883</v>
      </c>
      <c r="I6231">
        <v>241.32026663388299</v>
      </c>
      <c r="J6231">
        <v>256.52026663388301</v>
      </c>
      <c r="K6231">
        <v>229.840266633883</v>
      </c>
      <c r="L6231">
        <v>220.71026663388301</v>
      </c>
      <c r="M6231">
        <v>231.720266633883</v>
      </c>
      <c r="N6231">
        <v>252.92026663388299</v>
      </c>
      <c r="O6231">
        <v>126.253743217883</v>
      </c>
      <c r="P6231">
        <v>126.372798161883</v>
      </c>
      <c r="Q6231">
        <v>35.532018765766701</v>
      </c>
      <c r="R6231">
        <v>36.222823940766702</v>
      </c>
      <c r="S6231">
        <v>36.220178614766702</v>
      </c>
      <c r="T6231">
        <v>36.071762743766698</v>
      </c>
      <c r="U6231">
        <v>306.53939457476702</v>
      </c>
      <c r="V6231">
        <v>387.95236267476702</v>
      </c>
      <c r="W6231">
        <v>369.316700474767</v>
      </c>
      <c r="X6231">
        <v>426.44876227476698</v>
      </c>
      <c r="Y6231">
        <v>173.73093359135001</v>
      </c>
      <c r="Z6231">
        <v>242.28538549135001</v>
      </c>
      <c r="AA6231">
        <v>226.93063119134999</v>
      </c>
      <c r="AB6231">
        <v>217.30126959135001</v>
      </c>
      <c r="AC6231">
        <v>188.84783139135001</v>
      </c>
      <c r="AD6231">
        <v>176.63195179134999</v>
      </c>
    </row>
    <row r="6232" spans="1:30" x14ac:dyDescent="0.25">
      <c r="A6232" t="s">
        <v>6259</v>
      </c>
      <c r="B6232">
        <v>0.76466666666666605</v>
      </c>
      <c r="C6232">
        <v>0.55466666666666598</v>
      </c>
      <c r="D6232">
        <v>0.50466666666666704</v>
      </c>
      <c r="E6232">
        <v>1.10466666666667</v>
      </c>
      <c r="F6232">
        <v>1.03466666666667</v>
      </c>
      <c r="G6232">
        <v>0.75466666666666604</v>
      </c>
      <c r="H6232">
        <v>0.13466666666666699</v>
      </c>
      <c r="I6232">
        <v>-0.24533333333333299</v>
      </c>
      <c r="J6232">
        <v>-0.21533333333333299</v>
      </c>
      <c r="K6232">
        <v>-0.105333333333333</v>
      </c>
      <c r="L6232">
        <v>-0.34533333333333299</v>
      </c>
      <c r="M6232">
        <v>-0.17533333333333301</v>
      </c>
      <c r="N6232">
        <v>-0.105333333333333</v>
      </c>
      <c r="O6232">
        <v>-0.38533333333333297</v>
      </c>
      <c r="P6232">
        <v>-0.38533333333333297</v>
      </c>
      <c r="Q6232">
        <v>0.19266666666666701</v>
      </c>
      <c r="R6232">
        <v>0.19266666666666701</v>
      </c>
      <c r="S6232">
        <v>0.19266666666666701</v>
      </c>
      <c r="T6232">
        <v>0.19266666666666701</v>
      </c>
      <c r="U6232">
        <v>0.19266666666666701</v>
      </c>
      <c r="V6232">
        <v>0.19266666666666701</v>
      </c>
      <c r="W6232">
        <v>0.19266666666666701</v>
      </c>
      <c r="X6232">
        <v>0.19266666666666701</v>
      </c>
      <c r="Y6232">
        <v>0.19266666666666701</v>
      </c>
      <c r="Z6232">
        <v>0.19266666666666701</v>
      </c>
      <c r="AA6232">
        <v>0.19266666666666701</v>
      </c>
      <c r="AB6232">
        <v>0.19266666666666701</v>
      </c>
      <c r="AC6232">
        <v>0.19266666666666701</v>
      </c>
      <c r="AD6232">
        <v>0.19266666666666701</v>
      </c>
    </row>
    <row r="6233" spans="1:30" x14ac:dyDescent="0.25">
      <c r="A6233" t="s">
        <v>6260</v>
      </c>
      <c r="B6233">
        <v>6.8135155897861104</v>
      </c>
      <c r="C6233">
        <v>6.8135155897861104</v>
      </c>
      <c r="D6233">
        <v>7.0635155897861104</v>
      </c>
      <c r="E6233">
        <v>6.9435155897861103</v>
      </c>
      <c r="F6233">
        <v>7.0235155897861103</v>
      </c>
      <c r="G6233">
        <v>6.7735155897861103</v>
      </c>
      <c r="H6233">
        <v>6.7735155897861103</v>
      </c>
      <c r="I6233">
        <v>6.8235155897861102</v>
      </c>
      <c r="J6233">
        <v>7.1735155897861098</v>
      </c>
      <c r="K6233">
        <v>6.6835155897861096</v>
      </c>
      <c r="L6233">
        <v>6.6835155897861096</v>
      </c>
      <c r="M6233">
        <v>6.8035155897861097</v>
      </c>
      <c r="N6233">
        <v>6.8435155897861097</v>
      </c>
      <c r="O6233">
        <v>12.5663263407861</v>
      </c>
      <c r="P6233">
        <v>12.7475249657861</v>
      </c>
      <c r="Q6233">
        <v>4.5560048486277802</v>
      </c>
      <c r="R6233">
        <v>4.5155334746277802</v>
      </c>
      <c r="S6233">
        <v>4.2742962756277798</v>
      </c>
      <c r="T6233">
        <v>4.1341905306277802</v>
      </c>
      <c r="U6233">
        <v>11.4287310516278</v>
      </c>
      <c r="V6233">
        <v>13.2266328816278</v>
      </c>
      <c r="W6233">
        <v>9.6076671816277806</v>
      </c>
      <c r="X6233">
        <v>9.33937254162778</v>
      </c>
      <c r="Y6233">
        <v>4.4084600065861101</v>
      </c>
      <c r="Z6233">
        <v>8.3237757485861099</v>
      </c>
      <c r="AA6233">
        <v>7.2502768285861103</v>
      </c>
      <c r="AB6233">
        <v>8.3486439385861093</v>
      </c>
      <c r="AC6233">
        <v>7.7111182985861104</v>
      </c>
      <c r="AD6233">
        <v>9.7695467685861104</v>
      </c>
    </row>
    <row r="6234" spans="1:30" x14ac:dyDescent="0.25">
      <c r="A6234" t="s">
        <v>6261</v>
      </c>
      <c r="B6234">
        <v>0.43866666666666698</v>
      </c>
      <c r="C6234">
        <v>0.22866666666666699</v>
      </c>
      <c r="D6234">
        <v>-3.1333333333333303E-2</v>
      </c>
      <c r="E6234">
        <v>0.27866666666666701</v>
      </c>
      <c r="F6234">
        <v>-7.1333333333333304E-2</v>
      </c>
      <c r="G6234">
        <v>0.36866666666666698</v>
      </c>
      <c r="H6234">
        <v>-0.121333333333333</v>
      </c>
      <c r="I6234">
        <v>0.13866666666666699</v>
      </c>
      <c r="J6234">
        <v>0.148666666666667</v>
      </c>
      <c r="K6234">
        <v>9.8666666666666694E-2</v>
      </c>
      <c r="L6234">
        <v>-0.121333333333333</v>
      </c>
      <c r="M6234">
        <v>-0.121333333333333</v>
      </c>
      <c r="N6234">
        <v>-8.1333333333333299E-2</v>
      </c>
      <c r="O6234">
        <v>-0.121333333333333</v>
      </c>
      <c r="P6234">
        <v>-0.121333333333333</v>
      </c>
      <c r="Q6234">
        <v>6.0666666666666598E-2</v>
      </c>
      <c r="R6234">
        <v>6.0666666666666598E-2</v>
      </c>
      <c r="S6234">
        <v>6.0666666666666598E-2</v>
      </c>
      <c r="T6234">
        <v>6.0666666666666598E-2</v>
      </c>
      <c r="U6234">
        <v>6.0666666666666598E-2</v>
      </c>
      <c r="V6234">
        <v>6.0666666666666598E-2</v>
      </c>
      <c r="W6234">
        <v>6.0666666666666598E-2</v>
      </c>
      <c r="X6234">
        <v>6.0666666666666598E-2</v>
      </c>
      <c r="Y6234">
        <v>6.0666666666666702E-2</v>
      </c>
      <c r="Z6234">
        <v>6.0666666666666702E-2</v>
      </c>
      <c r="AA6234">
        <v>6.0666666666666702E-2</v>
      </c>
      <c r="AB6234">
        <v>6.0666666666666702E-2</v>
      </c>
      <c r="AC6234">
        <v>6.0666666666666702E-2</v>
      </c>
      <c r="AD6234">
        <v>6.0666666666666702E-2</v>
      </c>
    </row>
    <row r="6235" spans="1:30" x14ac:dyDescent="0.25">
      <c r="A6235" t="s">
        <v>6262</v>
      </c>
      <c r="B6235">
        <v>310.31317130694401</v>
      </c>
      <c r="C6235">
        <v>313.833171306944</v>
      </c>
      <c r="D6235">
        <v>313.263171306944</v>
      </c>
      <c r="E6235">
        <v>322.56317130694401</v>
      </c>
      <c r="F6235">
        <v>318.00317130694401</v>
      </c>
      <c r="G6235">
        <v>314.53317130694398</v>
      </c>
      <c r="H6235">
        <v>274.80317130694402</v>
      </c>
      <c r="I6235">
        <v>276.44317130694401</v>
      </c>
      <c r="J6235">
        <v>276.05317130694402</v>
      </c>
      <c r="K6235">
        <v>286.28317130694398</v>
      </c>
      <c r="L6235">
        <v>272.73317130694397</v>
      </c>
      <c r="M6235">
        <v>285.50317130694401</v>
      </c>
      <c r="N6235">
        <v>278.19317130694401</v>
      </c>
      <c r="O6235">
        <v>238.49317130694399</v>
      </c>
      <c r="P6235">
        <v>238.49317130694399</v>
      </c>
      <c r="Q6235">
        <v>-5.4435555305555097</v>
      </c>
      <c r="R6235">
        <v>-5.4435555305555097</v>
      </c>
      <c r="S6235">
        <v>-5.4435555305555097</v>
      </c>
      <c r="T6235">
        <v>-5.4435555305555097</v>
      </c>
      <c r="U6235">
        <v>580.85943636944501</v>
      </c>
      <c r="V6235">
        <v>530.42597236944403</v>
      </c>
      <c r="W6235">
        <v>616.00491376944501</v>
      </c>
      <c r="X6235">
        <v>598.22127006944402</v>
      </c>
      <c r="Y6235">
        <v>318.36786322361098</v>
      </c>
      <c r="Z6235">
        <v>375.96300872361098</v>
      </c>
      <c r="AA6235">
        <v>281.186782323611</v>
      </c>
      <c r="AB6235">
        <v>163.72727642361099</v>
      </c>
      <c r="AC6235">
        <v>314.657356323611</v>
      </c>
      <c r="AD6235">
        <v>273.90074082361099</v>
      </c>
    </row>
    <row r="6236" spans="1:30" x14ac:dyDescent="0.25">
      <c r="A6236" t="s">
        <v>6263</v>
      </c>
      <c r="B6236">
        <v>15.0850424429917</v>
      </c>
      <c r="C6236">
        <v>15.5150424429917</v>
      </c>
      <c r="D6236">
        <v>14.885042442991701</v>
      </c>
      <c r="E6236">
        <v>15.275042442991699</v>
      </c>
      <c r="F6236">
        <v>14.9250424429917</v>
      </c>
      <c r="G6236">
        <v>14.535042442991699</v>
      </c>
      <c r="H6236">
        <v>17.6550424429917</v>
      </c>
      <c r="I6236">
        <v>19.185042442991701</v>
      </c>
      <c r="J6236">
        <v>22.185042442991701</v>
      </c>
      <c r="K6236">
        <v>17.805042442991699</v>
      </c>
      <c r="L6236">
        <v>20.135042442991701</v>
      </c>
      <c r="M6236">
        <v>20.355042442991699</v>
      </c>
      <c r="N6236">
        <v>24.025042442991701</v>
      </c>
      <c r="O6236">
        <v>18.6576887179917</v>
      </c>
      <c r="P6236">
        <v>18.718931035991702</v>
      </c>
      <c r="Q6236">
        <v>4.6316336174833301</v>
      </c>
      <c r="R6236">
        <v>5.2860659164833299</v>
      </c>
      <c r="S6236">
        <v>5.2583425654833302</v>
      </c>
      <c r="T6236">
        <v>5.2530511794833297</v>
      </c>
      <c r="U6236">
        <v>34.494097309483301</v>
      </c>
      <c r="V6236">
        <v>26.030357809483299</v>
      </c>
      <c r="W6236">
        <v>38.465755589483301</v>
      </c>
      <c r="X6236">
        <v>24.016520819483301</v>
      </c>
      <c r="Y6236">
        <v>11.547373517524999</v>
      </c>
      <c r="Z6236">
        <v>26.130207787524999</v>
      </c>
      <c r="AA6236">
        <v>16.448847307525</v>
      </c>
      <c r="AB6236">
        <v>13.898491367525001</v>
      </c>
      <c r="AC6236">
        <v>18.952928917525</v>
      </c>
      <c r="AD6236">
        <v>20.599019707524999</v>
      </c>
    </row>
    <row r="6237" spans="1:30" x14ac:dyDescent="0.25">
      <c r="A6237" t="s">
        <v>6264</v>
      </c>
      <c r="B6237">
        <v>2.24088888888889</v>
      </c>
      <c r="C6237">
        <v>1.1208888888888899</v>
      </c>
      <c r="D6237">
        <v>3.8608888888888901</v>
      </c>
      <c r="E6237">
        <v>0.24088888888888799</v>
      </c>
      <c r="F6237">
        <v>0.820888888888888</v>
      </c>
      <c r="G6237">
        <v>1.1108888888888899</v>
      </c>
      <c r="H6237">
        <v>-0.57911111111111202</v>
      </c>
      <c r="I6237">
        <v>-0.57911111111111202</v>
      </c>
      <c r="J6237">
        <v>-0.57911111111111202</v>
      </c>
      <c r="K6237">
        <v>-0.57911111111111202</v>
      </c>
      <c r="L6237">
        <v>-0.57911111111111202</v>
      </c>
      <c r="M6237">
        <v>-0.51911111111111197</v>
      </c>
      <c r="N6237">
        <v>-0.47911111111111199</v>
      </c>
      <c r="O6237">
        <v>-0.57911111111111202</v>
      </c>
      <c r="P6237">
        <v>-0.57911111111111202</v>
      </c>
      <c r="Q6237">
        <v>0.28955555555555601</v>
      </c>
      <c r="R6237">
        <v>0.28955555555555601</v>
      </c>
      <c r="S6237">
        <v>0.28955555555555601</v>
      </c>
      <c r="T6237">
        <v>0.28955555555555601</v>
      </c>
      <c r="U6237">
        <v>0.28955555555555601</v>
      </c>
      <c r="V6237">
        <v>0.28955555555555601</v>
      </c>
      <c r="W6237">
        <v>0.28955555555555601</v>
      </c>
      <c r="X6237">
        <v>0.28955555555555601</v>
      </c>
      <c r="Y6237">
        <v>0.28955555555555601</v>
      </c>
      <c r="Z6237">
        <v>0.28955555555555601</v>
      </c>
      <c r="AA6237">
        <v>0.28955555555555601</v>
      </c>
      <c r="AB6237">
        <v>0.28955555555555601</v>
      </c>
      <c r="AC6237">
        <v>0.28955555555555601</v>
      </c>
      <c r="AD6237">
        <v>0.28955555555555601</v>
      </c>
    </row>
    <row r="6238" spans="1:30" x14ac:dyDescent="0.25">
      <c r="A6238" t="s">
        <v>6265</v>
      </c>
      <c r="B6238">
        <v>22.941777777777801</v>
      </c>
      <c r="C6238">
        <v>23.3617777777778</v>
      </c>
      <c r="D6238">
        <v>18.2717777777778</v>
      </c>
      <c r="E6238">
        <v>23.651777777777799</v>
      </c>
      <c r="F6238">
        <v>17.691777777777801</v>
      </c>
      <c r="G6238">
        <v>21.971777777777799</v>
      </c>
      <c r="H6238">
        <v>-2.8382222222222202</v>
      </c>
      <c r="I6238">
        <v>1.2917777777777799</v>
      </c>
      <c r="J6238">
        <v>-7.8222222222217794E-2</v>
      </c>
      <c r="K6238">
        <v>3.7717777777777801</v>
      </c>
      <c r="L6238">
        <v>0.30177777777778098</v>
      </c>
      <c r="M6238">
        <v>0.84177777777778195</v>
      </c>
      <c r="N6238">
        <v>9.1777777777782205E-2</v>
      </c>
      <c r="O6238">
        <v>-13.8182222222222</v>
      </c>
      <c r="P6238">
        <v>-13.8182222222222</v>
      </c>
      <c r="Q6238">
        <v>6.9091111111111196</v>
      </c>
      <c r="R6238">
        <v>6.9091111111111196</v>
      </c>
      <c r="S6238">
        <v>6.9091111111111196</v>
      </c>
      <c r="T6238">
        <v>6.9091111111111196</v>
      </c>
      <c r="U6238">
        <v>6.9091111111111196</v>
      </c>
      <c r="V6238">
        <v>6.9091111111111196</v>
      </c>
      <c r="W6238">
        <v>6.9091111111111196</v>
      </c>
      <c r="X6238">
        <v>6.9091111111111196</v>
      </c>
      <c r="Y6238">
        <v>6.9091111111111001</v>
      </c>
      <c r="Z6238">
        <v>6.9091111111111001</v>
      </c>
      <c r="AA6238">
        <v>6.9091111111111001</v>
      </c>
      <c r="AB6238">
        <v>6.9091111111111001</v>
      </c>
      <c r="AC6238">
        <v>6.9091111111111001</v>
      </c>
      <c r="AD6238">
        <v>6.9091111111111001</v>
      </c>
    </row>
    <row r="6239" spans="1:30" x14ac:dyDescent="0.25">
      <c r="A6239" t="s">
        <v>6266</v>
      </c>
      <c r="B6239">
        <v>63.588068526111101</v>
      </c>
      <c r="C6239">
        <v>54.568068526111098</v>
      </c>
      <c r="D6239">
        <v>43.618068526111102</v>
      </c>
      <c r="E6239">
        <v>49.478068526111102</v>
      </c>
      <c r="F6239">
        <v>40.928068526111097</v>
      </c>
      <c r="G6239">
        <v>44.438068526111103</v>
      </c>
      <c r="H6239">
        <v>33.458068526111099</v>
      </c>
      <c r="I6239">
        <v>33.968068526111097</v>
      </c>
      <c r="J6239">
        <v>32.8780685261111</v>
      </c>
      <c r="K6239">
        <v>33.038068526111097</v>
      </c>
      <c r="L6239">
        <v>33.798068526111102</v>
      </c>
      <c r="M6239">
        <v>33.048068526111102</v>
      </c>
      <c r="N6239">
        <v>32.918068526111099</v>
      </c>
      <c r="O6239">
        <v>42.852271046111099</v>
      </c>
      <c r="P6239">
        <v>42.7950770061111</v>
      </c>
      <c r="Q6239">
        <v>22.588766396111101</v>
      </c>
      <c r="R6239">
        <v>22.333345076111101</v>
      </c>
      <c r="S6239">
        <v>22.287154216111102</v>
      </c>
      <c r="T6239">
        <v>22.5303564561111</v>
      </c>
      <c r="U6239">
        <v>61.212108346111101</v>
      </c>
      <c r="V6239">
        <v>50.459653596111103</v>
      </c>
      <c r="W6239">
        <v>63.819282916111099</v>
      </c>
      <c r="X6239">
        <v>62.9678604061111</v>
      </c>
      <c r="Y6239">
        <v>3.3837533977777801</v>
      </c>
      <c r="Z6239">
        <v>67.0013679377778</v>
      </c>
      <c r="AA6239">
        <v>35.047965927777803</v>
      </c>
      <c r="AB6239">
        <v>33.290987347777801</v>
      </c>
      <c r="AC6239">
        <v>59.938086437777798</v>
      </c>
      <c r="AD6239">
        <v>47.486734507777797</v>
      </c>
    </row>
    <row r="6240" spans="1:30" x14ac:dyDescent="0.25">
      <c r="A6240" t="s">
        <v>6267</v>
      </c>
      <c r="B6240">
        <v>7.1331095716666697</v>
      </c>
      <c r="C6240">
        <v>7.20310957166667</v>
      </c>
      <c r="D6240">
        <v>7.1331095716666697</v>
      </c>
      <c r="E6240">
        <v>7.16310957166667</v>
      </c>
      <c r="F6240">
        <v>7.16310957166667</v>
      </c>
      <c r="G6240">
        <v>7.1331095716666697</v>
      </c>
      <c r="H6240">
        <v>7.1331095716666697</v>
      </c>
      <c r="I6240">
        <v>7.1331095716666697</v>
      </c>
      <c r="J6240">
        <v>7.1331095716666697</v>
      </c>
      <c r="K6240">
        <v>7.1331095716666697</v>
      </c>
      <c r="L6240">
        <v>7.1331095716666697</v>
      </c>
      <c r="M6240">
        <v>7.1531095716666604</v>
      </c>
      <c r="N6240">
        <v>7.1331095716666697</v>
      </c>
      <c r="O6240">
        <v>7.1331095716666697</v>
      </c>
      <c r="P6240">
        <v>7.1331095716666697</v>
      </c>
      <c r="Q6240">
        <v>-0.34750103833333301</v>
      </c>
      <c r="R6240">
        <v>-0.34750103833333301</v>
      </c>
      <c r="S6240">
        <v>-0.34750103833333301</v>
      </c>
      <c r="T6240">
        <v>-0.34750103833333301</v>
      </c>
      <c r="U6240">
        <v>16.5257311816667</v>
      </c>
      <c r="V6240">
        <v>13.4755956616667</v>
      </c>
      <c r="W6240">
        <v>13.523032251666701</v>
      </c>
      <c r="X6240">
        <v>15.0105216316667</v>
      </c>
      <c r="Y6240">
        <v>4.5454894466666698</v>
      </c>
      <c r="Z6240">
        <v>6.9041862466666704</v>
      </c>
      <c r="AA6240">
        <v>3.6025161566666699</v>
      </c>
      <c r="AB6240">
        <v>9.7677465366666691</v>
      </c>
      <c r="AC6240">
        <v>8.4293210466666704</v>
      </c>
      <c r="AD6240">
        <v>9.6093979966666705</v>
      </c>
    </row>
    <row r="6241" spans="1:30" x14ac:dyDescent="0.25">
      <c r="A6241" t="s">
        <v>6268</v>
      </c>
      <c r="B6241">
        <v>6.0165067515499997</v>
      </c>
      <c r="C6241">
        <v>5.4565067515500001</v>
      </c>
      <c r="D6241">
        <v>5.8665067515500002</v>
      </c>
      <c r="E6241">
        <v>5.6365067515499998</v>
      </c>
      <c r="F6241">
        <v>5.9665067515499999</v>
      </c>
      <c r="G6241">
        <v>5.62650675155</v>
      </c>
      <c r="H6241">
        <v>5.2465067515500001</v>
      </c>
      <c r="I6241">
        <v>5.2465067515500001</v>
      </c>
      <c r="J6241">
        <v>5.2465067515500001</v>
      </c>
      <c r="K6241">
        <v>5.2465067515500001</v>
      </c>
      <c r="L6241">
        <v>5.5265067515500004</v>
      </c>
      <c r="M6241">
        <v>5.2465067515500001</v>
      </c>
      <c r="N6241">
        <v>5.2465067515500001</v>
      </c>
      <c r="O6241">
        <v>11.02881761355</v>
      </c>
      <c r="P6241">
        <v>11.054745791549999</v>
      </c>
      <c r="Q6241">
        <v>3.8505468057666699</v>
      </c>
      <c r="R6241">
        <v>4.03466663476667</v>
      </c>
      <c r="S6241">
        <v>3.8249687997666699</v>
      </c>
      <c r="T6241">
        <v>3.6583633737666701</v>
      </c>
      <c r="U6241">
        <v>8.8409393397666705</v>
      </c>
      <c r="V6241">
        <v>9.2602364097666694</v>
      </c>
      <c r="W6241">
        <v>7.9279071267666703</v>
      </c>
      <c r="X6241">
        <v>8.5533854697666705</v>
      </c>
      <c r="Y6241">
        <v>4.9489289216833301</v>
      </c>
      <c r="Z6241">
        <v>8.3269547386833302</v>
      </c>
      <c r="AA6241">
        <v>5.0056513016833302</v>
      </c>
      <c r="AB6241">
        <v>5.9055227666833296</v>
      </c>
      <c r="AC6241">
        <v>4.6427955026833301</v>
      </c>
      <c r="AD6241">
        <v>8.6334072386833292</v>
      </c>
    </row>
    <row r="6242" spans="1:30" x14ac:dyDescent="0.25">
      <c r="A6242" t="s">
        <v>6269</v>
      </c>
      <c r="B6242">
        <v>219.79136634688899</v>
      </c>
      <c r="C6242">
        <v>213.621366346889</v>
      </c>
      <c r="D6242">
        <v>219.591366346889</v>
      </c>
      <c r="E6242">
        <v>226.17136634688899</v>
      </c>
      <c r="F6242">
        <v>221.281366346889</v>
      </c>
      <c r="G6242">
        <v>221.26136634688899</v>
      </c>
      <c r="H6242">
        <v>229.561366346889</v>
      </c>
      <c r="I6242">
        <v>232.661366346889</v>
      </c>
      <c r="J6242">
        <v>235.10136634688899</v>
      </c>
      <c r="K6242">
        <v>227.55136634688901</v>
      </c>
      <c r="L6242">
        <v>220.79136634688899</v>
      </c>
      <c r="M6242">
        <v>222.92136634688899</v>
      </c>
      <c r="N6242">
        <v>228.18136634688901</v>
      </c>
      <c r="O6242">
        <v>186.836056066889</v>
      </c>
      <c r="P6242">
        <v>186.90336459688899</v>
      </c>
      <c r="Q6242">
        <v>-30.273992548444401</v>
      </c>
      <c r="R6242">
        <v>-30.812032648444401</v>
      </c>
      <c r="S6242">
        <v>-30.711137408444401</v>
      </c>
      <c r="T6242">
        <v>-31.145966968444402</v>
      </c>
      <c r="U6242">
        <v>527.77511699155605</v>
      </c>
      <c r="V6242">
        <v>507.73994199155601</v>
      </c>
      <c r="W6242">
        <v>410.13105549155603</v>
      </c>
      <c r="X6242">
        <v>433.151512791556</v>
      </c>
      <c r="Y6242">
        <v>364.568967261556</v>
      </c>
      <c r="Z6242">
        <v>124.58041466155601</v>
      </c>
      <c r="AA6242">
        <v>247.93087846155601</v>
      </c>
      <c r="AB6242">
        <v>230.48219886155599</v>
      </c>
      <c r="AC6242">
        <v>162.07884226155599</v>
      </c>
      <c r="AD6242">
        <v>187.24957176155601</v>
      </c>
    </row>
    <row r="6243" spans="1:30" x14ac:dyDescent="0.25">
      <c r="A6243" t="s">
        <v>6270</v>
      </c>
      <c r="B6243">
        <v>303.06902935416701</v>
      </c>
      <c r="C6243">
        <v>311.67902935416703</v>
      </c>
      <c r="D6243">
        <v>308.12902935416702</v>
      </c>
      <c r="E6243">
        <v>342.54902935416698</v>
      </c>
      <c r="F6243">
        <v>340.63902935416701</v>
      </c>
      <c r="G6243">
        <v>360.52902935416699</v>
      </c>
      <c r="H6243">
        <v>230.27902935416699</v>
      </c>
      <c r="I6243">
        <v>233.559029354167</v>
      </c>
      <c r="J6243">
        <v>232.309029354167</v>
      </c>
      <c r="K6243">
        <v>281.09902935416699</v>
      </c>
      <c r="L6243">
        <v>268.52902935416699</v>
      </c>
      <c r="M6243">
        <v>281.46902935416699</v>
      </c>
      <c r="N6243">
        <v>258.80902935416702</v>
      </c>
      <c r="O6243">
        <v>218.269029354167</v>
      </c>
      <c r="P6243">
        <v>218.269029354167</v>
      </c>
      <c r="Q6243">
        <v>-178.304398608333</v>
      </c>
      <c r="R6243">
        <v>-178.304398608333</v>
      </c>
      <c r="S6243">
        <v>-178.304398608333</v>
      </c>
      <c r="T6243">
        <v>-178.304398608333</v>
      </c>
      <c r="U6243">
        <v>884.50724939166696</v>
      </c>
      <c r="V6243">
        <v>682.69512829166695</v>
      </c>
      <c r="W6243">
        <v>670.96113749166705</v>
      </c>
      <c r="X6243">
        <v>709.28631409166701</v>
      </c>
      <c r="Y6243">
        <v>558.11219415416701</v>
      </c>
      <c r="Z6243">
        <v>159.68833005416701</v>
      </c>
      <c r="AA6243">
        <v>235.890379054167</v>
      </c>
      <c r="AB6243">
        <v>349.02739895416698</v>
      </c>
      <c r="AC6243">
        <v>140.45847855416699</v>
      </c>
      <c r="AD6243">
        <v>232.497395354167</v>
      </c>
    </row>
    <row r="6244" spans="1:30" x14ac:dyDescent="0.25">
      <c r="A6244" t="s">
        <v>6271</v>
      </c>
      <c r="B6244">
        <v>137.468452193931</v>
      </c>
      <c r="C6244">
        <v>136.16845219393099</v>
      </c>
      <c r="D6244">
        <v>133.76845219393101</v>
      </c>
      <c r="E6244">
        <v>135.69845219393099</v>
      </c>
      <c r="F6244">
        <v>139.70845219393101</v>
      </c>
      <c r="G6244">
        <v>136.098452193931</v>
      </c>
      <c r="H6244">
        <v>96.678452193930497</v>
      </c>
      <c r="I6244">
        <v>111.278452193931</v>
      </c>
      <c r="J6244">
        <v>103.908452193931</v>
      </c>
      <c r="K6244">
        <v>120.238452193931</v>
      </c>
      <c r="L6244">
        <v>122.888452193931</v>
      </c>
      <c r="M6244">
        <v>121.638452193931</v>
      </c>
      <c r="N6244">
        <v>113.468452193931</v>
      </c>
      <c r="O6244">
        <v>87.415157813930506</v>
      </c>
      <c r="P6244">
        <v>87.445861983930499</v>
      </c>
      <c r="Q6244">
        <v>6.1706019814722399</v>
      </c>
      <c r="R6244">
        <v>6.0563523134722397</v>
      </c>
      <c r="S6244">
        <v>6.1847556914722404</v>
      </c>
      <c r="T6244">
        <v>5.9900561444722404</v>
      </c>
      <c r="U6244">
        <v>244.42157530147199</v>
      </c>
      <c r="V6244">
        <v>217.135455401472</v>
      </c>
      <c r="W6244">
        <v>237.479757001472</v>
      </c>
      <c r="X6244">
        <v>227.95925860147199</v>
      </c>
      <c r="Y6244">
        <v>106.512112804597</v>
      </c>
      <c r="Z6244">
        <v>128.80018770459699</v>
      </c>
      <c r="AA6244">
        <v>123.583504104597</v>
      </c>
      <c r="AB6244">
        <v>152.71897730459699</v>
      </c>
      <c r="AC6244">
        <v>116.987987704597</v>
      </c>
      <c r="AD6244">
        <v>84.945589704597197</v>
      </c>
    </row>
    <row r="6245" spans="1:30" x14ac:dyDescent="0.25">
      <c r="A6245" t="s">
        <v>6272</v>
      </c>
      <c r="B6245">
        <v>91.749407743416597</v>
      </c>
      <c r="C6245">
        <v>92.349407743416606</v>
      </c>
      <c r="D6245">
        <v>89.889407743416598</v>
      </c>
      <c r="E6245">
        <v>88.109407743416597</v>
      </c>
      <c r="F6245">
        <v>87.239407743416606</v>
      </c>
      <c r="G6245">
        <v>87.9494077434166</v>
      </c>
      <c r="H6245">
        <v>93.859407743416597</v>
      </c>
      <c r="I6245">
        <v>93.769407743416593</v>
      </c>
      <c r="J6245">
        <v>93.999407743416597</v>
      </c>
      <c r="K6245">
        <v>96.169407743416599</v>
      </c>
      <c r="L6245">
        <v>97.839407743416601</v>
      </c>
      <c r="M6245">
        <v>90.089407743416601</v>
      </c>
      <c r="N6245">
        <v>99.739407743416606</v>
      </c>
      <c r="O6245">
        <v>78.147358777416599</v>
      </c>
      <c r="P6245">
        <v>78.183582864416607</v>
      </c>
      <c r="Q6245">
        <v>14.0668690448334</v>
      </c>
      <c r="R6245">
        <v>13.972278590833399</v>
      </c>
      <c r="S6245">
        <v>14.0511301488334</v>
      </c>
      <c r="T6245">
        <v>13.962900200833401</v>
      </c>
      <c r="U6245">
        <v>144.05003835283301</v>
      </c>
      <c r="V6245">
        <v>159.915066552833</v>
      </c>
      <c r="W6245">
        <v>205.01513305283299</v>
      </c>
      <c r="X6245">
        <v>159.81097995283301</v>
      </c>
      <c r="Y6245">
        <v>40.58544110375</v>
      </c>
      <c r="Z6245">
        <v>129.67733980374999</v>
      </c>
      <c r="AA6245">
        <v>82.490729003750005</v>
      </c>
      <c r="AB6245">
        <v>109.81401070375</v>
      </c>
      <c r="AC6245">
        <v>96.695045603750003</v>
      </c>
      <c r="AD6245">
        <v>84.370730703749999</v>
      </c>
    </row>
    <row r="6246" spans="1:30" x14ac:dyDescent="0.25">
      <c r="A6246" t="s">
        <v>6273</v>
      </c>
      <c r="B6246">
        <v>2.9203531478999998</v>
      </c>
      <c r="C6246">
        <v>2.9003531479000002</v>
      </c>
      <c r="D6246">
        <v>3.1203531479</v>
      </c>
      <c r="E6246">
        <v>4.5403531479000003</v>
      </c>
      <c r="F6246">
        <v>4.2103531479000003</v>
      </c>
      <c r="G6246">
        <v>4.4903531478999996</v>
      </c>
      <c r="H6246">
        <v>2.7903531478999999</v>
      </c>
      <c r="I6246">
        <v>2.8303531478999999</v>
      </c>
      <c r="J6246">
        <v>2.8503531478999999</v>
      </c>
      <c r="K6246">
        <v>2.6303531479000002</v>
      </c>
      <c r="L6246">
        <v>2.6703531478999998</v>
      </c>
      <c r="M6246">
        <v>2.6303531479000002</v>
      </c>
      <c r="N6246">
        <v>2.6903531478999998</v>
      </c>
      <c r="O6246">
        <v>7.9981327219000002</v>
      </c>
      <c r="P6246">
        <v>7.5659528899000001</v>
      </c>
      <c r="Q6246">
        <v>4.1887635863000003</v>
      </c>
      <c r="R6246">
        <v>3.3103550763</v>
      </c>
      <c r="S6246">
        <v>3.6841796053000002</v>
      </c>
      <c r="T6246">
        <v>3.5860707803</v>
      </c>
      <c r="U6246">
        <v>4.3693246952999996</v>
      </c>
      <c r="V6246">
        <v>3.6059901352999999</v>
      </c>
      <c r="W6246">
        <v>3.5491130083</v>
      </c>
      <c r="X6246">
        <v>4.0201639312999999</v>
      </c>
      <c r="Y6246">
        <v>3.0309926697999998</v>
      </c>
      <c r="Z6246">
        <v>3.8725715057999999</v>
      </c>
      <c r="AA6246">
        <v>5.2408549877999997</v>
      </c>
      <c r="AB6246">
        <v>4.0418969188</v>
      </c>
      <c r="AC6246">
        <v>3.1842555907999999</v>
      </c>
      <c r="AD6246">
        <v>3.3648989407999998</v>
      </c>
    </row>
    <row r="6247" spans="1:30" x14ac:dyDescent="0.25">
      <c r="A6247" t="s">
        <v>6274</v>
      </c>
      <c r="B6247">
        <v>48.118796501744399</v>
      </c>
      <c r="C6247">
        <v>50.948796501744397</v>
      </c>
      <c r="D6247">
        <v>51.9687965017444</v>
      </c>
      <c r="E6247">
        <v>57.438796501744399</v>
      </c>
      <c r="F6247">
        <v>56.708796501744402</v>
      </c>
      <c r="G6247">
        <v>55.138796501744402</v>
      </c>
      <c r="H6247">
        <v>81.878796501744404</v>
      </c>
      <c r="I6247">
        <v>67.728796501744398</v>
      </c>
      <c r="J6247">
        <v>67.308796501744396</v>
      </c>
      <c r="K6247">
        <v>88.358796501744493</v>
      </c>
      <c r="L6247">
        <v>127.37879650174401</v>
      </c>
      <c r="M6247">
        <v>103.068796501744</v>
      </c>
      <c r="N6247">
        <v>110.728796501744</v>
      </c>
      <c r="O6247">
        <v>26.406350751744402</v>
      </c>
      <c r="P6247">
        <v>26.605328073744399</v>
      </c>
      <c r="Q6247">
        <v>4.0802155180444499</v>
      </c>
      <c r="R6247">
        <v>5.6400222720444502</v>
      </c>
      <c r="S6247">
        <v>5.6877371370444498</v>
      </c>
      <c r="T6247">
        <v>5.4395781950444499</v>
      </c>
      <c r="U6247">
        <v>76.863883240044402</v>
      </c>
      <c r="V6247">
        <v>94.601662370044494</v>
      </c>
      <c r="W6247">
        <v>197.00576761004399</v>
      </c>
      <c r="X6247">
        <v>154.56701811004399</v>
      </c>
      <c r="Y6247">
        <v>80.2867443282111</v>
      </c>
      <c r="Z6247">
        <v>71.465357988211096</v>
      </c>
      <c r="AA6247">
        <v>54.172918038211101</v>
      </c>
      <c r="AB6247">
        <v>45.958675888211097</v>
      </c>
      <c r="AC6247">
        <v>87.935730088211102</v>
      </c>
      <c r="AD6247">
        <v>68.094987008211106</v>
      </c>
    </row>
    <row r="6248" spans="1:30" x14ac:dyDescent="0.25">
      <c r="A6248" t="s">
        <v>6275</v>
      </c>
      <c r="B6248">
        <v>25.1745762167556</v>
      </c>
      <c r="C6248">
        <v>25.094576216755499</v>
      </c>
      <c r="D6248">
        <v>25.5145762167556</v>
      </c>
      <c r="E6248">
        <v>24.2845762167555</v>
      </c>
      <c r="F6248">
        <v>24.8745762167555</v>
      </c>
      <c r="G6248">
        <v>24.724576216755601</v>
      </c>
      <c r="H6248">
        <v>23.024576216755602</v>
      </c>
      <c r="I6248">
        <v>23.2145762167555</v>
      </c>
      <c r="J6248">
        <v>23.574576216755499</v>
      </c>
      <c r="K6248">
        <v>23.094576216755499</v>
      </c>
      <c r="L6248">
        <v>22.9645762167555</v>
      </c>
      <c r="M6248">
        <v>23.7145762167555</v>
      </c>
      <c r="N6248">
        <v>23.5545762167555</v>
      </c>
      <c r="O6248">
        <v>28.2366827727556</v>
      </c>
      <c r="P6248">
        <v>28.389512163755601</v>
      </c>
      <c r="Q6248">
        <v>5.8810877179555598</v>
      </c>
      <c r="R6248">
        <v>5.87025537295556</v>
      </c>
      <c r="S6248">
        <v>5.9626117899555604</v>
      </c>
      <c r="T6248">
        <v>6.55207567295556</v>
      </c>
      <c r="U6248">
        <v>24.200547557955598</v>
      </c>
      <c r="V6248">
        <v>53.660233687955603</v>
      </c>
      <c r="W6248">
        <v>48.147329687955597</v>
      </c>
      <c r="X6248">
        <v>46.758224247955603</v>
      </c>
      <c r="Y6248">
        <v>39.441533695288904</v>
      </c>
      <c r="Z6248">
        <v>30.372649265288899</v>
      </c>
      <c r="AA6248">
        <v>18.383819905288899</v>
      </c>
      <c r="AB6248">
        <v>21.4941702152889</v>
      </c>
      <c r="AC6248">
        <v>16.011254325288899</v>
      </c>
      <c r="AD6248">
        <v>22.070846895288899</v>
      </c>
    </row>
    <row r="6249" spans="1:30" x14ac:dyDescent="0.25">
      <c r="A6249" t="s">
        <v>6276</v>
      </c>
      <c r="B6249">
        <v>4.0397777777777799</v>
      </c>
      <c r="C6249">
        <v>2.9597777777777798</v>
      </c>
      <c r="D6249">
        <v>2.1097777777777802</v>
      </c>
      <c r="E6249">
        <v>2.8797777777777802</v>
      </c>
      <c r="F6249">
        <v>3.3397777777777802</v>
      </c>
      <c r="G6249">
        <v>2.86977777777778</v>
      </c>
      <c r="H6249">
        <v>0.73977777777777898</v>
      </c>
      <c r="I6249">
        <v>1.8197777777777799</v>
      </c>
      <c r="J6249">
        <v>0.15977777777777899</v>
      </c>
      <c r="K6249">
        <v>0.58977777777777896</v>
      </c>
      <c r="L6249">
        <v>10.009777777777799</v>
      </c>
      <c r="M6249">
        <v>2.4697777777777801</v>
      </c>
      <c r="N6249">
        <v>1.8297777777777799</v>
      </c>
      <c r="O6249">
        <v>-3.7702222222222201</v>
      </c>
      <c r="P6249">
        <v>-3.7702222222222201</v>
      </c>
      <c r="Q6249">
        <v>1.8851111111111101</v>
      </c>
      <c r="R6249">
        <v>1.8851111111111101</v>
      </c>
      <c r="S6249">
        <v>1.8851111111111101</v>
      </c>
      <c r="T6249">
        <v>1.8851111111111101</v>
      </c>
      <c r="U6249">
        <v>1.8851111111111101</v>
      </c>
      <c r="V6249">
        <v>1.8851111111111101</v>
      </c>
      <c r="W6249">
        <v>1.8851111111111101</v>
      </c>
      <c r="X6249">
        <v>1.8851111111111101</v>
      </c>
      <c r="Y6249">
        <v>1.8851111111111101</v>
      </c>
      <c r="Z6249">
        <v>1.8851111111111101</v>
      </c>
      <c r="AA6249">
        <v>1.8851111111111101</v>
      </c>
      <c r="AB6249">
        <v>1.8851111111111101</v>
      </c>
      <c r="AC6249">
        <v>1.8851111111111101</v>
      </c>
      <c r="AD6249">
        <v>1.8851111111111101</v>
      </c>
    </row>
    <row r="6250" spans="1:30" x14ac:dyDescent="0.25">
      <c r="A6250" t="s">
        <v>6277</v>
      </c>
      <c r="B6250">
        <v>4.36670293588889</v>
      </c>
      <c r="C6250">
        <v>4.3567029358888902</v>
      </c>
      <c r="D6250">
        <v>4.3967029358888903</v>
      </c>
      <c r="E6250">
        <v>4.4067029358888901</v>
      </c>
      <c r="F6250">
        <v>4.3867029358888896</v>
      </c>
      <c r="G6250">
        <v>4.3967029358888903</v>
      </c>
      <c r="H6250">
        <v>4.3167029358888902</v>
      </c>
      <c r="I6250">
        <v>4.3167029358888902</v>
      </c>
      <c r="J6250">
        <v>4.4367029358888903</v>
      </c>
      <c r="K6250">
        <v>4.28670293588889</v>
      </c>
      <c r="L6250">
        <v>4.2967029358888897</v>
      </c>
      <c r="M6250">
        <v>4.3767029358888898</v>
      </c>
      <c r="N6250">
        <v>4.3167029358888902</v>
      </c>
      <c r="O6250">
        <v>4.28670293588889</v>
      </c>
      <c r="P6250">
        <v>4.28670293588889</v>
      </c>
      <c r="Q6250">
        <v>-0.23167865711110999</v>
      </c>
      <c r="R6250">
        <v>-0.23167865711110999</v>
      </c>
      <c r="S6250">
        <v>-0.23167865711110999</v>
      </c>
      <c r="T6250">
        <v>-0.23167865711110999</v>
      </c>
      <c r="U6250">
        <v>8.1774660608888894</v>
      </c>
      <c r="V6250">
        <v>11.051445152888901</v>
      </c>
      <c r="W6250">
        <v>9.6932684718888904</v>
      </c>
      <c r="X6250">
        <v>6.7941584298888902</v>
      </c>
      <c r="Y6250">
        <v>4.81588511622222</v>
      </c>
      <c r="Z6250">
        <v>2.8856873632222202</v>
      </c>
      <c r="AA6250">
        <v>5.84277900322222</v>
      </c>
      <c r="AB6250">
        <v>4.5893248882222197</v>
      </c>
      <c r="AC6250">
        <v>3.8509718312222199</v>
      </c>
      <c r="AD6250">
        <v>4.1075694132222198</v>
      </c>
    </row>
    <row r="6251" spans="1:30" x14ac:dyDescent="0.25">
      <c r="A6251" t="s">
        <v>6278</v>
      </c>
      <c r="B6251">
        <v>6.0194901560027798</v>
      </c>
      <c r="C6251">
        <v>5.96949015600278</v>
      </c>
      <c r="D6251">
        <v>5.8894901560027799</v>
      </c>
      <c r="E6251">
        <v>5.8694901560027803</v>
      </c>
      <c r="F6251">
        <v>5.8194901560027796</v>
      </c>
      <c r="G6251">
        <v>5.8294901560027803</v>
      </c>
      <c r="H6251">
        <v>5.9994901560027802</v>
      </c>
      <c r="I6251">
        <v>5.9594901560027802</v>
      </c>
      <c r="J6251">
        <v>5.9994901560027802</v>
      </c>
      <c r="K6251">
        <v>6.1694901560027802</v>
      </c>
      <c r="L6251">
        <v>6.1694901560027802</v>
      </c>
      <c r="M6251">
        <v>6.1194901560027803</v>
      </c>
      <c r="N6251">
        <v>6.0594901560027798</v>
      </c>
      <c r="O6251">
        <v>13.551220696002799</v>
      </c>
      <c r="P6251">
        <v>13.5118881900028</v>
      </c>
      <c r="Q6251">
        <v>6.5457699388944501</v>
      </c>
      <c r="R6251">
        <v>5.3683029878944497</v>
      </c>
      <c r="S6251">
        <v>5.2168969218944499</v>
      </c>
      <c r="T6251">
        <v>5.66519959989445</v>
      </c>
      <c r="U6251">
        <v>7.9595802248944496</v>
      </c>
      <c r="V6251">
        <v>7.7671030948944502</v>
      </c>
      <c r="W6251">
        <v>11.422784773894399</v>
      </c>
      <c r="X6251">
        <v>6.0204856118944496</v>
      </c>
      <c r="Y6251">
        <v>9.2515529401027798</v>
      </c>
      <c r="Z6251">
        <v>6.1647478401027804</v>
      </c>
      <c r="AA6251">
        <v>7.3239881101027802</v>
      </c>
      <c r="AB6251">
        <v>7.2401242301027802</v>
      </c>
      <c r="AC6251">
        <v>5.52032678510278</v>
      </c>
      <c r="AD6251">
        <v>6.4738524601027798</v>
      </c>
    </row>
    <row r="6252" spans="1:30" x14ac:dyDescent="0.25">
      <c r="A6252" t="s">
        <v>6279</v>
      </c>
      <c r="B6252">
        <v>6.6898534220305601</v>
      </c>
      <c r="C6252">
        <v>5.8698534220305598</v>
      </c>
      <c r="D6252">
        <v>5.9198534220305596</v>
      </c>
      <c r="E6252">
        <v>4.9998534220305597</v>
      </c>
      <c r="F6252">
        <v>4.9498534220305599</v>
      </c>
      <c r="G6252">
        <v>5.31985342203056</v>
      </c>
      <c r="H6252">
        <v>4.4298534220305603</v>
      </c>
      <c r="I6252">
        <v>4.4098534220305599</v>
      </c>
      <c r="J6252">
        <v>4.3798534220305596</v>
      </c>
      <c r="K6252">
        <v>4.5198534220305602</v>
      </c>
      <c r="L6252">
        <v>4.4098534220305599</v>
      </c>
      <c r="M6252">
        <v>4.4398534220305601</v>
      </c>
      <c r="N6252">
        <v>4.4998534220305597</v>
      </c>
      <c r="O6252">
        <v>13.1298777130306</v>
      </c>
      <c r="P6252">
        <v>13.1012752750306</v>
      </c>
      <c r="Q6252">
        <v>7.1366649963388902</v>
      </c>
      <c r="R6252">
        <v>5.3702988433388903</v>
      </c>
      <c r="S6252">
        <v>5.3413218143388903</v>
      </c>
      <c r="T6252">
        <v>4.7187207253388896</v>
      </c>
      <c r="U6252">
        <v>7.3537937973388896</v>
      </c>
      <c r="V6252">
        <v>6.4351271063388902</v>
      </c>
      <c r="W6252">
        <v>7.7781166323388904</v>
      </c>
      <c r="X6252">
        <v>4.4362214043388901</v>
      </c>
      <c r="Y6252">
        <v>6.2763170476305499</v>
      </c>
      <c r="Z6252">
        <v>5.6647947846305504</v>
      </c>
      <c r="AA6252">
        <v>6.3841095846305498</v>
      </c>
      <c r="AB6252">
        <v>6.5657329546305503</v>
      </c>
      <c r="AC6252">
        <v>5.8320789316305603</v>
      </c>
      <c r="AD6252">
        <v>5.7046656866305501</v>
      </c>
    </row>
    <row r="6253" spans="1:30" x14ac:dyDescent="0.25">
      <c r="A6253" t="s">
        <v>6280</v>
      </c>
      <c r="B6253">
        <v>2.8480833349027801</v>
      </c>
      <c r="C6253">
        <v>2.8480833349027801</v>
      </c>
      <c r="D6253">
        <v>2.8480833349027801</v>
      </c>
      <c r="E6253">
        <v>2.8480833349027801</v>
      </c>
      <c r="F6253">
        <v>2.9280833349027802</v>
      </c>
      <c r="G6253">
        <v>2.8480833349027801</v>
      </c>
      <c r="H6253">
        <v>3.03808333490278</v>
      </c>
      <c r="I6253">
        <v>2.8480833349027801</v>
      </c>
      <c r="J6253">
        <v>3.0280833349027798</v>
      </c>
      <c r="K6253">
        <v>2.9180833349027799</v>
      </c>
      <c r="L6253">
        <v>4.0080833349027802</v>
      </c>
      <c r="M6253">
        <v>3.3080833349027801</v>
      </c>
      <c r="N6253">
        <v>3.24808333490278</v>
      </c>
      <c r="O6253">
        <v>2.8480833349027801</v>
      </c>
      <c r="P6253">
        <v>2.8480833349027801</v>
      </c>
      <c r="Q6253">
        <v>-0.377219627638888</v>
      </c>
      <c r="R6253">
        <v>-0.377219627638888</v>
      </c>
      <c r="S6253">
        <v>-0.377219627638888</v>
      </c>
      <c r="T6253">
        <v>-0.377219627638888</v>
      </c>
      <c r="U6253">
        <v>7.6133707773611103</v>
      </c>
      <c r="V6253">
        <v>6.7371838073611103</v>
      </c>
      <c r="W6253">
        <v>4.8544466943611102</v>
      </c>
      <c r="X6253">
        <v>6.4432105773611097</v>
      </c>
      <c r="Y6253">
        <v>2.4558613657361099</v>
      </c>
      <c r="Z6253">
        <v>3.6297046497361101</v>
      </c>
      <c r="AA6253">
        <v>2.90648538373611</v>
      </c>
      <c r="AB6253">
        <v>2.9540364907361099</v>
      </c>
      <c r="AC6253">
        <v>2.57351873273611</v>
      </c>
      <c r="AD6253">
        <v>3.5848933867361099</v>
      </c>
    </row>
    <row r="6254" spans="1:30" x14ac:dyDescent="0.25">
      <c r="A6254" t="s">
        <v>6281</v>
      </c>
      <c r="B6254">
        <v>104.53620930322801</v>
      </c>
      <c r="C6254">
        <v>107.06620930322801</v>
      </c>
      <c r="D6254">
        <v>104.856209303228</v>
      </c>
      <c r="E6254">
        <v>107.306209303228</v>
      </c>
      <c r="F6254">
        <v>106.496209303228</v>
      </c>
      <c r="G6254">
        <v>108.37620930322799</v>
      </c>
      <c r="H6254">
        <v>88.266209303227797</v>
      </c>
      <c r="I6254">
        <v>89.236209303227795</v>
      </c>
      <c r="J6254">
        <v>89.826209303227799</v>
      </c>
      <c r="K6254">
        <v>96.156209303227797</v>
      </c>
      <c r="L6254">
        <v>91.406209303227797</v>
      </c>
      <c r="M6254">
        <v>91.716209303227799</v>
      </c>
      <c r="N6254">
        <v>91.416209303227802</v>
      </c>
      <c r="O6254">
        <v>95.658975285227797</v>
      </c>
      <c r="P6254">
        <v>95.525907354227797</v>
      </c>
      <c r="Q6254">
        <v>4.1398128523444599</v>
      </c>
      <c r="R6254">
        <v>4.0195852743444602</v>
      </c>
      <c r="S6254">
        <v>3.9789767623444598</v>
      </c>
      <c r="T6254">
        <v>4.0864046223444603</v>
      </c>
      <c r="U6254">
        <v>185.355072591344</v>
      </c>
      <c r="V6254">
        <v>162.46111729134401</v>
      </c>
      <c r="W6254">
        <v>228.28677969134401</v>
      </c>
      <c r="X6254">
        <v>190.52323949134399</v>
      </c>
      <c r="Y6254">
        <v>150.00866300542799</v>
      </c>
      <c r="Z6254">
        <v>63.129741105427797</v>
      </c>
      <c r="AA6254">
        <v>114.292249505428</v>
      </c>
      <c r="AB6254">
        <v>76.502469005427798</v>
      </c>
      <c r="AC6254">
        <v>91.062154205427802</v>
      </c>
      <c r="AD6254">
        <v>92.142964605427807</v>
      </c>
    </row>
    <row r="6255" spans="1:30" x14ac:dyDescent="0.25">
      <c r="A6255" t="s">
        <v>6282</v>
      </c>
      <c r="B6255">
        <v>16.661280220513898</v>
      </c>
      <c r="C6255">
        <v>16.1512802205139</v>
      </c>
      <c r="D6255">
        <v>17.3112802205139</v>
      </c>
      <c r="E6255">
        <v>16.621280220513899</v>
      </c>
      <c r="F6255">
        <v>16.911280220513898</v>
      </c>
      <c r="G6255">
        <v>16.681280220513901</v>
      </c>
      <c r="H6255">
        <v>15.4912802205139</v>
      </c>
      <c r="I6255">
        <v>15.9212802205139</v>
      </c>
      <c r="J6255">
        <v>16.0112802205139</v>
      </c>
      <c r="K6255">
        <v>14.721280220513901</v>
      </c>
      <c r="L6255">
        <v>15.9812802205139</v>
      </c>
      <c r="M6255">
        <v>15.5212802205139</v>
      </c>
      <c r="N6255">
        <v>16.121280220513899</v>
      </c>
      <c r="O6255">
        <v>21.450894693513899</v>
      </c>
      <c r="P6255">
        <v>21.489695022513899</v>
      </c>
      <c r="Q6255">
        <v>6.8874514366388899</v>
      </c>
      <c r="R6255">
        <v>6.8915716776388898</v>
      </c>
      <c r="S6255">
        <v>6.9047526396388896</v>
      </c>
      <c r="T6255">
        <v>6.7266876376388902</v>
      </c>
      <c r="U6255">
        <v>18.4676375306389</v>
      </c>
      <c r="V6255">
        <v>42.477405470638899</v>
      </c>
      <c r="W6255">
        <v>18.176376590638899</v>
      </c>
      <c r="X6255">
        <v>28.4266410606389</v>
      </c>
      <c r="Y6255">
        <v>14.1343033588472</v>
      </c>
      <c r="Z6255">
        <v>15.9357369488472</v>
      </c>
      <c r="AA6255">
        <v>19.421764958847199</v>
      </c>
      <c r="AB6255">
        <v>23.6917231588472</v>
      </c>
      <c r="AC6255">
        <v>11.2491394888472</v>
      </c>
      <c r="AD6255">
        <v>16.786225118847199</v>
      </c>
    </row>
    <row r="6256" spans="1:30" x14ac:dyDescent="0.25">
      <c r="A6256" t="s">
        <v>6283</v>
      </c>
      <c r="B6256">
        <v>81.938293686111095</v>
      </c>
      <c r="C6256">
        <v>80.138293686111098</v>
      </c>
      <c r="D6256">
        <v>81.338293686111101</v>
      </c>
      <c r="E6256">
        <v>79.858293686111097</v>
      </c>
      <c r="F6256">
        <v>79.308293686111099</v>
      </c>
      <c r="G6256">
        <v>79.718293686111096</v>
      </c>
      <c r="H6256">
        <v>89.548293686111094</v>
      </c>
      <c r="I6256">
        <v>85.958293686111105</v>
      </c>
      <c r="J6256">
        <v>86.358293686111097</v>
      </c>
      <c r="K6256">
        <v>94.4482936861111</v>
      </c>
      <c r="L6256">
        <v>93.1982936861111</v>
      </c>
      <c r="M6256">
        <v>95.708293686111105</v>
      </c>
      <c r="N6256">
        <v>100.45829368611101</v>
      </c>
      <c r="O6256">
        <v>66.568293686111105</v>
      </c>
      <c r="P6256">
        <v>66.568293686111105</v>
      </c>
      <c r="Q6256">
        <v>2.2317698111111302</v>
      </c>
      <c r="R6256">
        <v>2.2317698111111302</v>
      </c>
      <c r="S6256">
        <v>2.2317698111111302</v>
      </c>
      <c r="T6256">
        <v>2.2317698111111302</v>
      </c>
      <c r="U6256">
        <v>195.15026151111101</v>
      </c>
      <c r="V6256">
        <v>161.486930211111</v>
      </c>
      <c r="W6256">
        <v>149.402995311111</v>
      </c>
      <c r="X6256">
        <v>157.627083211111</v>
      </c>
      <c r="Y6256">
        <v>120.635196002778</v>
      </c>
      <c r="Z6256">
        <v>66.096498902777796</v>
      </c>
      <c r="AA6256">
        <v>82.330112802777705</v>
      </c>
      <c r="AB6256">
        <v>75.035378902777794</v>
      </c>
      <c r="AC6256">
        <v>79.503274102777794</v>
      </c>
      <c r="AD6256">
        <v>80.845301402777807</v>
      </c>
    </row>
    <row r="6257" spans="1:30" x14ac:dyDescent="0.25">
      <c r="A6257" t="s">
        <v>6284</v>
      </c>
      <c r="B6257">
        <v>16.565053839852801</v>
      </c>
      <c r="C6257">
        <v>16.935053839852799</v>
      </c>
      <c r="D6257">
        <v>17.1950538398528</v>
      </c>
      <c r="E6257">
        <v>16.6050538398528</v>
      </c>
      <c r="F6257">
        <v>16.515053839852801</v>
      </c>
      <c r="G6257">
        <v>16.295053839852802</v>
      </c>
      <c r="H6257">
        <v>16.565053839852801</v>
      </c>
      <c r="I6257">
        <v>16.075053839852799</v>
      </c>
      <c r="J6257">
        <v>16.705053839852798</v>
      </c>
      <c r="K6257">
        <v>20.325053839852799</v>
      </c>
      <c r="L6257">
        <v>19.1250538398528</v>
      </c>
      <c r="M6257">
        <v>21.8950538398528</v>
      </c>
      <c r="N6257">
        <v>17.815053839852801</v>
      </c>
      <c r="O6257">
        <v>19.825723451852799</v>
      </c>
      <c r="P6257">
        <v>19.7241489908528</v>
      </c>
      <c r="Q6257">
        <v>5.8935190994277802</v>
      </c>
      <c r="R6257">
        <v>5.8628129664277804</v>
      </c>
      <c r="S6257">
        <v>5.8438670704277804</v>
      </c>
      <c r="T6257">
        <v>5.7858708384277797</v>
      </c>
      <c r="U6257">
        <v>23.367510379427799</v>
      </c>
      <c r="V6257">
        <v>25.984540019427801</v>
      </c>
      <c r="W6257">
        <v>24.410494829427801</v>
      </c>
      <c r="X6257">
        <v>45.8730233894278</v>
      </c>
      <c r="Y6257">
        <v>26.486100680719399</v>
      </c>
      <c r="Z6257">
        <v>14.5502148107194</v>
      </c>
      <c r="AA6257">
        <v>19.933781070719402</v>
      </c>
      <c r="AB6257">
        <v>9.6693870507194504</v>
      </c>
      <c r="AC6257">
        <v>21.7650898207194</v>
      </c>
      <c r="AD6257">
        <v>14.8616555107194</v>
      </c>
    </row>
    <row r="6258" spans="1:30" x14ac:dyDescent="0.25">
      <c r="A6258" t="s">
        <v>6285</v>
      </c>
      <c r="B6258">
        <v>30.390561856249999</v>
      </c>
      <c r="C6258">
        <v>30.110561856250001</v>
      </c>
      <c r="D6258">
        <v>29.540561856250001</v>
      </c>
      <c r="E6258">
        <v>30.33056185625</v>
      </c>
      <c r="F6258">
        <v>30.310561856250001</v>
      </c>
      <c r="G6258">
        <v>31.40056185625</v>
      </c>
      <c r="H6258">
        <v>24.610561856250001</v>
      </c>
      <c r="I6258">
        <v>24.800561856249999</v>
      </c>
      <c r="J6258">
        <v>23.960561856249999</v>
      </c>
      <c r="K6258">
        <v>26.19056185625</v>
      </c>
      <c r="L6258">
        <v>27.180561856250002</v>
      </c>
      <c r="M6258">
        <v>25.540561856250001</v>
      </c>
      <c r="N6258">
        <v>24.870561856249999</v>
      </c>
      <c r="O6258">
        <v>22.090561856250002</v>
      </c>
      <c r="P6258">
        <v>22.090561856250002</v>
      </c>
      <c r="Q6258">
        <v>-2.3899618875000002</v>
      </c>
      <c r="R6258">
        <v>-2.3899618875000002</v>
      </c>
      <c r="S6258">
        <v>-2.3899618875000002</v>
      </c>
      <c r="T6258">
        <v>-2.3899618875000002</v>
      </c>
      <c r="U6258">
        <v>60.159242472499997</v>
      </c>
      <c r="V6258">
        <v>46.8190988725</v>
      </c>
      <c r="W6258">
        <v>63.248162502500001</v>
      </c>
      <c r="X6258">
        <v>54.489838552499997</v>
      </c>
      <c r="Y6258">
        <v>35.85989686125</v>
      </c>
      <c r="Z6258">
        <v>33.835065141249999</v>
      </c>
      <c r="AA6258">
        <v>25.72206460125</v>
      </c>
      <c r="AB6258">
        <v>15.90184196125</v>
      </c>
      <c r="AC6258">
        <v>24.677543411249999</v>
      </c>
      <c r="AD6258">
        <v>25.370959161249999</v>
      </c>
    </row>
    <row r="6259" spans="1:30" x14ac:dyDescent="0.25">
      <c r="A6259" t="s">
        <v>6286</v>
      </c>
      <c r="B6259">
        <v>257.595796482222</v>
      </c>
      <c r="C6259">
        <v>305.07579648222202</v>
      </c>
      <c r="D6259">
        <v>322.76579648222202</v>
      </c>
      <c r="E6259">
        <v>316.27579648222201</v>
      </c>
      <c r="F6259">
        <v>305.345796482222</v>
      </c>
      <c r="G6259">
        <v>307.29579648222199</v>
      </c>
      <c r="H6259">
        <v>54.625796482222299</v>
      </c>
      <c r="I6259">
        <v>29.4057964822223</v>
      </c>
      <c r="J6259">
        <v>65.805796482222206</v>
      </c>
      <c r="K6259">
        <v>-14.654203517777701</v>
      </c>
      <c r="L6259">
        <v>0.46579648222226</v>
      </c>
      <c r="M6259">
        <v>-2.6942035177777699</v>
      </c>
      <c r="N6259">
        <v>3.4457964822222502</v>
      </c>
      <c r="O6259">
        <v>-145.64420351777801</v>
      </c>
      <c r="P6259">
        <v>-145.64420351777801</v>
      </c>
      <c r="Q6259">
        <v>80.965927080555502</v>
      </c>
      <c r="R6259">
        <v>80.965927080555502</v>
      </c>
      <c r="S6259">
        <v>80.965927080555502</v>
      </c>
      <c r="T6259">
        <v>80.965927080555502</v>
      </c>
      <c r="U6259">
        <v>109.77370425055599</v>
      </c>
      <c r="V6259">
        <v>141.158009600555</v>
      </c>
      <c r="W6259">
        <v>181.23416928055599</v>
      </c>
      <c r="X6259">
        <v>129.019447070555</v>
      </c>
      <c r="Y6259">
        <v>124.12125527722201</v>
      </c>
      <c r="Z6259">
        <v>94.214788867222296</v>
      </c>
      <c r="AA6259">
        <v>94.987165427222294</v>
      </c>
      <c r="AB6259">
        <v>99.890246837222307</v>
      </c>
      <c r="AC6259">
        <v>125.76079845722199</v>
      </c>
      <c r="AD6259">
        <v>124.812524027222</v>
      </c>
    </row>
    <row r="6260" spans="1:30" x14ac:dyDescent="0.25">
      <c r="A6260" t="s">
        <v>6287</v>
      </c>
      <c r="B6260">
        <v>4.1255820532999996</v>
      </c>
      <c r="C6260">
        <v>4.1455820533000001</v>
      </c>
      <c r="D6260">
        <v>4.1855820533000001</v>
      </c>
      <c r="E6260">
        <v>4.1255820532999996</v>
      </c>
      <c r="F6260">
        <v>4.1455820533000001</v>
      </c>
      <c r="G6260">
        <v>4.2155820533000004</v>
      </c>
      <c r="H6260">
        <v>4.3355820532999996</v>
      </c>
      <c r="I6260">
        <v>4.1355820533000003</v>
      </c>
      <c r="J6260">
        <v>4.3555820533</v>
      </c>
      <c r="K6260">
        <v>4.3855820533000003</v>
      </c>
      <c r="L6260">
        <v>4.3055820533000002</v>
      </c>
      <c r="M6260">
        <v>4.3755820532999996</v>
      </c>
      <c r="N6260">
        <v>4.3155820533</v>
      </c>
      <c r="O6260">
        <v>8.9769881592999994</v>
      </c>
      <c r="P6260">
        <v>8.9998888643000008</v>
      </c>
      <c r="Q6260">
        <v>2.8635273907666701</v>
      </c>
      <c r="R6260">
        <v>2.8635273907666701</v>
      </c>
      <c r="S6260">
        <v>2.8635273907666701</v>
      </c>
      <c r="T6260">
        <v>2.8103593867666699</v>
      </c>
      <c r="U6260">
        <v>8.9668633427666702</v>
      </c>
      <c r="V6260">
        <v>6.2651307137666699</v>
      </c>
      <c r="W6260">
        <v>5.7308014967666701</v>
      </c>
      <c r="X6260">
        <v>6.6386328697666697</v>
      </c>
      <c r="Y6260">
        <v>5.0542620729333301</v>
      </c>
      <c r="Z6260">
        <v>4.4612560959333303</v>
      </c>
      <c r="AA6260">
        <v>5.5334541899333303</v>
      </c>
      <c r="AB6260">
        <v>3.80625154893333</v>
      </c>
      <c r="AC6260">
        <v>4.8594483719333299</v>
      </c>
      <c r="AD6260">
        <v>5.5371052069333304</v>
      </c>
    </row>
    <row r="6261" spans="1:30" x14ac:dyDescent="0.25">
      <c r="A6261" t="s">
        <v>6288</v>
      </c>
      <c r="B6261">
        <v>14.6452107655833</v>
      </c>
      <c r="C6261">
        <v>14.5052107655833</v>
      </c>
      <c r="D6261">
        <v>15.055210765583301</v>
      </c>
      <c r="E6261">
        <v>14.0652107655833</v>
      </c>
      <c r="F6261">
        <v>14.195210765583299</v>
      </c>
      <c r="G6261">
        <v>14.4352107655833</v>
      </c>
      <c r="H6261">
        <v>14.035210765583299</v>
      </c>
      <c r="I6261">
        <v>14.1552107655833</v>
      </c>
      <c r="J6261">
        <v>13.9952107655833</v>
      </c>
      <c r="K6261">
        <v>14.695210765583299</v>
      </c>
      <c r="L6261">
        <v>13.9052107655833</v>
      </c>
      <c r="M6261">
        <v>15.8352107655833</v>
      </c>
      <c r="N6261">
        <v>14.715210765583301</v>
      </c>
      <c r="O6261">
        <v>20.815576937583302</v>
      </c>
      <c r="P6261">
        <v>20.744414143583299</v>
      </c>
      <c r="Q6261">
        <v>3.3880347838333398</v>
      </c>
      <c r="R6261">
        <v>3.50478786083334</v>
      </c>
      <c r="S6261">
        <v>3.36229510183334</v>
      </c>
      <c r="T6261">
        <v>3.4404773128333401</v>
      </c>
      <c r="U6261">
        <v>29.932453298833298</v>
      </c>
      <c r="V6261">
        <v>30.7916192488333</v>
      </c>
      <c r="W6261">
        <v>21.9396952988333</v>
      </c>
      <c r="X6261">
        <v>26.199426978833301</v>
      </c>
      <c r="Y6261">
        <v>15.5819310655833</v>
      </c>
      <c r="Z6261">
        <v>15.5961159455833</v>
      </c>
      <c r="AA6261">
        <v>13.015276495583301</v>
      </c>
      <c r="AB6261">
        <v>17.270652995583301</v>
      </c>
      <c r="AC6261">
        <v>14.7885206155833</v>
      </c>
      <c r="AD6261">
        <v>15.666595295583299</v>
      </c>
    </row>
    <row r="6262" spans="1:30" x14ac:dyDescent="0.25">
      <c r="A6262" t="s">
        <v>6289</v>
      </c>
      <c r="B6262">
        <v>291.52852387500002</v>
      </c>
      <c r="C6262">
        <v>293.38852387499998</v>
      </c>
      <c r="D6262">
        <v>295.46852387500002</v>
      </c>
      <c r="E6262">
        <v>290.01852387500003</v>
      </c>
      <c r="F6262">
        <v>290.43852387499999</v>
      </c>
      <c r="G6262">
        <v>287.988523875</v>
      </c>
      <c r="H6262">
        <v>261.95852387500003</v>
      </c>
      <c r="I6262">
        <v>261.45852387500003</v>
      </c>
      <c r="J6262">
        <v>260.56852387499998</v>
      </c>
      <c r="K6262">
        <v>262.36852387499999</v>
      </c>
      <c r="L6262">
        <v>262.45852387500003</v>
      </c>
      <c r="M6262">
        <v>261.89852387500002</v>
      </c>
      <c r="N6262">
        <v>262.45852387500003</v>
      </c>
      <c r="O6262">
        <v>256.33852387500002</v>
      </c>
      <c r="P6262">
        <v>256.33852387500002</v>
      </c>
      <c r="Q6262">
        <v>-18.609748949999901</v>
      </c>
      <c r="R6262">
        <v>-18.609748949999901</v>
      </c>
      <c r="S6262">
        <v>-18.609748949999901</v>
      </c>
      <c r="T6262">
        <v>-18.609748949999901</v>
      </c>
      <c r="U6262">
        <v>508.06047074999998</v>
      </c>
      <c r="V6262">
        <v>577.25185624999995</v>
      </c>
      <c r="W6262">
        <v>528.49345964999998</v>
      </c>
      <c r="X6262">
        <v>644.46140015000003</v>
      </c>
      <c r="Y6262">
        <v>268.56253407499997</v>
      </c>
      <c r="Z6262">
        <v>270.698647075</v>
      </c>
      <c r="AA6262">
        <v>214.27081687500001</v>
      </c>
      <c r="AB6262">
        <v>256.99196897500002</v>
      </c>
      <c r="AC6262">
        <v>362.38363487499998</v>
      </c>
      <c r="AD6262">
        <v>264.96354137499998</v>
      </c>
    </row>
    <row r="6263" spans="1:30" x14ac:dyDescent="0.25">
      <c r="A6263" t="s">
        <v>6290</v>
      </c>
      <c r="B6263">
        <v>106.28373638094401</v>
      </c>
      <c r="C6263">
        <v>106.613736380944</v>
      </c>
      <c r="D6263">
        <v>105.23373638094399</v>
      </c>
      <c r="E6263">
        <v>108.743736380944</v>
      </c>
      <c r="F6263">
        <v>107.133736380944</v>
      </c>
      <c r="G6263">
        <v>109.34373638094399</v>
      </c>
      <c r="H6263">
        <v>78.993736380944398</v>
      </c>
      <c r="I6263">
        <v>82.743736380944398</v>
      </c>
      <c r="J6263">
        <v>79.923736380944405</v>
      </c>
      <c r="K6263">
        <v>88.633736380944399</v>
      </c>
      <c r="L6263">
        <v>82.4137363809444</v>
      </c>
      <c r="M6263">
        <v>88.9137363809444</v>
      </c>
      <c r="N6263">
        <v>85.473736380944402</v>
      </c>
      <c r="O6263">
        <v>82.952469450944406</v>
      </c>
      <c r="P6263">
        <v>83.0409508709444</v>
      </c>
      <c r="Q6263">
        <v>4.7614838874444496</v>
      </c>
      <c r="R6263">
        <v>4.8745035974444502</v>
      </c>
      <c r="S6263">
        <v>4.8523041674444496</v>
      </c>
      <c r="T6263">
        <v>4.51399805744445</v>
      </c>
      <c r="U6263">
        <v>161.61731046744401</v>
      </c>
      <c r="V6263">
        <v>187.769557067444</v>
      </c>
      <c r="W6263">
        <v>150.09301696744399</v>
      </c>
      <c r="X6263">
        <v>226.28688886744399</v>
      </c>
      <c r="Y6263">
        <v>157.35749535161099</v>
      </c>
      <c r="Z6263">
        <v>82.699728451611094</v>
      </c>
      <c r="AA6263">
        <v>93.7006841516111</v>
      </c>
      <c r="AB6263">
        <v>58.582601451611097</v>
      </c>
      <c r="AC6263">
        <v>64.014277451611093</v>
      </c>
      <c r="AD6263">
        <v>102.222010451611</v>
      </c>
    </row>
    <row r="6264" spans="1:30" x14ac:dyDescent="0.25">
      <c r="A6264" t="s">
        <v>6291</v>
      </c>
      <c r="B6264">
        <v>3.8561935329111101</v>
      </c>
      <c r="C6264">
        <v>3.8561935329111101</v>
      </c>
      <c r="D6264">
        <v>3.8561935329111101</v>
      </c>
      <c r="E6264">
        <v>3.8561935329111101</v>
      </c>
      <c r="F6264">
        <v>3.94619353291111</v>
      </c>
      <c r="G6264">
        <v>3.8561935329111101</v>
      </c>
      <c r="H6264">
        <v>3.8561935329111101</v>
      </c>
      <c r="I6264">
        <v>3.8561935329111101</v>
      </c>
      <c r="J6264">
        <v>3.8561935329111101</v>
      </c>
      <c r="K6264">
        <v>3.8561935329111101</v>
      </c>
      <c r="L6264">
        <v>3.8561935329111101</v>
      </c>
      <c r="M6264">
        <v>3.8561935329111101</v>
      </c>
      <c r="N6264">
        <v>3.8561935329111101</v>
      </c>
      <c r="O6264">
        <v>9.3248057619111098</v>
      </c>
      <c r="P6264">
        <v>9.3274006809111096</v>
      </c>
      <c r="Q6264">
        <v>3.4534632382111101</v>
      </c>
      <c r="R6264">
        <v>3.5217814542111099</v>
      </c>
      <c r="S6264">
        <v>3.4534632382111101</v>
      </c>
      <c r="T6264">
        <v>3.4534632382111101</v>
      </c>
      <c r="U6264">
        <v>6.5232132822111097</v>
      </c>
      <c r="V6264">
        <v>6.2837707202111099</v>
      </c>
      <c r="W6264">
        <v>5.8769223392111103</v>
      </c>
      <c r="X6264">
        <v>4.1660410872111102</v>
      </c>
      <c r="Y6264">
        <v>4.7221343998777803</v>
      </c>
      <c r="Z6264">
        <v>3.69698897487778</v>
      </c>
      <c r="AA6264">
        <v>4.4240807548777799</v>
      </c>
      <c r="AB6264">
        <v>4.9306667078777799</v>
      </c>
      <c r="AC6264">
        <v>4.87219696387778</v>
      </c>
      <c r="AD6264">
        <v>4.90302114687778</v>
      </c>
    </row>
    <row r="6265" spans="1:30" x14ac:dyDescent="0.25">
      <c r="A6265" t="s">
        <v>6292</v>
      </c>
      <c r="B6265">
        <v>19.317950598749999</v>
      </c>
      <c r="C6265">
        <v>18.807950598750001</v>
      </c>
      <c r="D6265">
        <v>18.087950598750002</v>
      </c>
      <c r="E6265">
        <v>17.217950598750001</v>
      </c>
      <c r="F6265">
        <v>16.77795059875</v>
      </c>
      <c r="G6265">
        <v>17.07795059875</v>
      </c>
      <c r="H6265">
        <v>15.76795059875</v>
      </c>
      <c r="I6265">
        <v>16.177950598750002</v>
      </c>
      <c r="J6265">
        <v>15.76795059875</v>
      </c>
      <c r="K6265">
        <v>16.00795059875</v>
      </c>
      <c r="L6265">
        <v>18.067950598749999</v>
      </c>
      <c r="M6265">
        <v>16.157950598749999</v>
      </c>
      <c r="N6265">
        <v>15.92795059875</v>
      </c>
      <c r="O6265">
        <v>15.76795059875</v>
      </c>
      <c r="P6265">
        <v>15.76795059875</v>
      </c>
      <c r="Q6265">
        <v>-0.60487173083333001</v>
      </c>
      <c r="R6265">
        <v>-0.60487173083333001</v>
      </c>
      <c r="S6265">
        <v>-0.60487173083333001</v>
      </c>
      <c r="T6265">
        <v>-0.60487173083333001</v>
      </c>
      <c r="U6265">
        <v>38.661037159166703</v>
      </c>
      <c r="V6265">
        <v>30.950764029166699</v>
      </c>
      <c r="W6265">
        <v>41.0834020391667</v>
      </c>
      <c r="X6265">
        <v>26.4972218191667</v>
      </c>
      <c r="Y6265">
        <v>14.3913010120833</v>
      </c>
      <c r="Z6265">
        <v>13.8983736020833</v>
      </c>
      <c r="AA6265">
        <v>19.392452412083301</v>
      </c>
      <c r="AB6265">
        <v>11.5328271120833</v>
      </c>
      <c r="AC6265">
        <v>20.5380995220833</v>
      </c>
      <c r="AD6265">
        <v>21.326649932083299</v>
      </c>
    </row>
    <row r="6266" spans="1:30" x14ac:dyDescent="0.25">
      <c r="A6266" t="s">
        <v>6293</v>
      </c>
      <c r="B6266">
        <v>3.71442330003056</v>
      </c>
      <c r="C6266">
        <v>3.7944233000305601</v>
      </c>
      <c r="D6266">
        <v>4.9744233000305504</v>
      </c>
      <c r="E6266">
        <v>3.5844233000305601</v>
      </c>
      <c r="F6266">
        <v>3.8844233000305599</v>
      </c>
      <c r="G6266">
        <v>3.5544233000305501</v>
      </c>
      <c r="H6266">
        <v>3.0944233000305501</v>
      </c>
      <c r="I6266">
        <v>3.1144233000305599</v>
      </c>
      <c r="J6266">
        <v>3.0944233000305501</v>
      </c>
      <c r="K6266">
        <v>3.0944233000305501</v>
      </c>
      <c r="L6266">
        <v>3.26442330003055</v>
      </c>
      <c r="M6266">
        <v>3.1144233000305599</v>
      </c>
      <c r="N6266">
        <v>3.18442330003055</v>
      </c>
      <c r="O6266">
        <v>9.1942907560305507</v>
      </c>
      <c r="P6266">
        <v>9.4823285980305592</v>
      </c>
      <c r="Q6266">
        <v>4.5929279628388899</v>
      </c>
      <c r="R6266">
        <v>4.6945177678388896</v>
      </c>
      <c r="S6266">
        <v>4.6472873888388904</v>
      </c>
      <c r="T6266">
        <v>4.8123324328388897</v>
      </c>
      <c r="U6266">
        <v>3.34051710283889</v>
      </c>
      <c r="V6266">
        <v>3.6697702018388898</v>
      </c>
      <c r="W6266">
        <v>4.3220503008388897</v>
      </c>
      <c r="X6266">
        <v>4.1307953778388899</v>
      </c>
      <c r="Y6266">
        <v>6.6322200181305604</v>
      </c>
      <c r="Z6266">
        <v>3.3410429261305601</v>
      </c>
      <c r="AA6266">
        <v>4.1473905151305601</v>
      </c>
      <c r="AB6266">
        <v>3.58198252613056</v>
      </c>
      <c r="AC6266">
        <v>3.9037044861305601</v>
      </c>
      <c r="AD6266">
        <v>4.0513084301305602</v>
      </c>
    </row>
    <row r="6267" spans="1:30" x14ac:dyDescent="0.25">
      <c r="A6267" t="s">
        <v>6294</v>
      </c>
      <c r="B6267">
        <v>17.000903530444401</v>
      </c>
      <c r="C6267">
        <v>16.470903530444399</v>
      </c>
      <c r="D6267">
        <v>17.1309035304444</v>
      </c>
      <c r="E6267">
        <v>17.400903530444399</v>
      </c>
      <c r="F6267">
        <v>16.5909035304444</v>
      </c>
      <c r="G6267">
        <v>17.190903530444398</v>
      </c>
      <c r="H6267">
        <v>19.6809035304444</v>
      </c>
      <c r="I6267">
        <v>21.570903530444401</v>
      </c>
      <c r="J6267">
        <v>19.8409035304444</v>
      </c>
      <c r="K6267">
        <v>18.210903530444401</v>
      </c>
      <c r="L6267">
        <v>17.030903530444402</v>
      </c>
      <c r="M6267">
        <v>18.0209035304444</v>
      </c>
      <c r="N6267">
        <v>18.850903530444398</v>
      </c>
      <c r="O6267">
        <v>19.716179524444399</v>
      </c>
      <c r="P6267">
        <v>20.104951636444401</v>
      </c>
      <c r="Q6267">
        <v>5.6760169684444497</v>
      </c>
      <c r="R6267">
        <v>7.9178219094444504</v>
      </c>
      <c r="S6267">
        <v>7.9539420144444497</v>
      </c>
      <c r="T6267">
        <v>6.9678714514444504</v>
      </c>
      <c r="U6267">
        <v>28.1341257024444</v>
      </c>
      <c r="V6267">
        <v>33.363985512444501</v>
      </c>
      <c r="W6267">
        <v>29.2824859024444</v>
      </c>
      <c r="X6267">
        <v>27.270618302444401</v>
      </c>
      <c r="Y6267">
        <v>9.9416950271111109</v>
      </c>
      <c r="Z6267">
        <v>21.286882927111101</v>
      </c>
      <c r="AA6267">
        <v>14.3357757671111</v>
      </c>
      <c r="AB6267">
        <v>36.273050157111101</v>
      </c>
      <c r="AC6267">
        <v>12.7549918071111</v>
      </c>
      <c r="AD6267">
        <v>15.3327551371111</v>
      </c>
    </row>
    <row r="6268" spans="1:30" x14ac:dyDescent="0.25">
      <c r="A6268" t="s">
        <v>6295</v>
      </c>
      <c r="B6268">
        <v>367.28383055152801</v>
      </c>
      <c r="C6268">
        <v>381.60383055152801</v>
      </c>
      <c r="D6268">
        <v>354.65383055152802</v>
      </c>
      <c r="E6268">
        <v>334.00383055152798</v>
      </c>
      <c r="F6268">
        <v>327.64383055152803</v>
      </c>
      <c r="G6268">
        <v>340.50383055152798</v>
      </c>
      <c r="H6268">
        <v>494.32383055152798</v>
      </c>
      <c r="I6268">
        <v>779.50383055152804</v>
      </c>
      <c r="J6268">
        <v>798.62383055152804</v>
      </c>
      <c r="K6268">
        <v>508.55383055152799</v>
      </c>
      <c r="L6268">
        <v>441.673830551528</v>
      </c>
      <c r="M6268">
        <v>456.77383055152802</v>
      </c>
      <c r="N6268">
        <v>414.12383055152799</v>
      </c>
      <c r="O6268">
        <v>174.38749411152801</v>
      </c>
      <c r="P6268">
        <v>174.356441761528</v>
      </c>
      <c r="Q6268">
        <v>217.37789320694401</v>
      </c>
      <c r="R6268">
        <v>218.683849928944</v>
      </c>
      <c r="S6268">
        <v>218.72882764894399</v>
      </c>
      <c r="T6268">
        <v>218.48471868894401</v>
      </c>
      <c r="U6268">
        <v>498.27089192894402</v>
      </c>
      <c r="V6268">
        <v>745.88468452894404</v>
      </c>
      <c r="W6268">
        <v>622.74862952894398</v>
      </c>
      <c r="X6268">
        <v>645.42782882894403</v>
      </c>
      <c r="Y6268">
        <v>29.626749819527699</v>
      </c>
      <c r="Z6268">
        <v>558.12674291952806</v>
      </c>
      <c r="AA6268">
        <v>608.37075401952802</v>
      </c>
      <c r="AB6268">
        <v>295.02436641952801</v>
      </c>
      <c r="AC6268">
        <v>556.00453251952797</v>
      </c>
      <c r="AD6268">
        <v>492.05234751952798</v>
      </c>
    </row>
    <row r="6269" spans="1:30" x14ac:dyDescent="0.25">
      <c r="A6269" t="s">
        <v>6296</v>
      </c>
      <c r="B6269">
        <v>5.0884664852138899</v>
      </c>
      <c r="C6269">
        <v>5.0884664852138899</v>
      </c>
      <c r="D6269">
        <v>5.0884664852138899</v>
      </c>
      <c r="E6269">
        <v>5.0884664852138899</v>
      </c>
      <c r="F6269">
        <v>5.1084664852138904</v>
      </c>
      <c r="G6269">
        <v>5.0884664852138899</v>
      </c>
      <c r="H6269">
        <v>5.0884664852138899</v>
      </c>
      <c r="I6269">
        <v>5.0884664852138899</v>
      </c>
      <c r="J6269">
        <v>5.0884664852138899</v>
      </c>
      <c r="K6269">
        <v>5.0884664852138899</v>
      </c>
      <c r="L6269">
        <v>5.0884664852138899</v>
      </c>
      <c r="M6269">
        <v>5.0884664852138899</v>
      </c>
      <c r="N6269">
        <v>5.0884664852138899</v>
      </c>
      <c r="O6269">
        <v>10.219615518213899</v>
      </c>
      <c r="P6269">
        <v>10.349884360213901</v>
      </c>
      <c r="Q6269">
        <v>3.75655652603889</v>
      </c>
      <c r="R6269">
        <v>3.75655652603889</v>
      </c>
      <c r="S6269">
        <v>3.75655652603889</v>
      </c>
      <c r="T6269">
        <v>3.7857957050388902</v>
      </c>
      <c r="U6269">
        <v>7.9916274320388903</v>
      </c>
      <c r="V6269">
        <v>7.1464394610388897</v>
      </c>
      <c r="W6269">
        <v>7.7054544280388901</v>
      </c>
      <c r="X6269">
        <v>8.3621142950388894</v>
      </c>
      <c r="Y6269">
        <v>6.8179732817472196</v>
      </c>
      <c r="Z6269">
        <v>6.8594656117472201</v>
      </c>
      <c r="AA6269">
        <v>4.4171983197472198</v>
      </c>
      <c r="AB6269">
        <v>5.0453611277472197</v>
      </c>
      <c r="AC6269">
        <v>5.3891736397472201</v>
      </c>
      <c r="AD6269">
        <v>6.1666536937472198</v>
      </c>
    </row>
    <row r="6270" spans="1:30" x14ac:dyDescent="0.25">
      <c r="A6270" t="s">
        <v>6297</v>
      </c>
      <c r="B6270">
        <v>25.617783378855599</v>
      </c>
      <c r="C6270">
        <v>26.067783378855601</v>
      </c>
      <c r="D6270">
        <v>25.997783378855601</v>
      </c>
      <c r="E6270">
        <v>22.977783378855602</v>
      </c>
      <c r="F6270">
        <v>23.1477833788556</v>
      </c>
      <c r="G6270">
        <v>22.797783378855598</v>
      </c>
      <c r="H6270">
        <v>19.827783378855599</v>
      </c>
      <c r="I6270">
        <v>20.227783378855602</v>
      </c>
      <c r="J6270">
        <v>20.667783378855599</v>
      </c>
      <c r="K6270">
        <v>19.747783378855601</v>
      </c>
      <c r="L6270">
        <v>19.507783378855599</v>
      </c>
      <c r="M6270">
        <v>20.8777833788556</v>
      </c>
      <c r="N6270">
        <v>20.767783378855601</v>
      </c>
      <c r="O6270">
        <v>24.157513219855598</v>
      </c>
      <c r="P6270">
        <v>24.0617055198556</v>
      </c>
      <c r="Q6270">
        <v>10.0103518078222</v>
      </c>
      <c r="R6270">
        <v>9.6883854788222195</v>
      </c>
      <c r="S6270">
        <v>9.6714495618222305</v>
      </c>
      <c r="T6270">
        <v>10.0194466988222</v>
      </c>
      <c r="U6270">
        <v>37.511941031822197</v>
      </c>
      <c r="V6270">
        <v>29.5088245018222</v>
      </c>
      <c r="W6270">
        <v>34.748405421822198</v>
      </c>
      <c r="X6270">
        <v>38.281410251822201</v>
      </c>
      <c r="Y6270">
        <v>30.434647539322199</v>
      </c>
      <c r="Z6270">
        <v>24.198987659322199</v>
      </c>
      <c r="AA6270">
        <v>14.8123723293222</v>
      </c>
      <c r="AB6270">
        <v>18.9561459193222</v>
      </c>
      <c r="AC6270">
        <v>29.6993330993222</v>
      </c>
      <c r="AD6270">
        <v>16.478674519322201</v>
      </c>
    </row>
    <row r="6271" spans="1:30" x14ac:dyDescent="0.25">
      <c r="A6271" t="s">
        <v>6298</v>
      </c>
      <c r="B6271">
        <v>211.983699501139</v>
      </c>
      <c r="C6271">
        <v>212.113699501139</v>
      </c>
      <c r="D6271">
        <v>210.37369950113899</v>
      </c>
      <c r="E6271">
        <v>208.05369950113899</v>
      </c>
      <c r="F6271">
        <v>207.99369950113899</v>
      </c>
      <c r="G6271">
        <v>207.703699501139</v>
      </c>
      <c r="H6271">
        <v>198.09369950113901</v>
      </c>
      <c r="I6271">
        <v>197.483699501139</v>
      </c>
      <c r="J6271">
        <v>197.58369950113899</v>
      </c>
      <c r="K6271">
        <v>198.90369950113899</v>
      </c>
      <c r="L6271">
        <v>200.03369950113901</v>
      </c>
      <c r="M6271">
        <v>199.84369950113901</v>
      </c>
      <c r="N6271">
        <v>199.05369950113899</v>
      </c>
      <c r="O6271">
        <v>206.528102581139</v>
      </c>
      <c r="P6271">
        <v>206.48204416113899</v>
      </c>
      <c r="Q6271">
        <v>10.798256431722301</v>
      </c>
      <c r="R6271">
        <v>10.9026165717223</v>
      </c>
      <c r="S6271">
        <v>10.9084439017223</v>
      </c>
      <c r="T6271">
        <v>11.0009743717223</v>
      </c>
      <c r="U6271">
        <v>418.18526413172202</v>
      </c>
      <c r="V6271">
        <v>382.34233633172198</v>
      </c>
      <c r="W6271">
        <v>372.23421173172198</v>
      </c>
      <c r="X6271">
        <v>416.81629133172203</v>
      </c>
      <c r="Y6271">
        <v>160.60669136713901</v>
      </c>
      <c r="Z6271">
        <v>170.28536426713899</v>
      </c>
      <c r="AA6271">
        <v>210.25183276713901</v>
      </c>
      <c r="AB6271">
        <v>175.204512167139</v>
      </c>
      <c r="AC6271">
        <v>250.64063376713901</v>
      </c>
      <c r="AD6271">
        <v>257.90226176713901</v>
      </c>
    </row>
    <row r="6272" spans="1:30" x14ac:dyDescent="0.25">
      <c r="A6272" t="s">
        <v>6299</v>
      </c>
      <c r="B6272">
        <v>14.994150702527801</v>
      </c>
      <c r="C6272">
        <v>14.884150702527799</v>
      </c>
      <c r="D6272">
        <v>14.9241507025278</v>
      </c>
      <c r="E6272">
        <v>14.914150702527801</v>
      </c>
      <c r="F6272">
        <v>14.914150702527801</v>
      </c>
      <c r="G6272">
        <v>14.884150702527799</v>
      </c>
      <c r="H6272">
        <v>14.884150702527799</v>
      </c>
      <c r="I6272">
        <v>14.884150702527799</v>
      </c>
      <c r="J6272">
        <v>14.884150702527799</v>
      </c>
      <c r="K6272">
        <v>14.884150702527799</v>
      </c>
      <c r="L6272">
        <v>15.2541507025278</v>
      </c>
      <c r="M6272">
        <v>15.0241507025278</v>
      </c>
      <c r="N6272">
        <v>14.884150702527799</v>
      </c>
      <c r="O6272">
        <v>21.443584446527801</v>
      </c>
      <c r="P6272">
        <v>21.391650933527799</v>
      </c>
      <c r="Q6272">
        <v>3.4281586469444498</v>
      </c>
      <c r="R6272">
        <v>3.6852060149444501</v>
      </c>
      <c r="S6272">
        <v>3.4281586469444498</v>
      </c>
      <c r="T6272">
        <v>3.32173231494445</v>
      </c>
      <c r="U6272">
        <v>38.903212074944399</v>
      </c>
      <c r="V6272">
        <v>26.286005984944399</v>
      </c>
      <c r="W6272">
        <v>20.8840552549444</v>
      </c>
      <c r="X6272">
        <v>26.489708134944401</v>
      </c>
      <c r="Y6272">
        <v>8.1636412325277803</v>
      </c>
      <c r="Z6272">
        <v>13.9074025425278</v>
      </c>
      <c r="AA6272">
        <v>16.475934972527799</v>
      </c>
      <c r="AB6272">
        <v>10.9181218025278</v>
      </c>
      <c r="AC6272">
        <v>23.342010482527801</v>
      </c>
      <c r="AD6272">
        <v>22.012566772527801</v>
      </c>
    </row>
    <row r="6273" spans="1:30" x14ac:dyDescent="0.25">
      <c r="A6273" t="s">
        <v>6300</v>
      </c>
      <c r="B6273">
        <v>8.7212739207999999</v>
      </c>
      <c r="C6273">
        <v>8.7112739208000001</v>
      </c>
      <c r="D6273">
        <v>8.9112739207999994</v>
      </c>
      <c r="E6273">
        <v>8.6312739208</v>
      </c>
      <c r="F6273">
        <v>8.7312739207999996</v>
      </c>
      <c r="G6273">
        <v>8.7612739208000008</v>
      </c>
      <c r="H6273">
        <v>8.6212739208000002</v>
      </c>
      <c r="I6273">
        <v>8.6012739208000006</v>
      </c>
      <c r="J6273">
        <v>8.6012739208000006</v>
      </c>
      <c r="K6273">
        <v>8.6012739208000006</v>
      </c>
      <c r="L6273">
        <v>8.6012739208000006</v>
      </c>
      <c r="M6273">
        <v>8.6812739208000007</v>
      </c>
      <c r="N6273">
        <v>8.6612739207999994</v>
      </c>
      <c r="O6273">
        <v>15.4713619488</v>
      </c>
      <c r="P6273">
        <v>15.413591564800001</v>
      </c>
      <c r="Q6273">
        <v>5.0134503369333299</v>
      </c>
      <c r="R6273">
        <v>4.71930035093333</v>
      </c>
      <c r="S6273">
        <v>4.8505449389333304</v>
      </c>
      <c r="T6273">
        <v>4.6330798769333299</v>
      </c>
      <c r="U6273">
        <v>18.8086705469333</v>
      </c>
      <c r="V6273">
        <v>11.778669676933299</v>
      </c>
      <c r="W6273">
        <v>11.6798123869333</v>
      </c>
      <c r="X6273">
        <v>15.1679462769333</v>
      </c>
      <c r="Y6273">
        <v>10.929010972266701</v>
      </c>
      <c r="Z6273">
        <v>8.3652658322666706</v>
      </c>
      <c r="AA6273">
        <v>11.6436913922667</v>
      </c>
      <c r="AB6273">
        <v>8.9341518022666708</v>
      </c>
      <c r="AC6273">
        <v>9.7689878622666697</v>
      </c>
      <c r="AD6273">
        <v>7.8474979322666698</v>
      </c>
    </row>
    <row r="6274" spans="1:30" x14ac:dyDescent="0.25">
      <c r="A6274" t="s">
        <v>6301</v>
      </c>
      <c r="B6274">
        <v>12.0613796839139</v>
      </c>
      <c r="C6274">
        <v>12.5913796839139</v>
      </c>
      <c r="D6274">
        <v>11.9913796839139</v>
      </c>
      <c r="E6274">
        <v>10.881379683913901</v>
      </c>
      <c r="F6274">
        <v>11.771379683913899</v>
      </c>
      <c r="G6274">
        <v>11.5513796839139</v>
      </c>
      <c r="H6274">
        <v>10.3013796839139</v>
      </c>
      <c r="I6274">
        <v>10.201379683913901</v>
      </c>
      <c r="J6274">
        <v>10.371379683913901</v>
      </c>
      <c r="K6274">
        <v>11.441379683913899</v>
      </c>
      <c r="L6274">
        <v>10.451379683913901</v>
      </c>
      <c r="M6274">
        <v>11.451379683913901</v>
      </c>
      <c r="N6274">
        <v>11.201379683913901</v>
      </c>
      <c r="O6274">
        <v>17.038937925913899</v>
      </c>
      <c r="P6274">
        <v>16.998161532913901</v>
      </c>
      <c r="Q6274">
        <v>4.8983830671055602</v>
      </c>
      <c r="R6274">
        <v>3.9553648791055598</v>
      </c>
      <c r="S6274">
        <v>3.9591462111055602</v>
      </c>
      <c r="T6274">
        <v>4.43276056810556</v>
      </c>
      <c r="U6274">
        <v>14.821073946105599</v>
      </c>
      <c r="V6274">
        <v>16.686559926105598</v>
      </c>
      <c r="W6274">
        <v>19.6805362461056</v>
      </c>
      <c r="X6274">
        <v>27.728860676105601</v>
      </c>
      <c r="Y6274">
        <v>21.0801032599806</v>
      </c>
      <c r="Z6274">
        <v>8.6302466199805501</v>
      </c>
      <c r="AA6274">
        <v>12.772358129980599</v>
      </c>
      <c r="AB6274">
        <v>8.5583875899805495</v>
      </c>
      <c r="AC6274">
        <v>8.8153814899805596</v>
      </c>
      <c r="AD6274">
        <v>12.265537049980599</v>
      </c>
    </row>
    <row r="6275" spans="1:30" x14ac:dyDescent="0.25">
      <c r="A6275" t="s">
        <v>6302</v>
      </c>
      <c r="B6275">
        <v>1.04064011302222</v>
      </c>
      <c r="C6275">
        <v>0.76064011302222201</v>
      </c>
      <c r="D6275">
        <v>0.93064011302222205</v>
      </c>
      <c r="E6275">
        <v>0.61064011302222199</v>
      </c>
      <c r="F6275">
        <v>0.65064011302222202</v>
      </c>
      <c r="G6275">
        <v>0.54064011302222204</v>
      </c>
      <c r="H6275">
        <v>0.160640113022222</v>
      </c>
      <c r="I6275">
        <v>0.160640113022222</v>
      </c>
      <c r="J6275">
        <v>0.160640113022222</v>
      </c>
      <c r="K6275">
        <v>0.160640113022222</v>
      </c>
      <c r="L6275">
        <v>0.620640113022222</v>
      </c>
      <c r="M6275">
        <v>0.190640113022222</v>
      </c>
      <c r="N6275">
        <v>0.440640113022222</v>
      </c>
      <c r="O6275">
        <v>5.1796912270222197</v>
      </c>
      <c r="P6275">
        <v>4.9432278960222202</v>
      </c>
      <c r="Q6275">
        <v>3.4187434334888902</v>
      </c>
      <c r="R6275">
        <v>3.49476661148889</v>
      </c>
      <c r="S6275">
        <v>3.4657505774888899</v>
      </c>
      <c r="T6275">
        <v>3.50429230348889</v>
      </c>
      <c r="U6275">
        <v>-1.26405615251111</v>
      </c>
      <c r="V6275">
        <v>-1.26405615251111</v>
      </c>
      <c r="W6275">
        <v>-1.26405615251111</v>
      </c>
      <c r="X6275">
        <v>-1.26405615251111</v>
      </c>
      <c r="Y6275">
        <v>1.1034160394888901</v>
      </c>
      <c r="Z6275">
        <v>1.1034160394888901</v>
      </c>
      <c r="AA6275">
        <v>1.1034160394888901</v>
      </c>
      <c r="AB6275">
        <v>1.1034160394888901</v>
      </c>
      <c r="AC6275">
        <v>1.1034160394888901</v>
      </c>
      <c r="AD6275">
        <v>1.1034160394888901</v>
      </c>
    </row>
    <row r="6276" spans="1:30" x14ac:dyDescent="0.25">
      <c r="A6276" t="s">
        <v>6303</v>
      </c>
      <c r="B6276">
        <v>28.3744444444444</v>
      </c>
      <c r="C6276">
        <v>28.794444444444402</v>
      </c>
      <c r="D6276">
        <v>31.5544444444444</v>
      </c>
      <c r="E6276">
        <v>33.214444444444403</v>
      </c>
      <c r="F6276">
        <v>31.174444444444401</v>
      </c>
      <c r="G6276">
        <v>36.174444444444397</v>
      </c>
      <c r="H6276">
        <v>4.5044444444444496</v>
      </c>
      <c r="I6276">
        <v>14.6944444444444</v>
      </c>
      <c r="J6276">
        <v>13.7244444444444</v>
      </c>
      <c r="K6276">
        <v>2.2944444444444501</v>
      </c>
      <c r="L6276">
        <v>-6.5355555555555496</v>
      </c>
      <c r="M6276">
        <v>0.74444444444444702</v>
      </c>
      <c r="N6276">
        <v>-4.2455555555555504</v>
      </c>
      <c r="O6276">
        <v>-22.575555555555599</v>
      </c>
      <c r="P6276">
        <v>-22.575555555555599</v>
      </c>
      <c r="Q6276">
        <v>11.2877777777778</v>
      </c>
      <c r="R6276">
        <v>11.2877777777778</v>
      </c>
      <c r="S6276">
        <v>11.2877777777778</v>
      </c>
      <c r="T6276">
        <v>11.2877777777778</v>
      </c>
      <c r="U6276">
        <v>11.2877777777778</v>
      </c>
      <c r="V6276">
        <v>11.2877777777778</v>
      </c>
      <c r="W6276">
        <v>11.2877777777778</v>
      </c>
      <c r="X6276">
        <v>11.2877777777778</v>
      </c>
      <c r="Y6276">
        <v>11.2877777777778</v>
      </c>
      <c r="Z6276">
        <v>11.2877777777778</v>
      </c>
      <c r="AA6276">
        <v>11.2877777777778</v>
      </c>
      <c r="AB6276">
        <v>11.2877777777778</v>
      </c>
      <c r="AC6276">
        <v>11.2877777777778</v>
      </c>
      <c r="AD6276">
        <v>11.2877777777778</v>
      </c>
    </row>
    <row r="6277" spans="1:30" x14ac:dyDescent="0.25">
      <c r="A6277" t="s">
        <v>6304</v>
      </c>
      <c r="B6277">
        <v>4.8324385122416604</v>
      </c>
      <c r="C6277">
        <v>4.81243851224166</v>
      </c>
      <c r="D6277">
        <v>4.81243851224166</v>
      </c>
      <c r="E6277">
        <v>4.81243851224166</v>
      </c>
      <c r="F6277">
        <v>5.0224385122416599</v>
      </c>
      <c r="G6277">
        <v>4.81243851224166</v>
      </c>
      <c r="H6277">
        <v>4.81243851224166</v>
      </c>
      <c r="I6277">
        <v>4.81243851224166</v>
      </c>
      <c r="J6277">
        <v>4.81243851224166</v>
      </c>
      <c r="K6277">
        <v>4.81243851224166</v>
      </c>
      <c r="L6277">
        <v>4.81243851224166</v>
      </c>
      <c r="M6277">
        <v>4.81243851224166</v>
      </c>
      <c r="N6277">
        <v>4.81243851224166</v>
      </c>
      <c r="O6277">
        <v>9.6325403942416692</v>
      </c>
      <c r="P6277">
        <v>9.4886974182416601</v>
      </c>
      <c r="Q6277">
        <v>3.21090675115</v>
      </c>
      <c r="R6277">
        <v>3.1985385181499999</v>
      </c>
      <c r="S6277">
        <v>3.1985385181499999</v>
      </c>
      <c r="T6277">
        <v>3.1481322461499999</v>
      </c>
      <c r="U6277">
        <v>8.3271045381499995</v>
      </c>
      <c r="V6277">
        <v>7.5246509681499996</v>
      </c>
      <c r="W6277">
        <v>7.0731828841500004</v>
      </c>
      <c r="X6277">
        <v>8.0058460941499998</v>
      </c>
      <c r="Y6277">
        <v>7.6432374956083304</v>
      </c>
      <c r="Z6277">
        <v>4.4134855736083303</v>
      </c>
      <c r="AA6277">
        <v>6.4496078706083297</v>
      </c>
      <c r="AB6277">
        <v>5.28651057960833</v>
      </c>
      <c r="AC6277">
        <v>4.5003448576083303</v>
      </c>
      <c r="AD6277">
        <v>4.4719890116083301</v>
      </c>
    </row>
    <row r="6278" spans="1:30" x14ac:dyDescent="0.25">
      <c r="A6278" t="s">
        <v>6305</v>
      </c>
      <c r="B6278">
        <v>113.060461554539</v>
      </c>
      <c r="C6278">
        <v>112.880461554539</v>
      </c>
      <c r="D6278">
        <v>114.030461554539</v>
      </c>
      <c r="E6278">
        <v>112.490461554539</v>
      </c>
      <c r="F6278">
        <v>112.470461554539</v>
      </c>
      <c r="G6278">
        <v>111.21046155453899</v>
      </c>
      <c r="H6278">
        <v>116.880461554539</v>
      </c>
      <c r="I6278">
        <v>113.770461554539</v>
      </c>
      <c r="J6278">
        <v>112.850461554539</v>
      </c>
      <c r="K6278">
        <v>119.12046155453901</v>
      </c>
      <c r="L6278">
        <v>113.970461554539</v>
      </c>
      <c r="M6278">
        <v>116.840461554539</v>
      </c>
      <c r="N6278">
        <v>118.520461554539</v>
      </c>
      <c r="O6278">
        <v>110.706381897539</v>
      </c>
      <c r="P6278">
        <v>110.649158757539</v>
      </c>
      <c r="Q6278">
        <v>8.1558011998555795</v>
      </c>
      <c r="R6278">
        <v>8.2280348578555795</v>
      </c>
      <c r="S6278">
        <v>8.2267887928555794</v>
      </c>
      <c r="T6278">
        <v>8.3396534588555795</v>
      </c>
      <c r="U6278">
        <v>221.75045258785599</v>
      </c>
      <c r="V6278">
        <v>224.87307758785599</v>
      </c>
      <c r="W6278">
        <v>212.23330178785599</v>
      </c>
      <c r="X6278">
        <v>219.90037818785601</v>
      </c>
      <c r="Y6278">
        <v>178.67358335760599</v>
      </c>
      <c r="Z6278">
        <v>97.471964157605598</v>
      </c>
      <c r="AA6278">
        <v>102.45737875760599</v>
      </c>
      <c r="AB6278">
        <v>102.458760757606</v>
      </c>
      <c r="AC6278">
        <v>120.156941157606</v>
      </c>
      <c r="AD6278">
        <v>82.561988157605597</v>
      </c>
    </row>
    <row r="6279" spans="1:30" x14ac:dyDescent="0.25">
      <c r="A6279" t="s">
        <v>6306</v>
      </c>
      <c r="B6279">
        <v>56.2084935938028</v>
      </c>
      <c r="C6279">
        <v>55.368493593802803</v>
      </c>
      <c r="D6279">
        <v>56.568493593802799</v>
      </c>
      <c r="E6279">
        <v>55.378493593802801</v>
      </c>
      <c r="F6279">
        <v>54.718493593802798</v>
      </c>
      <c r="G6279">
        <v>55.5284935938028</v>
      </c>
      <c r="H6279">
        <v>64.318493593802799</v>
      </c>
      <c r="I6279">
        <v>64.918493593802793</v>
      </c>
      <c r="J6279">
        <v>62.788493593802798</v>
      </c>
      <c r="K6279">
        <v>63.108493593802798</v>
      </c>
      <c r="L6279">
        <v>64.498493593802806</v>
      </c>
      <c r="M6279">
        <v>63.158493593802802</v>
      </c>
      <c r="N6279">
        <v>65.398493593802797</v>
      </c>
      <c r="O6279">
        <v>58.607452609802799</v>
      </c>
      <c r="P6279">
        <v>58.597170893802797</v>
      </c>
      <c r="Q6279">
        <v>15.0434861439945</v>
      </c>
      <c r="R6279">
        <v>14.1625301789945</v>
      </c>
      <c r="S6279">
        <v>14.186314188994499</v>
      </c>
      <c r="T6279">
        <v>14.4812254649945</v>
      </c>
      <c r="U6279">
        <v>70.517250667994503</v>
      </c>
      <c r="V6279">
        <v>145.00213687799399</v>
      </c>
      <c r="W6279">
        <v>90.989306517994507</v>
      </c>
      <c r="X6279">
        <v>115.172438077994</v>
      </c>
      <c r="Y6279">
        <v>25.499559258202801</v>
      </c>
      <c r="Z6279">
        <v>91.690110328202806</v>
      </c>
      <c r="AA6279">
        <v>48.446029428202799</v>
      </c>
      <c r="AB6279">
        <v>35.815271068202797</v>
      </c>
      <c r="AC6279">
        <v>129.11732002820301</v>
      </c>
      <c r="AD6279">
        <v>29.097725978202799</v>
      </c>
    </row>
    <row r="6280" spans="1:30" x14ac:dyDescent="0.25">
      <c r="A6280" t="s">
        <v>6307</v>
      </c>
      <c r="B6280">
        <v>42.179308167638901</v>
      </c>
      <c r="C6280">
        <v>36.799308167638898</v>
      </c>
      <c r="D6280">
        <v>30.9693081676389</v>
      </c>
      <c r="E6280">
        <v>31.069308167638901</v>
      </c>
      <c r="F6280">
        <v>36.349308167638902</v>
      </c>
      <c r="G6280">
        <v>29.249308167638901</v>
      </c>
      <c r="H6280">
        <v>22.6093081676389</v>
      </c>
      <c r="I6280">
        <v>22.499308167638901</v>
      </c>
      <c r="J6280">
        <v>23.229308167638901</v>
      </c>
      <c r="K6280">
        <v>23.579308167638899</v>
      </c>
      <c r="L6280">
        <v>25.589308167638901</v>
      </c>
      <c r="M6280">
        <v>23.7393081676389</v>
      </c>
      <c r="N6280">
        <v>23.6293081676389</v>
      </c>
      <c r="O6280">
        <v>22.1993081676389</v>
      </c>
      <c r="P6280">
        <v>22.1993081676389</v>
      </c>
      <c r="Q6280">
        <v>1.0628139780555601</v>
      </c>
      <c r="R6280">
        <v>1.0628139780555601</v>
      </c>
      <c r="S6280">
        <v>1.0628139780555601</v>
      </c>
      <c r="T6280">
        <v>1.0628139780555601</v>
      </c>
      <c r="U6280">
        <v>49.765523298055598</v>
      </c>
      <c r="V6280">
        <v>51.020711128055602</v>
      </c>
      <c r="W6280">
        <v>52.632538878055598</v>
      </c>
      <c r="X6280">
        <v>64.137769458055601</v>
      </c>
      <c r="Y6280">
        <v>72.941816674305599</v>
      </c>
      <c r="Z6280">
        <v>11.873464684305601</v>
      </c>
      <c r="AA6280">
        <v>18.489477254305601</v>
      </c>
      <c r="AB6280">
        <v>25.907709004305602</v>
      </c>
      <c r="AC6280">
        <v>20.034798874305601</v>
      </c>
      <c r="AD6280">
        <v>17.108582514305599</v>
      </c>
    </row>
    <row r="6281" spans="1:30" x14ac:dyDescent="0.25">
      <c r="A6281" t="s">
        <v>6308</v>
      </c>
      <c r="B6281">
        <v>310.063335216094</v>
      </c>
      <c r="C6281">
        <v>324.59333521609398</v>
      </c>
      <c r="D6281">
        <v>345.92333521609402</v>
      </c>
      <c r="E6281">
        <v>320.53333521609397</v>
      </c>
      <c r="F6281">
        <v>329.87333521609401</v>
      </c>
      <c r="G6281">
        <v>324.76333521609399</v>
      </c>
      <c r="H6281">
        <v>311.443335216094</v>
      </c>
      <c r="I6281">
        <v>320.32333521609399</v>
      </c>
      <c r="J6281">
        <v>311.78333521609397</v>
      </c>
      <c r="K6281">
        <v>473.51333521609399</v>
      </c>
      <c r="L6281">
        <v>427.59333521609398</v>
      </c>
      <c r="M6281">
        <v>501.47333521609403</v>
      </c>
      <c r="N6281">
        <v>463.22333521609403</v>
      </c>
      <c r="O6281">
        <v>232.54412948209401</v>
      </c>
      <c r="P6281">
        <v>232.61032233609399</v>
      </c>
      <c r="Q6281">
        <v>-51.8410830035888</v>
      </c>
      <c r="R6281">
        <v>-50.045551104588803</v>
      </c>
      <c r="S6281">
        <v>-50.090979963588801</v>
      </c>
      <c r="T6281">
        <v>-50.411930228588801</v>
      </c>
      <c r="U6281">
        <v>860.04741382541101</v>
      </c>
      <c r="V6281">
        <v>627.40155762541099</v>
      </c>
      <c r="W6281">
        <v>736.75082252541097</v>
      </c>
      <c r="X6281">
        <v>767.660582125411</v>
      </c>
      <c r="Y6281">
        <v>676.21252485849402</v>
      </c>
      <c r="Z6281">
        <v>197.424241058494</v>
      </c>
      <c r="AA6281">
        <v>285.41997035849403</v>
      </c>
      <c r="AB6281">
        <v>236.594878658494</v>
      </c>
      <c r="AC6281">
        <v>388.159683758494</v>
      </c>
      <c r="AD6281">
        <v>308.29182515849402</v>
      </c>
    </row>
    <row r="6282" spans="1:30" x14ac:dyDescent="0.25">
      <c r="A6282" t="s">
        <v>6309</v>
      </c>
      <c r="B6282">
        <v>12.8031784101972</v>
      </c>
      <c r="C6282">
        <v>12.5331784101972</v>
      </c>
      <c r="D6282">
        <v>12.2231784101972</v>
      </c>
      <c r="E6282">
        <v>11.983178410197199</v>
      </c>
      <c r="F6282">
        <v>11.8831784101972</v>
      </c>
      <c r="G6282">
        <v>11.9331784101972</v>
      </c>
      <c r="H6282">
        <v>11.4731784101972</v>
      </c>
      <c r="I6282">
        <v>11.4431784101972</v>
      </c>
      <c r="J6282">
        <v>11.4631784101972</v>
      </c>
      <c r="K6282">
        <v>11.563178410197199</v>
      </c>
      <c r="L6282">
        <v>11.4531784101972</v>
      </c>
      <c r="M6282">
        <v>11.483178410197199</v>
      </c>
      <c r="N6282">
        <v>11.4531784101972</v>
      </c>
      <c r="O6282">
        <v>19.1361475371972</v>
      </c>
      <c r="P6282">
        <v>19.278098867197201</v>
      </c>
      <c r="Q6282">
        <v>6.50191880467223</v>
      </c>
      <c r="R6282">
        <v>5.6819535246722204</v>
      </c>
      <c r="S6282">
        <v>5.60327704767223</v>
      </c>
      <c r="T6282">
        <v>6.2418976266722304</v>
      </c>
      <c r="U6282">
        <v>21.334029975672198</v>
      </c>
      <c r="V6282">
        <v>19.8640934456722</v>
      </c>
      <c r="W6282">
        <v>20.655929725672198</v>
      </c>
      <c r="X6282">
        <v>16.573201575672201</v>
      </c>
      <c r="Y6282">
        <v>12.3387408241306</v>
      </c>
      <c r="Z6282">
        <v>12.9415263941306</v>
      </c>
      <c r="AA6282">
        <v>9.4235930141305495</v>
      </c>
      <c r="AB6282">
        <v>13.256530194130599</v>
      </c>
      <c r="AC6282">
        <v>11.3634802141306</v>
      </c>
      <c r="AD6282">
        <v>17.518355654130598</v>
      </c>
    </row>
    <row r="6283" spans="1:30" x14ac:dyDescent="0.25">
      <c r="A6283" t="s">
        <v>6310</v>
      </c>
      <c r="B6283">
        <v>9.7971287645305498</v>
      </c>
      <c r="C6283">
        <v>9.8271287645305492</v>
      </c>
      <c r="D6283">
        <v>10.0871287645306</v>
      </c>
      <c r="E6283">
        <v>9.7771287645305502</v>
      </c>
      <c r="F6283">
        <v>9.8471287645305505</v>
      </c>
      <c r="G6283">
        <v>9.9471287645305502</v>
      </c>
      <c r="H6283">
        <v>9.7171287645305497</v>
      </c>
      <c r="I6283">
        <v>9.7171287645305497</v>
      </c>
      <c r="J6283">
        <v>9.7171287645305497</v>
      </c>
      <c r="K6283">
        <v>9.7171287645305497</v>
      </c>
      <c r="L6283">
        <v>9.7171287645305497</v>
      </c>
      <c r="M6283">
        <v>9.7171287645305497</v>
      </c>
      <c r="N6283">
        <v>9.7171287645305497</v>
      </c>
      <c r="O6283">
        <v>15.608582806530601</v>
      </c>
      <c r="P6283">
        <v>15.4396971715306</v>
      </c>
      <c r="Q6283">
        <v>3.8101986620055599</v>
      </c>
      <c r="R6283">
        <v>3.7513215390055601</v>
      </c>
      <c r="S6283">
        <v>3.74211109200556</v>
      </c>
      <c r="T6283">
        <v>3.62229850200556</v>
      </c>
      <c r="U6283">
        <v>20.778987661005601</v>
      </c>
      <c r="V6283">
        <v>17.1992029110056</v>
      </c>
      <c r="W6283">
        <v>13.8662560810056</v>
      </c>
      <c r="X6283">
        <v>17.683465641005601</v>
      </c>
      <c r="Y6283">
        <v>10.6471873244639</v>
      </c>
      <c r="Z6283">
        <v>10.8465639544639</v>
      </c>
      <c r="AA6283">
        <v>9.8432798044638901</v>
      </c>
      <c r="AB6283">
        <v>9.4102170644638896</v>
      </c>
      <c r="AC6283">
        <v>10.9328332444639</v>
      </c>
      <c r="AD6283">
        <v>11.660300174463901</v>
      </c>
    </row>
    <row r="6284" spans="1:30" x14ac:dyDescent="0.25">
      <c r="A6284" t="s">
        <v>6311</v>
      </c>
      <c r="B6284">
        <v>114.080000519583</v>
      </c>
      <c r="C6284">
        <v>122.720000519583</v>
      </c>
      <c r="D6284">
        <v>119.650000519583</v>
      </c>
      <c r="E6284">
        <v>117.21000051958301</v>
      </c>
      <c r="F6284">
        <v>120.530000519583</v>
      </c>
      <c r="G6284">
        <v>124.930000519583</v>
      </c>
      <c r="H6284">
        <v>60.8000005195833</v>
      </c>
      <c r="I6284">
        <v>78.660000519583306</v>
      </c>
      <c r="J6284">
        <v>84.010000519583301</v>
      </c>
      <c r="K6284">
        <v>102.77000051958299</v>
      </c>
      <c r="L6284">
        <v>78.820000519583303</v>
      </c>
      <c r="M6284">
        <v>120.71000051958301</v>
      </c>
      <c r="N6284">
        <v>109.94000051958299</v>
      </c>
      <c r="O6284">
        <v>57.766999089583301</v>
      </c>
      <c r="P6284">
        <v>57.784218099583299</v>
      </c>
      <c r="Q6284">
        <v>26.047036650833299</v>
      </c>
      <c r="R6284">
        <v>26.081146870833301</v>
      </c>
      <c r="S6284">
        <v>26.081148680833302</v>
      </c>
      <c r="T6284">
        <v>25.7585018308333</v>
      </c>
      <c r="U6284">
        <v>181.100843850833</v>
      </c>
      <c r="V6284">
        <v>197.693258250833</v>
      </c>
      <c r="W6284">
        <v>144.892061150833</v>
      </c>
      <c r="X6284">
        <v>156.54932215083301</v>
      </c>
      <c r="Y6284">
        <v>130.976016129583</v>
      </c>
      <c r="Z6284">
        <v>72.116491929583304</v>
      </c>
      <c r="AA6284">
        <v>85.205116529583293</v>
      </c>
      <c r="AB6284">
        <v>89.845615229583302</v>
      </c>
      <c r="AC6284">
        <v>115.996897129583</v>
      </c>
      <c r="AD6284">
        <v>94.012352629583305</v>
      </c>
    </row>
    <row r="6285" spans="1:30" x14ac:dyDescent="0.25">
      <c r="A6285" t="s">
        <v>6312</v>
      </c>
      <c r="B6285">
        <v>202.6868125993</v>
      </c>
      <c r="C6285">
        <v>200.67681259930001</v>
      </c>
      <c r="D6285">
        <v>201.6868125993</v>
      </c>
      <c r="E6285">
        <v>202.94681259929999</v>
      </c>
      <c r="F6285">
        <v>201.57681259930001</v>
      </c>
      <c r="G6285">
        <v>201.89681259930001</v>
      </c>
      <c r="H6285">
        <v>197.7768125993</v>
      </c>
      <c r="I6285">
        <v>198.81681259929999</v>
      </c>
      <c r="J6285">
        <v>198.42681259930001</v>
      </c>
      <c r="K6285">
        <v>195.42681259930001</v>
      </c>
      <c r="L6285">
        <v>194.50681259929999</v>
      </c>
      <c r="M6285">
        <v>194.98681259930001</v>
      </c>
      <c r="N6285">
        <v>195.4368125993</v>
      </c>
      <c r="O6285">
        <v>198.94916583329999</v>
      </c>
      <c r="P6285">
        <v>198.9805967273</v>
      </c>
      <c r="Q6285">
        <v>69.213558255266705</v>
      </c>
      <c r="R6285">
        <v>69.241273468266698</v>
      </c>
      <c r="S6285">
        <v>69.155042031266703</v>
      </c>
      <c r="T6285">
        <v>69.226192290266695</v>
      </c>
      <c r="U6285">
        <v>347.98602292726702</v>
      </c>
      <c r="V6285">
        <v>323.38414242726702</v>
      </c>
      <c r="W6285">
        <v>314.83925492726701</v>
      </c>
      <c r="X6285">
        <v>328.83628772726701</v>
      </c>
      <c r="Y6285">
        <v>56.625658273433302</v>
      </c>
      <c r="Z6285">
        <v>172.287484173433</v>
      </c>
      <c r="AA6285">
        <v>157.51196647343301</v>
      </c>
      <c r="AB6285">
        <v>265.506006273433</v>
      </c>
      <c r="AC6285">
        <v>301.75755207343298</v>
      </c>
      <c r="AD6285">
        <v>240.222663273433</v>
      </c>
    </row>
    <row r="6286" spans="1:30" x14ac:dyDescent="0.25">
      <c r="A6286" t="s">
        <v>6313</v>
      </c>
      <c r="B6286">
        <v>15.503243416805599</v>
      </c>
      <c r="C6286">
        <v>14.333243416805599</v>
      </c>
      <c r="D6286">
        <v>13.2332434168056</v>
      </c>
      <c r="E6286">
        <v>13.243243416805599</v>
      </c>
      <c r="F6286">
        <v>13.9832434168056</v>
      </c>
      <c r="G6286">
        <v>13.6532434168056</v>
      </c>
      <c r="H6286">
        <v>13.103243416805601</v>
      </c>
      <c r="I6286">
        <v>13.3132434168056</v>
      </c>
      <c r="J6286">
        <v>13.3232434168056</v>
      </c>
      <c r="K6286">
        <v>13.003243416805599</v>
      </c>
      <c r="L6286">
        <v>12.8632434168056</v>
      </c>
      <c r="M6286">
        <v>12.8632434168056</v>
      </c>
      <c r="N6286">
        <v>13.3732434168056</v>
      </c>
      <c r="O6286">
        <v>12.8632434168056</v>
      </c>
      <c r="P6286">
        <v>12.8632434168056</v>
      </c>
      <c r="Q6286">
        <v>1.2649072863888899</v>
      </c>
      <c r="R6286">
        <v>1.2649072863888899</v>
      </c>
      <c r="S6286">
        <v>1.2649072863888899</v>
      </c>
      <c r="T6286">
        <v>1.2649072863888899</v>
      </c>
      <c r="U6286">
        <v>30.156570106388902</v>
      </c>
      <c r="V6286">
        <v>22.000009546388899</v>
      </c>
      <c r="W6286">
        <v>20.874729656388901</v>
      </c>
      <c r="X6286">
        <v>29.385675546388899</v>
      </c>
      <c r="Y6286">
        <v>10.216313396805599</v>
      </c>
      <c r="Z6286">
        <v>12.1671858268056</v>
      </c>
      <c r="AA6286">
        <v>25.025021736805598</v>
      </c>
      <c r="AB6286">
        <v>8.4069554168055607</v>
      </c>
      <c r="AC6286">
        <v>8.0630416968055592</v>
      </c>
      <c r="AD6286">
        <v>16.728942426805599</v>
      </c>
    </row>
    <row r="6287" spans="1:30" x14ac:dyDescent="0.25">
      <c r="A6287" t="s">
        <v>6314</v>
      </c>
      <c r="B6287">
        <v>94.941577929166698</v>
      </c>
      <c r="C6287">
        <v>90.701577929166703</v>
      </c>
      <c r="D6287">
        <v>86.321577929166693</v>
      </c>
      <c r="E6287">
        <v>87.731577929166704</v>
      </c>
      <c r="F6287">
        <v>91.731577929166704</v>
      </c>
      <c r="G6287">
        <v>89.491577929166695</v>
      </c>
      <c r="H6287">
        <v>100.411577929167</v>
      </c>
      <c r="I6287">
        <v>103.751577929167</v>
      </c>
      <c r="J6287">
        <v>106.281577929167</v>
      </c>
      <c r="K6287">
        <v>109.591577929167</v>
      </c>
      <c r="L6287">
        <v>125.391577929167</v>
      </c>
      <c r="M6287">
        <v>110.46157792916701</v>
      </c>
      <c r="N6287">
        <v>118.57157792916701</v>
      </c>
      <c r="O6287">
        <v>64.381577929166696</v>
      </c>
      <c r="P6287">
        <v>64.381577929166696</v>
      </c>
      <c r="Q6287">
        <v>12.596733358333299</v>
      </c>
      <c r="R6287">
        <v>12.596733358333299</v>
      </c>
      <c r="S6287">
        <v>12.596733358333299</v>
      </c>
      <c r="T6287">
        <v>12.596733358333299</v>
      </c>
      <c r="U6287">
        <v>218.895642258333</v>
      </c>
      <c r="V6287">
        <v>164.527444658333</v>
      </c>
      <c r="W6287">
        <v>154.13255655833299</v>
      </c>
      <c r="X6287">
        <v>182.26737985833299</v>
      </c>
      <c r="Y6287">
        <v>85.412361112499994</v>
      </c>
      <c r="Z6287">
        <v>172.37779471249999</v>
      </c>
      <c r="AA6287">
        <v>86.191617212500006</v>
      </c>
      <c r="AB6287">
        <v>100.7048123125</v>
      </c>
      <c r="AC6287">
        <v>68.487114812499996</v>
      </c>
      <c r="AD6287">
        <v>64.483767412500001</v>
      </c>
    </row>
    <row r="6288" spans="1:30" x14ac:dyDescent="0.25">
      <c r="A6288" t="s">
        <v>6315</v>
      </c>
      <c r="B6288">
        <v>139.67270279258301</v>
      </c>
      <c r="C6288">
        <v>138.97270279258299</v>
      </c>
      <c r="D6288">
        <v>140.212702792583</v>
      </c>
      <c r="E6288">
        <v>138.45270279258301</v>
      </c>
      <c r="F6288">
        <v>139.182702792583</v>
      </c>
      <c r="G6288">
        <v>137.742702792583</v>
      </c>
      <c r="H6288">
        <v>116.812702792583</v>
      </c>
      <c r="I6288">
        <v>112.812702792583</v>
      </c>
      <c r="J6288">
        <v>114.672702792583</v>
      </c>
      <c r="K6288">
        <v>122.272702792583</v>
      </c>
      <c r="L6288">
        <v>112.092702792583</v>
      </c>
      <c r="M6288">
        <v>116.652702792583</v>
      </c>
      <c r="N6288">
        <v>114.342702792583</v>
      </c>
      <c r="O6288">
        <v>106.29567840258299</v>
      </c>
      <c r="P6288">
        <v>106.310048502583</v>
      </c>
      <c r="Q6288">
        <v>23.090143530166699</v>
      </c>
      <c r="R6288">
        <v>22.9005646101667</v>
      </c>
      <c r="S6288">
        <v>22.9623702101667</v>
      </c>
      <c r="T6288">
        <v>23.039502920166701</v>
      </c>
      <c r="U6288">
        <v>189.620304160167</v>
      </c>
      <c r="V6288">
        <v>234.247449760167</v>
      </c>
      <c r="W6288">
        <v>233.452708960167</v>
      </c>
      <c r="X6288">
        <v>240.820749560167</v>
      </c>
      <c r="Y6288">
        <v>164.00820414725001</v>
      </c>
      <c r="Z6288">
        <v>139.01731964724999</v>
      </c>
      <c r="AA6288">
        <v>105.42919674725</v>
      </c>
      <c r="AB6288">
        <v>93.375612647249994</v>
      </c>
      <c r="AC6288">
        <v>112.41646794725</v>
      </c>
      <c r="AD6288">
        <v>128.35354414725001</v>
      </c>
    </row>
    <row r="6289" spans="1:30" x14ac:dyDescent="0.25">
      <c r="A6289" t="s">
        <v>6316</v>
      </c>
      <c r="B6289">
        <v>21.028222222222201</v>
      </c>
      <c r="C6289">
        <v>10.718222222222201</v>
      </c>
      <c r="D6289">
        <v>4.0382222222222204</v>
      </c>
      <c r="E6289">
        <v>2.9982222222222199</v>
      </c>
      <c r="F6289">
        <v>-0.86177777777777698</v>
      </c>
      <c r="G6289">
        <v>-1.9517777777777801</v>
      </c>
      <c r="H6289">
        <v>3.55822222222222</v>
      </c>
      <c r="I6289">
        <v>13.1382222222222</v>
      </c>
      <c r="J6289">
        <v>11.1582222222222</v>
      </c>
      <c r="K6289">
        <v>0.36822222222222201</v>
      </c>
      <c r="L6289">
        <v>10.8382222222222</v>
      </c>
      <c r="M6289">
        <v>0.68822222222222296</v>
      </c>
      <c r="N6289">
        <v>1.05822222222222</v>
      </c>
      <c r="O6289">
        <v>-8.0817777777777806</v>
      </c>
      <c r="P6289">
        <v>-8.0817777777777806</v>
      </c>
      <c r="Q6289">
        <v>4.0408888888888903</v>
      </c>
      <c r="R6289">
        <v>4.0408888888888903</v>
      </c>
      <c r="S6289">
        <v>4.0408888888888903</v>
      </c>
      <c r="T6289">
        <v>4.0408888888888903</v>
      </c>
      <c r="U6289">
        <v>4.0408888888888903</v>
      </c>
      <c r="V6289">
        <v>4.0408888888888903</v>
      </c>
      <c r="W6289">
        <v>4.0408888888888903</v>
      </c>
      <c r="X6289">
        <v>4.0408888888888903</v>
      </c>
      <c r="Y6289">
        <v>4.0408888888888903</v>
      </c>
      <c r="Z6289">
        <v>4.0408888888888903</v>
      </c>
      <c r="AA6289">
        <v>4.0408888888888903</v>
      </c>
      <c r="AB6289">
        <v>4.0408888888888903</v>
      </c>
      <c r="AC6289">
        <v>4.0408888888888903</v>
      </c>
      <c r="AD6289">
        <v>4.0408888888888903</v>
      </c>
    </row>
    <row r="6290" spans="1:30" x14ac:dyDescent="0.25">
      <c r="A6290" t="s">
        <v>6317</v>
      </c>
      <c r="B6290">
        <v>67.145259848333296</v>
      </c>
      <c r="C6290">
        <v>66.095259848333299</v>
      </c>
      <c r="D6290">
        <v>65.705259848333299</v>
      </c>
      <c r="E6290">
        <v>62.175259848333297</v>
      </c>
      <c r="F6290">
        <v>59.865259848333302</v>
      </c>
      <c r="G6290">
        <v>58.935259848333303</v>
      </c>
      <c r="H6290">
        <v>61.785259848333297</v>
      </c>
      <c r="I6290">
        <v>60.655259848333301</v>
      </c>
      <c r="J6290">
        <v>58.045259848333302</v>
      </c>
      <c r="K6290">
        <v>58.825259848333303</v>
      </c>
      <c r="L6290">
        <v>55.355259848333297</v>
      </c>
      <c r="M6290">
        <v>60.775259848333299</v>
      </c>
      <c r="N6290">
        <v>57.795259848333302</v>
      </c>
      <c r="O6290">
        <v>49.465259848333297</v>
      </c>
      <c r="P6290">
        <v>49.465259848333297</v>
      </c>
      <c r="Q6290">
        <v>3.9484472366666798</v>
      </c>
      <c r="R6290">
        <v>3.9484472366666798</v>
      </c>
      <c r="S6290">
        <v>3.9484472366666798</v>
      </c>
      <c r="T6290">
        <v>3.9484472366666798</v>
      </c>
      <c r="U6290">
        <v>126.370678836667</v>
      </c>
      <c r="V6290">
        <v>85.124103496666706</v>
      </c>
      <c r="W6290">
        <v>134.35852773666701</v>
      </c>
      <c r="X6290">
        <v>114.13364643666699</v>
      </c>
      <c r="Y6290">
        <v>17.765189615000001</v>
      </c>
      <c r="Z6290">
        <v>92.773319915000002</v>
      </c>
      <c r="AA6290">
        <v>70.064441715000001</v>
      </c>
      <c r="AB6290">
        <v>47.292584515000001</v>
      </c>
      <c r="AC6290">
        <v>61.398583414999997</v>
      </c>
      <c r="AD6290">
        <v>67.541439914999998</v>
      </c>
    </row>
    <row r="6291" spans="1:30" x14ac:dyDescent="0.25">
      <c r="A6291" t="s">
        <v>6318</v>
      </c>
      <c r="B6291">
        <v>229.34663553761101</v>
      </c>
      <c r="C6291">
        <v>228.916635537611</v>
      </c>
      <c r="D6291">
        <v>230.49663553761101</v>
      </c>
      <c r="E6291">
        <v>227.01663553761099</v>
      </c>
      <c r="F6291">
        <v>229.05663553761099</v>
      </c>
      <c r="G6291">
        <v>227.96663553761101</v>
      </c>
      <c r="H6291">
        <v>228.28663553761101</v>
      </c>
      <c r="I6291">
        <v>227.196635537611</v>
      </c>
      <c r="J6291">
        <v>225.58663553761099</v>
      </c>
      <c r="K6291">
        <v>230.71663553761101</v>
      </c>
      <c r="L6291">
        <v>230.256635537611</v>
      </c>
      <c r="M6291">
        <v>229.84663553761101</v>
      </c>
      <c r="N6291">
        <v>229.37663553761101</v>
      </c>
      <c r="O6291">
        <v>226.12175139761101</v>
      </c>
      <c r="P6291">
        <v>226.124617487611</v>
      </c>
      <c r="Q6291">
        <v>9.9469155307777992</v>
      </c>
      <c r="R6291">
        <v>9.7697539307777994</v>
      </c>
      <c r="S6291">
        <v>9.7683124307778009</v>
      </c>
      <c r="T6291">
        <v>9.7466683907777991</v>
      </c>
      <c r="U6291">
        <v>462.60547077077803</v>
      </c>
      <c r="V6291">
        <v>438.18299367077799</v>
      </c>
      <c r="W6291">
        <v>462.21139227077799</v>
      </c>
      <c r="X6291">
        <v>425.13522947077797</v>
      </c>
      <c r="Y6291">
        <v>209.52235699161099</v>
      </c>
      <c r="Z6291">
        <v>171.913341891611</v>
      </c>
      <c r="AA6291">
        <v>243.96971389161101</v>
      </c>
      <c r="AB6291">
        <v>265.775904691611</v>
      </c>
      <c r="AC6291">
        <v>230.81405079161101</v>
      </c>
      <c r="AD6291">
        <v>248.52968409161099</v>
      </c>
    </row>
    <row r="6292" spans="1:30" x14ac:dyDescent="0.25">
      <c r="A6292" t="s">
        <v>6319</v>
      </c>
      <c r="B6292">
        <v>-53.3039886124444</v>
      </c>
      <c r="C6292">
        <v>-53.793988612444302</v>
      </c>
      <c r="D6292">
        <v>-55.443988612444301</v>
      </c>
      <c r="E6292">
        <v>-79.1639886124443</v>
      </c>
      <c r="F6292">
        <v>-91.023988612444299</v>
      </c>
      <c r="G6292">
        <v>-71.993988612444298</v>
      </c>
      <c r="H6292">
        <v>753.56601138755605</v>
      </c>
      <c r="I6292">
        <v>998.57601138755604</v>
      </c>
      <c r="J6292">
        <v>990.55601138755605</v>
      </c>
      <c r="K6292">
        <v>750.00601138755599</v>
      </c>
      <c r="L6292">
        <v>1263.1260113875601</v>
      </c>
      <c r="M6292">
        <v>909.33601138755603</v>
      </c>
      <c r="N6292">
        <v>1202.0260113875599</v>
      </c>
      <c r="O6292">
        <v>-299.96417564244399</v>
      </c>
      <c r="P6292">
        <v>-299.948490602444</v>
      </c>
      <c r="Q6292">
        <v>237.668814819555</v>
      </c>
      <c r="R6292">
        <v>238.10090607955499</v>
      </c>
      <c r="S6292">
        <v>238.16623178955501</v>
      </c>
      <c r="T6292">
        <v>237.93989332955499</v>
      </c>
      <c r="U6292">
        <v>517.89828995955497</v>
      </c>
      <c r="V6292">
        <v>567.71508155955496</v>
      </c>
      <c r="W6292">
        <v>622.00229705955496</v>
      </c>
      <c r="X6292">
        <v>467.20474235955498</v>
      </c>
      <c r="Y6292">
        <v>393.487602152889</v>
      </c>
      <c r="Z6292">
        <v>411.561354352889</v>
      </c>
      <c r="AA6292">
        <v>361.08278285288901</v>
      </c>
      <c r="AB6292">
        <v>398.65905925288899</v>
      </c>
      <c r="AC6292">
        <v>414.541096152889</v>
      </c>
      <c r="AD6292">
        <v>365.69029795288901</v>
      </c>
    </row>
    <row r="6293" spans="1:30" x14ac:dyDescent="0.25">
      <c r="A6293" t="s">
        <v>6320</v>
      </c>
      <c r="B6293">
        <v>761.39771465972206</v>
      </c>
      <c r="C6293">
        <v>743.48771465972197</v>
      </c>
      <c r="D6293">
        <v>776.88771465972195</v>
      </c>
      <c r="E6293">
        <v>750.80771465972202</v>
      </c>
      <c r="F6293">
        <v>726.26771465972195</v>
      </c>
      <c r="G6293">
        <v>729.21771465972199</v>
      </c>
      <c r="H6293">
        <v>651.25771465972196</v>
      </c>
      <c r="I6293">
        <v>678.48771465972197</v>
      </c>
      <c r="J6293">
        <v>650.00771465972196</v>
      </c>
      <c r="K6293">
        <v>771.11771465972197</v>
      </c>
      <c r="L6293">
        <v>724.61771465972197</v>
      </c>
      <c r="M6293">
        <v>734.62771465972196</v>
      </c>
      <c r="N6293">
        <v>741.707714659722</v>
      </c>
      <c r="O6293">
        <v>463.47771465972198</v>
      </c>
      <c r="P6293">
        <v>463.47771465972198</v>
      </c>
      <c r="Q6293">
        <v>100.476041530556</v>
      </c>
      <c r="R6293">
        <v>100.476041530556</v>
      </c>
      <c r="S6293">
        <v>100.476041530556</v>
      </c>
      <c r="T6293">
        <v>100.476041530556</v>
      </c>
      <c r="U6293">
        <v>1295.10329153056</v>
      </c>
      <c r="V6293">
        <v>1005.78403323056</v>
      </c>
      <c r="W6293">
        <v>1476.5289785305599</v>
      </c>
      <c r="X6293">
        <v>1349.6639145305601</v>
      </c>
      <c r="Y6293">
        <v>1028.4047668097201</v>
      </c>
      <c r="Z6293">
        <v>269.453018909722</v>
      </c>
      <c r="AA6293">
        <v>528.212398809722</v>
      </c>
      <c r="AB6293">
        <v>684.26182280972205</v>
      </c>
      <c r="AC6293">
        <v>809.95416480972199</v>
      </c>
      <c r="AD6293">
        <v>826.45211580972205</v>
      </c>
    </row>
    <row r="6294" spans="1:30" x14ac:dyDescent="0.25">
      <c r="A6294" t="s">
        <v>6321</v>
      </c>
      <c r="B6294">
        <v>11.023888250138899</v>
      </c>
      <c r="C6294">
        <v>11.113888250138899</v>
      </c>
      <c r="D6294">
        <v>10.5938882501389</v>
      </c>
      <c r="E6294">
        <v>10.713888250138901</v>
      </c>
      <c r="F6294">
        <v>10.3938882501389</v>
      </c>
      <c r="G6294">
        <v>10.463888250138901</v>
      </c>
      <c r="H6294">
        <v>9.87388825013889</v>
      </c>
      <c r="I6294">
        <v>9.8638882501388903</v>
      </c>
      <c r="J6294">
        <v>9.9038882501388894</v>
      </c>
      <c r="K6294">
        <v>9.8638882501388903</v>
      </c>
      <c r="L6294">
        <v>9.8638882501388903</v>
      </c>
      <c r="M6294">
        <v>9.87388825013889</v>
      </c>
      <c r="N6294">
        <v>9.8638882501388903</v>
      </c>
      <c r="O6294">
        <v>9.8638882501388903</v>
      </c>
      <c r="P6294">
        <v>9.8638882501388903</v>
      </c>
      <c r="Q6294">
        <v>0.21122387472222401</v>
      </c>
      <c r="R6294">
        <v>0.21122387472222401</v>
      </c>
      <c r="S6294">
        <v>0.21122387472222401</v>
      </c>
      <c r="T6294">
        <v>0.21122387472222401</v>
      </c>
      <c r="U6294">
        <v>22.468111284722202</v>
      </c>
      <c r="V6294">
        <v>17.226621234722199</v>
      </c>
      <c r="W6294">
        <v>21.710674954722201</v>
      </c>
      <c r="X6294">
        <v>19.423469694722201</v>
      </c>
      <c r="Y6294">
        <v>4.9526209751388901</v>
      </c>
      <c r="Z6294">
        <v>10.667374515138899</v>
      </c>
      <c r="AA6294">
        <v>9.3290386351388896</v>
      </c>
      <c r="AB6294">
        <v>11.525808115138901</v>
      </c>
      <c r="AC6294">
        <v>10.6022779951389</v>
      </c>
      <c r="AD6294">
        <v>14.1782092651389</v>
      </c>
    </row>
    <row r="6295" spans="1:30" x14ac:dyDescent="0.25">
      <c r="A6295" t="s">
        <v>6322</v>
      </c>
      <c r="B6295">
        <v>10.2358747095833</v>
      </c>
      <c r="C6295">
        <v>11.355874709583301</v>
      </c>
      <c r="D6295">
        <v>10.3858747095833</v>
      </c>
      <c r="E6295">
        <v>9.4058747095833297</v>
      </c>
      <c r="F6295">
        <v>10.605874709583301</v>
      </c>
      <c r="G6295">
        <v>10.325874709583299</v>
      </c>
      <c r="H6295">
        <v>12.255874709583299</v>
      </c>
      <c r="I6295">
        <v>16.225874709583302</v>
      </c>
      <c r="J6295">
        <v>14.605874709583301</v>
      </c>
      <c r="K6295">
        <v>17.245874709583301</v>
      </c>
      <c r="L6295">
        <v>14.9058747095833</v>
      </c>
      <c r="M6295">
        <v>15.5658747095833</v>
      </c>
      <c r="N6295">
        <v>16.795874709583298</v>
      </c>
      <c r="O6295">
        <v>6.7958747095833303</v>
      </c>
      <c r="P6295">
        <v>6.7958747095833303</v>
      </c>
      <c r="Q6295">
        <v>1.28401116083333</v>
      </c>
      <c r="R6295">
        <v>1.28401116083333</v>
      </c>
      <c r="S6295">
        <v>1.28401116083333</v>
      </c>
      <c r="T6295">
        <v>1.28401116083333</v>
      </c>
      <c r="U6295">
        <v>21.799503740833298</v>
      </c>
      <c r="V6295">
        <v>24.303660360833302</v>
      </c>
      <c r="W6295">
        <v>21.291205250833301</v>
      </c>
      <c r="X6295">
        <v>25.340583680833301</v>
      </c>
      <c r="Y6295">
        <v>9.3826015495833293</v>
      </c>
      <c r="Z6295">
        <v>10.3417390995833</v>
      </c>
      <c r="AA6295">
        <v>13.498819919583299</v>
      </c>
      <c r="AB6295">
        <v>11.408937779583299</v>
      </c>
      <c r="AC6295">
        <v>14.811692209583301</v>
      </c>
      <c r="AD6295">
        <v>13.9594576995833</v>
      </c>
    </row>
    <row r="6296" spans="1:30" x14ac:dyDescent="0.25">
      <c r="A6296" t="s">
        <v>6323</v>
      </c>
      <c r="B6296">
        <v>-4.5819999999999901</v>
      </c>
      <c r="C6296">
        <v>-5.29199999999999</v>
      </c>
      <c r="D6296">
        <v>-3.98199999999999</v>
      </c>
      <c r="E6296">
        <v>-5.04199999999999</v>
      </c>
      <c r="F6296">
        <v>-3.9119999999999799</v>
      </c>
      <c r="G6296">
        <v>-5.9719999999999898</v>
      </c>
      <c r="H6296">
        <v>54.618000000000002</v>
      </c>
      <c r="I6296">
        <v>30.847999999999999</v>
      </c>
      <c r="J6296">
        <v>36.258000000000003</v>
      </c>
      <c r="K6296">
        <v>52.537999999999997</v>
      </c>
      <c r="L6296">
        <v>36.817999999999998</v>
      </c>
      <c r="M6296">
        <v>56.427999999999997</v>
      </c>
      <c r="N6296">
        <v>55.887999999999998</v>
      </c>
      <c r="O6296">
        <v>-31.012</v>
      </c>
      <c r="P6296">
        <v>-31.012</v>
      </c>
      <c r="Q6296">
        <v>15.506</v>
      </c>
      <c r="R6296">
        <v>15.506</v>
      </c>
      <c r="S6296">
        <v>15.506</v>
      </c>
      <c r="T6296">
        <v>15.506</v>
      </c>
      <c r="U6296">
        <v>15.506</v>
      </c>
      <c r="V6296">
        <v>15.506</v>
      </c>
      <c r="W6296">
        <v>15.506</v>
      </c>
      <c r="X6296">
        <v>15.506</v>
      </c>
      <c r="Y6296">
        <v>15.506</v>
      </c>
      <c r="Z6296">
        <v>15.506</v>
      </c>
      <c r="AA6296">
        <v>15.506</v>
      </c>
      <c r="AB6296">
        <v>15.506</v>
      </c>
      <c r="AC6296">
        <v>15.506</v>
      </c>
      <c r="AD6296">
        <v>15.506</v>
      </c>
    </row>
    <row r="6297" spans="1:30" x14ac:dyDescent="0.25">
      <c r="A6297" t="s">
        <v>6324</v>
      </c>
      <c r="B6297">
        <v>3.4536728000388899</v>
      </c>
      <c r="C6297">
        <v>3.4636728000388901</v>
      </c>
      <c r="D6297">
        <v>3.4536728000388899</v>
      </c>
      <c r="E6297">
        <v>3.4536728000388899</v>
      </c>
      <c r="F6297">
        <v>3.4536728000388899</v>
      </c>
      <c r="G6297">
        <v>3.4536728000388899</v>
      </c>
      <c r="H6297">
        <v>3.5836728000388902</v>
      </c>
      <c r="I6297">
        <v>3.4536728000388899</v>
      </c>
      <c r="J6297">
        <v>3.4536728000388899</v>
      </c>
      <c r="K6297">
        <v>3.4536728000388899</v>
      </c>
      <c r="L6297">
        <v>3.4636728000388901</v>
      </c>
      <c r="M6297">
        <v>3.5336728000388899</v>
      </c>
      <c r="N6297">
        <v>3.4536728000388899</v>
      </c>
      <c r="O6297">
        <v>8.2220789080388901</v>
      </c>
      <c r="P6297">
        <v>8.0467781080388896</v>
      </c>
      <c r="Q6297">
        <v>3.3027628166888898</v>
      </c>
      <c r="R6297">
        <v>3.3666031806888901</v>
      </c>
      <c r="S6297">
        <v>3.4680238626888902</v>
      </c>
      <c r="T6297">
        <v>3.28910421668889</v>
      </c>
      <c r="U6297">
        <v>4.0051220966888899</v>
      </c>
      <c r="V6297">
        <v>5.4016181686888904</v>
      </c>
      <c r="W6297">
        <v>5.0424475896888898</v>
      </c>
      <c r="X6297">
        <v>4.8691732236888896</v>
      </c>
      <c r="Y6297">
        <v>3.6568566682722201</v>
      </c>
      <c r="Z6297">
        <v>3.50731475127222</v>
      </c>
      <c r="AA6297">
        <v>5.4867465662722203</v>
      </c>
      <c r="AB6297">
        <v>4.6834725422722201</v>
      </c>
      <c r="AC6297">
        <v>3.60392318827222</v>
      </c>
      <c r="AD6297">
        <v>3.6203276502722201</v>
      </c>
    </row>
    <row r="6298" spans="1:30" x14ac:dyDescent="0.25">
      <c r="A6298" t="s">
        <v>6325</v>
      </c>
      <c r="B6298">
        <v>154.47020457869399</v>
      </c>
      <c r="C6298">
        <v>154.030204578694</v>
      </c>
      <c r="D6298">
        <v>157.030204578694</v>
      </c>
      <c r="E6298">
        <v>148.430204578694</v>
      </c>
      <c r="F6298">
        <v>152.38020457869399</v>
      </c>
      <c r="G6298">
        <v>149.91020457869399</v>
      </c>
      <c r="H6298">
        <v>113.950204578694</v>
      </c>
      <c r="I6298">
        <v>112.890204578694</v>
      </c>
      <c r="J6298">
        <v>115.060204578694</v>
      </c>
      <c r="K6298">
        <v>124.530204578694</v>
      </c>
      <c r="L6298">
        <v>117.74020457869401</v>
      </c>
      <c r="M6298">
        <v>119.94020457869399</v>
      </c>
      <c r="N6298">
        <v>120.480204578694</v>
      </c>
      <c r="O6298">
        <v>112.449090798694</v>
      </c>
      <c r="P6298">
        <v>112.45384332869401</v>
      </c>
      <c r="Q6298">
        <v>0.98262832461114302</v>
      </c>
      <c r="R6298">
        <v>0.98262832461114302</v>
      </c>
      <c r="S6298">
        <v>0.98262832461114302</v>
      </c>
      <c r="T6298">
        <v>0.980132994611145</v>
      </c>
      <c r="U6298">
        <v>272.28407489461102</v>
      </c>
      <c r="V6298">
        <v>238.86818429461101</v>
      </c>
      <c r="W6298">
        <v>225.884134494611</v>
      </c>
      <c r="X6298">
        <v>307.43323829461099</v>
      </c>
      <c r="Y6298">
        <v>154.48480052669399</v>
      </c>
      <c r="Z6298">
        <v>132.52146602669399</v>
      </c>
      <c r="AA6298">
        <v>133.05215432669399</v>
      </c>
      <c r="AB6298">
        <v>98.741847026694501</v>
      </c>
      <c r="AC6298">
        <v>154.702156226694</v>
      </c>
      <c r="AD6298">
        <v>112.795813326694</v>
      </c>
    </row>
    <row r="6299" spans="1:30" x14ac:dyDescent="0.25">
      <c r="A6299" t="s">
        <v>6326</v>
      </c>
      <c r="B6299">
        <v>0.109777777777778</v>
      </c>
      <c r="C6299">
        <v>-3.0222222222222199E-2</v>
      </c>
      <c r="D6299">
        <v>1.97777777777778E-2</v>
      </c>
      <c r="E6299">
        <v>-1.02222222222222E-2</v>
      </c>
      <c r="F6299">
        <v>3.9777777777777801E-2</v>
      </c>
      <c r="G6299">
        <v>-1.02222222222222E-2</v>
      </c>
      <c r="H6299">
        <v>-3.0222222222222199E-2</v>
      </c>
      <c r="I6299">
        <v>-3.0222222222222199E-2</v>
      </c>
      <c r="J6299">
        <v>0.199777777777778</v>
      </c>
      <c r="K6299">
        <v>-3.0222222222222199E-2</v>
      </c>
      <c r="L6299">
        <v>7.9777777777777795E-2</v>
      </c>
      <c r="M6299">
        <v>-1.02222222222222E-2</v>
      </c>
      <c r="N6299">
        <v>-1.02222222222222E-2</v>
      </c>
      <c r="O6299">
        <v>-3.0222222222222199E-2</v>
      </c>
      <c r="P6299">
        <v>-3.0222222222222199E-2</v>
      </c>
      <c r="Q6299">
        <v>1.5111111111111099E-2</v>
      </c>
      <c r="R6299">
        <v>1.5111111111111099E-2</v>
      </c>
      <c r="S6299">
        <v>1.5111111111111099E-2</v>
      </c>
      <c r="T6299">
        <v>1.5111111111111099E-2</v>
      </c>
      <c r="U6299">
        <v>1.5111111111111099E-2</v>
      </c>
      <c r="V6299">
        <v>1.5111111111111099E-2</v>
      </c>
      <c r="W6299">
        <v>1.5111111111111099E-2</v>
      </c>
      <c r="X6299">
        <v>1.5111111111111099E-2</v>
      </c>
      <c r="Y6299">
        <v>1.5111111111111099E-2</v>
      </c>
      <c r="Z6299">
        <v>1.5111111111111099E-2</v>
      </c>
      <c r="AA6299">
        <v>1.5111111111111099E-2</v>
      </c>
      <c r="AB6299">
        <v>1.5111111111111099E-2</v>
      </c>
      <c r="AC6299">
        <v>1.5111111111111099E-2</v>
      </c>
      <c r="AD6299">
        <v>1.5111111111111099E-2</v>
      </c>
    </row>
    <row r="6300" spans="1:30" x14ac:dyDescent="0.25">
      <c r="A6300" t="s">
        <v>6327</v>
      </c>
      <c r="B6300">
        <v>38.272187577611099</v>
      </c>
      <c r="C6300">
        <v>36.4121875776111</v>
      </c>
      <c r="D6300">
        <v>39.992187577611098</v>
      </c>
      <c r="E6300">
        <v>46.2321875776111</v>
      </c>
      <c r="F6300">
        <v>43.082187577611101</v>
      </c>
      <c r="G6300">
        <v>44.192187577611101</v>
      </c>
      <c r="H6300">
        <v>35.462187577611097</v>
      </c>
      <c r="I6300">
        <v>37.882187577611099</v>
      </c>
      <c r="J6300">
        <v>38.612187577611103</v>
      </c>
      <c r="K6300">
        <v>34.432187577611103</v>
      </c>
      <c r="L6300">
        <v>34.812187577611098</v>
      </c>
      <c r="M6300">
        <v>42.622187577611101</v>
      </c>
      <c r="N6300">
        <v>33.012187577611101</v>
      </c>
      <c r="O6300">
        <v>42.216378987611101</v>
      </c>
      <c r="P6300">
        <v>42.301992247611103</v>
      </c>
      <c r="Q6300">
        <v>23.153532914444401</v>
      </c>
      <c r="R6300">
        <v>20.277271343444401</v>
      </c>
      <c r="S6300">
        <v>20.254501576444401</v>
      </c>
      <c r="T6300">
        <v>21.225045501444399</v>
      </c>
      <c r="U6300">
        <v>62.245581804444399</v>
      </c>
      <c r="V6300">
        <v>59.187185214444398</v>
      </c>
      <c r="W6300">
        <v>56.062020384444402</v>
      </c>
      <c r="X6300">
        <v>52.0144931244444</v>
      </c>
      <c r="Y6300">
        <v>4.8298367879444504</v>
      </c>
      <c r="Z6300">
        <v>69.651915537944404</v>
      </c>
      <c r="AA6300">
        <v>30.564804117944401</v>
      </c>
      <c r="AB6300">
        <v>23.132873717944399</v>
      </c>
      <c r="AC6300">
        <v>35.413063297944397</v>
      </c>
      <c r="AD6300">
        <v>72.222230437944404</v>
      </c>
    </row>
    <row r="6301" spans="1:30" x14ac:dyDescent="0.25">
      <c r="A6301" t="s">
        <v>6328</v>
      </c>
      <c r="B6301">
        <v>3.7507691007222199</v>
      </c>
      <c r="C6301">
        <v>3.8007691007222202</v>
      </c>
      <c r="D6301">
        <v>3.9307691007222201</v>
      </c>
      <c r="E6301">
        <v>3.60076910072222</v>
      </c>
      <c r="F6301">
        <v>3.60076910072222</v>
      </c>
      <c r="G6301">
        <v>3.54076910072222</v>
      </c>
      <c r="H6301">
        <v>3.56076910072222</v>
      </c>
      <c r="I6301">
        <v>3.5207691007222199</v>
      </c>
      <c r="J6301">
        <v>3.5507691007222202</v>
      </c>
      <c r="K6301">
        <v>3.7707691007222199</v>
      </c>
      <c r="L6301">
        <v>4.2207691007222197</v>
      </c>
      <c r="M6301">
        <v>3.6307691007222198</v>
      </c>
      <c r="N6301">
        <v>3.5207691007222199</v>
      </c>
      <c r="O6301">
        <v>3.5207691007222199</v>
      </c>
      <c r="P6301">
        <v>3.5207691007222199</v>
      </c>
      <c r="Q6301">
        <v>-0.78951498061111003</v>
      </c>
      <c r="R6301">
        <v>-0.78951498061111003</v>
      </c>
      <c r="S6301">
        <v>-0.78951498061111003</v>
      </c>
      <c r="T6301">
        <v>-0.78951498061111003</v>
      </c>
      <c r="U6301">
        <v>9.7013258493888905</v>
      </c>
      <c r="V6301">
        <v>7.9540619623888897</v>
      </c>
      <c r="W6301">
        <v>9.10410990138889</v>
      </c>
      <c r="X6301">
        <v>5.7540483483888902</v>
      </c>
      <c r="Y6301">
        <v>3.2687827618888901</v>
      </c>
      <c r="Z6301">
        <v>5.4324833918888897</v>
      </c>
      <c r="AA6301">
        <v>3.3536642028888899</v>
      </c>
      <c r="AB6301">
        <v>2.36732317588889</v>
      </c>
      <c r="AC6301">
        <v>4.4550330788888903</v>
      </c>
      <c r="AD6301">
        <v>3.13932799288889</v>
      </c>
    </row>
    <row r="6302" spans="1:30" x14ac:dyDescent="0.25">
      <c r="A6302" t="s">
        <v>6329</v>
      </c>
      <c r="B6302">
        <v>5.5229080407</v>
      </c>
      <c r="C6302">
        <v>5.3229080406999998</v>
      </c>
      <c r="D6302">
        <v>6.3029080407000002</v>
      </c>
      <c r="E6302">
        <v>4.7229080407000001</v>
      </c>
      <c r="F6302">
        <v>4.9529080406999997</v>
      </c>
      <c r="G6302">
        <v>4.8429080407000002</v>
      </c>
      <c r="H6302">
        <v>4.5929080407000002</v>
      </c>
      <c r="I6302">
        <v>4.5929080407000002</v>
      </c>
      <c r="J6302">
        <v>4.6129080406999998</v>
      </c>
      <c r="K6302">
        <v>4.5829080406999996</v>
      </c>
      <c r="L6302">
        <v>4.8829080407000003</v>
      </c>
      <c r="M6302">
        <v>4.6129080406999998</v>
      </c>
      <c r="N6302">
        <v>4.5829080406999996</v>
      </c>
      <c r="O6302">
        <v>11.9872335377</v>
      </c>
      <c r="P6302">
        <v>12.1577824867</v>
      </c>
      <c r="Q6302">
        <v>4.8570778560666703</v>
      </c>
      <c r="R6302">
        <v>6.1756881330666697</v>
      </c>
      <c r="S6302">
        <v>6.24944036406667</v>
      </c>
      <c r="T6302">
        <v>5.8649986460666703</v>
      </c>
      <c r="U6302">
        <v>7.0290188470666699</v>
      </c>
      <c r="V6302">
        <v>4.4202453820666703</v>
      </c>
      <c r="W6302">
        <v>5.0913233500666699</v>
      </c>
      <c r="X6302">
        <v>7.39104505006667</v>
      </c>
      <c r="Y6302">
        <v>6.1613980352333302</v>
      </c>
      <c r="Z6302">
        <v>5.6919323752333302</v>
      </c>
      <c r="AA6302">
        <v>5.26874679523333</v>
      </c>
      <c r="AB6302">
        <v>7.9350029432333304</v>
      </c>
      <c r="AC6302">
        <v>5.1326658702333301</v>
      </c>
      <c r="AD6302">
        <v>5.1193822022333304</v>
      </c>
    </row>
    <row r="6303" spans="1:30" x14ac:dyDescent="0.25">
      <c r="A6303" t="s">
        <v>6330</v>
      </c>
      <c r="B6303">
        <v>524.42182269813895</v>
      </c>
      <c r="C6303">
        <v>512.78182269813897</v>
      </c>
      <c r="D6303">
        <v>552.17182269813895</v>
      </c>
      <c r="E6303">
        <v>535.88182269813899</v>
      </c>
      <c r="F6303">
        <v>546.73182269813901</v>
      </c>
      <c r="G6303">
        <v>554.26182269813899</v>
      </c>
      <c r="H6303">
        <v>466.47182269813902</v>
      </c>
      <c r="I6303">
        <v>482.84182269813903</v>
      </c>
      <c r="J6303">
        <v>502.72182269813902</v>
      </c>
      <c r="K6303">
        <v>481.86182269813901</v>
      </c>
      <c r="L6303">
        <v>444.13182269813899</v>
      </c>
      <c r="M6303">
        <v>467.53182269813902</v>
      </c>
      <c r="N6303">
        <v>484.15182269813897</v>
      </c>
      <c r="O6303">
        <v>359.36154562813903</v>
      </c>
      <c r="P6303">
        <v>359.41261123813899</v>
      </c>
      <c r="Q6303">
        <v>32.403968529055597</v>
      </c>
      <c r="R6303">
        <v>33.384391449055599</v>
      </c>
      <c r="S6303">
        <v>33.408750189055603</v>
      </c>
      <c r="T6303">
        <v>32.875419079055597</v>
      </c>
      <c r="U6303">
        <v>824.089421339056</v>
      </c>
      <c r="V6303">
        <v>847.28379593905595</v>
      </c>
      <c r="W6303">
        <v>1021.43703323906</v>
      </c>
      <c r="X6303">
        <v>1054.97740793906</v>
      </c>
      <c r="Y6303">
        <v>484.067035362806</v>
      </c>
      <c r="Z6303">
        <v>439.568440462806</v>
      </c>
      <c r="AA6303">
        <v>454.483330662806</v>
      </c>
      <c r="AB6303">
        <v>553.74446796280597</v>
      </c>
      <c r="AC6303">
        <v>529.07913706280601</v>
      </c>
      <c r="AD6303">
        <v>448.95272926280597</v>
      </c>
    </row>
    <row r="6304" spans="1:30" x14ac:dyDescent="0.25">
      <c r="A6304" t="s">
        <v>6331</v>
      </c>
      <c r="B6304">
        <v>72.276608460099993</v>
      </c>
      <c r="C6304">
        <v>36.996608460099999</v>
      </c>
      <c r="D6304">
        <v>86.876608460100002</v>
      </c>
      <c r="E6304">
        <v>23.596608460100001</v>
      </c>
      <c r="F6304">
        <v>38.216608460099998</v>
      </c>
      <c r="G6304">
        <v>53.246608460099999</v>
      </c>
      <c r="H6304">
        <v>-10.183391539900001</v>
      </c>
      <c r="I6304">
        <v>-10.3033915399</v>
      </c>
      <c r="J6304">
        <v>-10.3033915399</v>
      </c>
      <c r="K6304">
        <v>-10.3033915399</v>
      </c>
      <c r="L6304">
        <v>-9.1133915399000003</v>
      </c>
      <c r="M6304">
        <v>-10.3033915399</v>
      </c>
      <c r="N6304">
        <v>-10.3033915399</v>
      </c>
      <c r="O6304">
        <v>-4.0309624049000004</v>
      </c>
      <c r="P6304">
        <v>-4.0529619409000004</v>
      </c>
      <c r="Q6304">
        <v>11.004064532033301</v>
      </c>
      <c r="R6304">
        <v>11.2891681350333</v>
      </c>
      <c r="S6304">
        <v>11.027883069033299</v>
      </c>
      <c r="T6304">
        <v>10.9384088940333</v>
      </c>
      <c r="U6304">
        <v>15.7303406330333</v>
      </c>
      <c r="V6304">
        <v>17.372100473033299</v>
      </c>
      <c r="W6304">
        <v>20.855496243033301</v>
      </c>
      <c r="X6304">
        <v>25.682263693033299</v>
      </c>
      <c r="Y6304">
        <v>16.159968486866699</v>
      </c>
      <c r="Z6304">
        <v>14.9450385308667</v>
      </c>
      <c r="AA6304">
        <v>13.7614110718667</v>
      </c>
      <c r="AB6304">
        <v>16.391116076866702</v>
      </c>
      <c r="AC6304">
        <v>15.021372480866701</v>
      </c>
      <c r="AD6304">
        <v>16.645887606866701</v>
      </c>
    </row>
    <row r="6305" spans="1:30" x14ac:dyDescent="0.25">
      <c r="A6305" t="s">
        <v>6332</v>
      </c>
      <c r="B6305">
        <v>0.26711111111111102</v>
      </c>
      <c r="C6305">
        <v>4.7111111111111097E-2</v>
      </c>
      <c r="D6305">
        <v>0.18711111111111101</v>
      </c>
      <c r="E6305">
        <v>-2.8888888888888901E-3</v>
      </c>
      <c r="F6305">
        <v>-3.2888888888888898E-2</v>
      </c>
      <c r="G6305">
        <v>7.7111111111111103E-2</v>
      </c>
      <c r="H6305">
        <v>-3.2888888888888898E-2</v>
      </c>
      <c r="I6305">
        <v>-3.2888888888888898E-2</v>
      </c>
      <c r="J6305">
        <v>-3.2888888888888898E-2</v>
      </c>
      <c r="K6305">
        <v>-3.2888888888888898E-2</v>
      </c>
      <c r="L6305">
        <v>-3.2888888888888898E-2</v>
      </c>
      <c r="M6305">
        <v>-3.2888888888888898E-2</v>
      </c>
      <c r="N6305">
        <v>-3.2888888888888898E-2</v>
      </c>
      <c r="O6305">
        <v>-3.2888888888888898E-2</v>
      </c>
      <c r="P6305">
        <v>-3.2888888888888898E-2</v>
      </c>
      <c r="Q6305">
        <v>1.64444444444444E-2</v>
      </c>
      <c r="R6305">
        <v>1.64444444444444E-2</v>
      </c>
      <c r="S6305">
        <v>1.64444444444444E-2</v>
      </c>
      <c r="T6305">
        <v>1.64444444444444E-2</v>
      </c>
      <c r="U6305">
        <v>1.64444444444444E-2</v>
      </c>
      <c r="V6305">
        <v>1.64444444444444E-2</v>
      </c>
      <c r="W6305">
        <v>1.64444444444444E-2</v>
      </c>
      <c r="X6305">
        <v>1.64444444444444E-2</v>
      </c>
      <c r="Y6305">
        <v>1.64444444444444E-2</v>
      </c>
      <c r="Z6305">
        <v>1.64444444444444E-2</v>
      </c>
      <c r="AA6305">
        <v>1.64444444444444E-2</v>
      </c>
      <c r="AB6305">
        <v>1.64444444444444E-2</v>
      </c>
      <c r="AC6305">
        <v>1.64444444444444E-2</v>
      </c>
      <c r="AD6305">
        <v>1.64444444444444E-2</v>
      </c>
    </row>
    <row r="6306" spans="1:30" x14ac:dyDescent="0.25">
      <c r="A6306" t="s">
        <v>6333</v>
      </c>
      <c r="B6306">
        <v>82.973812008333297</v>
      </c>
      <c r="C6306">
        <v>82.733812008333302</v>
      </c>
      <c r="D6306">
        <v>84.713812008333306</v>
      </c>
      <c r="E6306">
        <v>81.153812008333304</v>
      </c>
      <c r="F6306">
        <v>83.203812008333301</v>
      </c>
      <c r="G6306">
        <v>81.753812008333298</v>
      </c>
      <c r="H6306">
        <v>81.313812008333301</v>
      </c>
      <c r="I6306">
        <v>82.833812008333297</v>
      </c>
      <c r="J6306">
        <v>83.193812008333296</v>
      </c>
      <c r="K6306">
        <v>86.793812008333305</v>
      </c>
      <c r="L6306">
        <v>85.0338120083333</v>
      </c>
      <c r="M6306">
        <v>83.813812008333301</v>
      </c>
      <c r="N6306">
        <v>92.363812008333298</v>
      </c>
      <c r="O6306">
        <v>53.463812008333299</v>
      </c>
      <c r="P6306">
        <v>53.463812008333299</v>
      </c>
      <c r="Q6306">
        <v>14.844681850000001</v>
      </c>
      <c r="R6306">
        <v>14.844681850000001</v>
      </c>
      <c r="S6306">
        <v>14.844681850000001</v>
      </c>
      <c r="T6306">
        <v>14.844681850000001</v>
      </c>
      <c r="U6306">
        <v>130.46848585000001</v>
      </c>
      <c r="V6306">
        <v>127.22330045</v>
      </c>
      <c r="W6306">
        <v>152.37955034999999</v>
      </c>
      <c r="X6306">
        <v>169.91376535000001</v>
      </c>
      <c r="Y6306">
        <v>56.128969341666703</v>
      </c>
      <c r="Z6306">
        <v>108.291533241667</v>
      </c>
      <c r="AA6306">
        <v>82.514865041666695</v>
      </c>
      <c r="AB6306">
        <v>61.903390141666698</v>
      </c>
      <c r="AC6306">
        <v>78.054400741666697</v>
      </c>
      <c r="AD6306">
        <v>92.629713541666703</v>
      </c>
    </row>
    <row r="6307" spans="1:30" x14ac:dyDescent="0.25">
      <c r="A6307" t="s">
        <v>6334</v>
      </c>
      <c r="B6307">
        <v>4.6580000000000004</v>
      </c>
      <c r="C6307">
        <v>4.5880000000000001</v>
      </c>
      <c r="D6307">
        <v>2.8780000000000001</v>
      </c>
      <c r="E6307">
        <v>5.1680000000000001</v>
      </c>
      <c r="F6307">
        <v>4.4180000000000001</v>
      </c>
      <c r="G6307">
        <v>6.2080000000000002</v>
      </c>
      <c r="H6307">
        <v>-0.17199999999999899</v>
      </c>
      <c r="I6307">
        <v>0.77800000000000102</v>
      </c>
      <c r="J6307">
        <v>0.22800000000000101</v>
      </c>
      <c r="K6307">
        <v>1.948</v>
      </c>
      <c r="L6307">
        <v>2.5379999999999998</v>
      </c>
      <c r="M6307">
        <v>2.1179999999999999</v>
      </c>
      <c r="N6307">
        <v>-1.232</v>
      </c>
      <c r="O6307">
        <v>-3.5920000000000001</v>
      </c>
      <c r="P6307">
        <v>-3.5920000000000001</v>
      </c>
      <c r="Q6307">
        <v>1.796</v>
      </c>
      <c r="R6307">
        <v>1.796</v>
      </c>
      <c r="S6307">
        <v>1.796</v>
      </c>
      <c r="T6307">
        <v>1.796</v>
      </c>
      <c r="U6307">
        <v>1.796</v>
      </c>
      <c r="V6307">
        <v>1.796</v>
      </c>
      <c r="W6307">
        <v>1.796</v>
      </c>
      <c r="X6307">
        <v>1.796</v>
      </c>
      <c r="Y6307">
        <v>1.796</v>
      </c>
      <c r="Z6307">
        <v>1.796</v>
      </c>
      <c r="AA6307">
        <v>1.796</v>
      </c>
      <c r="AB6307">
        <v>1.796</v>
      </c>
      <c r="AC6307">
        <v>1.796</v>
      </c>
      <c r="AD6307">
        <v>1.796</v>
      </c>
    </row>
    <row r="6308" spans="1:30" x14ac:dyDescent="0.25">
      <c r="A6308" t="s">
        <v>6335</v>
      </c>
      <c r="B6308">
        <v>29.8480548186111</v>
      </c>
      <c r="C6308">
        <v>28.488054818611101</v>
      </c>
      <c r="D6308">
        <v>29.108054818611102</v>
      </c>
      <c r="E6308">
        <v>28.2080548186111</v>
      </c>
      <c r="F6308">
        <v>28.078054818611101</v>
      </c>
      <c r="G6308">
        <v>26.838054818611099</v>
      </c>
      <c r="H6308">
        <v>27.048054818611099</v>
      </c>
      <c r="I6308">
        <v>27.738054818611101</v>
      </c>
      <c r="J6308">
        <v>27.7780548186111</v>
      </c>
      <c r="K6308">
        <v>31.178054818611098</v>
      </c>
      <c r="L6308">
        <v>29.1180548186111</v>
      </c>
      <c r="M6308">
        <v>28.768054818611098</v>
      </c>
      <c r="N6308">
        <v>30.4580548186111</v>
      </c>
      <c r="O6308">
        <v>24.978054818611099</v>
      </c>
      <c r="P6308">
        <v>24.978054818611099</v>
      </c>
      <c r="Q6308">
        <v>6.7984481111116296E-2</v>
      </c>
      <c r="R6308">
        <v>6.7984481111116296E-2</v>
      </c>
      <c r="S6308">
        <v>6.7984481111116296E-2</v>
      </c>
      <c r="T6308">
        <v>6.7984481111116296E-2</v>
      </c>
      <c r="U6308">
        <v>37.102513331111098</v>
      </c>
      <c r="V6308">
        <v>76.684822711111096</v>
      </c>
      <c r="W6308">
        <v>62.590105921111103</v>
      </c>
      <c r="X6308">
        <v>48.7430586611111</v>
      </c>
      <c r="Y6308">
        <v>45.794263180277802</v>
      </c>
      <c r="Z6308">
        <v>28.267945180277799</v>
      </c>
      <c r="AA6308">
        <v>19.813404410277801</v>
      </c>
      <c r="AB6308">
        <v>5.5484205102777802</v>
      </c>
      <c r="AC6308">
        <v>42.779990660277797</v>
      </c>
      <c r="AD6308">
        <v>26.840304970277799</v>
      </c>
    </row>
    <row r="6309" spans="1:30" x14ac:dyDescent="0.25">
      <c r="A6309" t="s">
        <v>6336</v>
      </c>
      <c r="B6309">
        <v>61.741993355186104</v>
      </c>
      <c r="C6309">
        <v>61.281993355186103</v>
      </c>
      <c r="D6309">
        <v>61.201993355186097</v>
      </c>
      <c r="E6309">
        <v>61.361993355186101</v>
      </c>
      <c r="F6309">
        <v>61.9719933551861</v>
      </c>
      <c r="G6309">
        <v>61.981993355186098</v>
      </c>
      <c r="H6309">
        <v>54.2219933551861</v>
      </c>
      <c r="I6309">
        <v>54.281993355186103</v>
      </c>
      <c r="J6309">
        <v>54.031993355186103</v>
      </c>
      <c r="K6309">
        <v>54.181993355186101</v>
      </c>
      <c r="L6309">
        <v>53.601993355186103</v>
      </c>
      <c r="M6309">
        <v>53.911993355186098</v>
      </c>
      <c r="N6309">
        <v>54.291993355186101</v>
      </c>
      <c r="O6309">
        <v>59.058471129186103</v>
      </c>
      <c r="P6309">
        <v>59.039017724186102</v>
      </c>
      <c r="Q6309">
        <v>6.2902120187611299</v>
      </c>
      <c r="R6309">
        <v>6.5984887757611297</v>
      </c>
      <c r="S6309">
        <v>6.6710975907611196</v>
      </c>
      <c r="T6309">
        <v>6.5813263187611204</v>
      </c>
      <c r="U6309">
        <v>102.176277711761</v>
      </c>
      <c r="V6309">
        <v>132.990976111761</v>
      </c>
      <c r="W6309">
        <v>100.762260511761</v>
      </c>
      <c r="X6309">
        <v>99.883175611761104</v>
      </c>
      <c r="Y6309">
        <v>113.10598593305301</v>
      </c>
      <c r="Z6309">
        <v>37.683945673052797</v>
      </c>
      <c r="AA6309">
        <v>32.336237103052802</v>
      </c>
      <c r="AB6309">
        <v>48.237386913052802</v>
      </c>
      <c r="AC6309">
        <v>52.541112133052799</v>
      </c>
      <c r="AD6309">
        <v>62.560693233052802</v>
      </c>
    </row>
    <row r="6310" spans="1:30" x14ac:dyDescent="0.25">
      <c r="A6310" t="s">
        <v>6337</v>
      </c>
      <c r="B6310">
        <v>138.975997261028</v>
      </c>
      <c r="C6310">
        <v>138.96599726102801</v>
      </c>
      <c r="D6310">
        <v>138.67599726102799</v>
      </c>
      <c r="E6310">
        <v>137.60599726102799</v>
      </c>
      <c r="F6310">
        <v>138.77599726102801</v>
      </c>
      <c r="G6310">
        <v>137.415997261028</v>
      </c>
      <c r="H6310">
        <v>137.77599726102801</v>
      </c>
      <c r="I6310">
        <v>137.975997261028</v>
      </c>
      <c r="J6310">
        <v>137.33599726102801</v>
      </c>
      <c r="K6310">
        <v>136.385997261028</v>
      </c>
      <c r="L6310">
        <v>138.39599726102799</v>
      </c>
      <c r="M6310">
        <v>138.04599726102799</v>
      </c>
      <c r="N6310">
        <v>138.565997261028</v>
      </c>
      <c r="O6310">
        <v>137.96002346102799</v>
      </c>
      <c r="P6310">
        <v>137.97269394102801</v>
      </c>
      <c r="Q6310">
        <v>11.3096193026111</v>
      </c>
      <c r="R6310">
        <v>11.278428712611101</v>
      </c>
      <c r="S6310">
        <v>11.361363872611101</v>
      </c>
      <c r="T6310">
        <v>11.2673906926111</v>
      </c>
      <c r="U6310">
        <v>227.048706252611</v>
      </c>
      <c r="V6310">
        <v>244.11710965261099</v>
      </c>
      <c r="W6310">
        <v>296.23718795261101</v>
      </c>
      <c r="X6310">
        <v>291.82322385261102</v>
      </c>
      <c r="Y6310">
        <v>109.254135186361</v>
      </c>
      <c r="Z6310">
        <v>177.94389348636099</v>
      </c>
      <c r="AA6310">
        <v>132.135106886361</v>
      </c>
      <c r="AB6310">
        <v>150.322573886361</v>
      </c>
      <c r="AC6310">
        <v>143.99395708636101</v>
      </c>
      <c r="AD6310">
        <v>114.682606186361</v>
      </c>
    </row>
    <row r="6311" spans="1:30" x14ac:dyDescent="0.25">
      <c r="A6311" t="s">
        <v>6338</v>
      </c>
      <c r="B6311">
        <v>5.1573391261472201</v>
      </c>
      <c r="C6311">
        <v>4.74733912614722</v>
      </c>
      <c r="D6311">
        <v>4.4673391261472197</v>
      </c>
      <c r="E6311">
        <v>4.4873391261472202</v>
      </c>
      <c r="F6311">
        <v>4.2073391261472199</v>
      </c>
      <c r="G6311">
        <v>4.24733912614722</v>
      </c>
      <c r="H6311">
        <v>3.9673391261472202</v>
      </c>
      <c r="I6311">
        <v>3.9673391261472202</v>
      </c>
      <c r="J6311">
        <v>3.9673391261472202</v>
      </c>
      <c r="K6311">
        <v>3.9673391261472202</v>
      </c>
      <c r="L6311">
        <v>3.97733912614722</v>
      </c>
      <c r="M6311">
        <v>3.97733912614722</v>
      </c>
      <c r="N6311">
        <v>3.9673391261472202</v>
      </c>
      <c r="O6311">
        <v>12.751542074147199</v>
      </c>
      <c r="P6311">
        <v>12.837666545147201</v>
      </c>
      <c r="Q6311">
        <v>6.6475738487388902</v>
      </c>
      <c r="R6311">
        <v>5.8008261677388901</v>
      </c>
      <c r="S6311">
        <v>5.7012372197388901</v>
      </c>
      <c r="T6311">
        <v>5.3447526907388898</v>
      </c>
      <c r="U6311">
        <v>6.2782511937388898</v>
      </c>
      <c r="V6311">
        <v>4.8123387297388902</v>
      </c>
      <c r="W6311">
        <v>4.3541108087388896</v>
      </c>
      <c r="X6311">
        <v>4.0980385457388904</v>
      </c>
      <c r="Y6311">
        <v>4.3263650781138896</v>
      </c>
      <c r="Z6311">
        <v>5.2422165581138902</v>
      </c>
      <c r="AA6311">
        <v>5.3221673961138896</v>
      </c>
      <c r="AB6311">
        <v>4.8734005481138896</v>
      </c>
      <c r="AC6311">
        <v>7.1308435101138903</v>
      </c>
      <c r="AD6311">
        <v>5.3828538131138899</v>
      </c>
    </row>
    <row r="6312" spans="1:30" x14ac:dyDescent="0.25">
      <c r="A6312" t="s">
        <v>6339</v>
      </c>
      <c r="B6312">
        <v>25.722407552361101</v>
      </c>
      <c r="C6312">
        <v>26.402407552361101</v>
      </c>
      <c r="D6312">
        <v>25.742407552361101</v>
      </c>
      <c r="E6312">
        <v>27.062407552361101</v>
      </c>
      <c r="F6312">
        <v>27.132407552361101</v>
      </c>
      <c r="G6312">
        <v>26.292407552361102</v>
      </c>
      <c r="H6312">
        <v>25.842407552361099</v>
      </c>
      <c r="I6312">
        <v>23.9424075523611</v>
      </c>
      <c r="J6312">
        <v>25.832407552361101</v>
      </c>
      <c r="K6312">
        <v>27.702407552361102</v>
      </c>
      <c r="L6312">
        <v>26.182407552361099</v>
      </c>
      <c r="M6312">
        <v>27.1924075523611</v>
      </c>
      <c r="N6312">
        <v>24.7624075523611</v>
      </c>
      <c r="O6312">
        <v>18.4624075523611</v>
      </c>
      <c r="P6312">
        <v>18.4624075523611</v>
      </c>
      <c r="Q6312">
        <v>4.9166490419444502</v>
      </c>
      <c r="R6312">
        <v>4.9166490419444502</v>
      </c>
      <c r="S6312">
        <v>4.9166490419444502</v>
      </c>
      <c r="T6312">
        <v>4.9166490419444502</v>
      </c>
      <c r="U6312">
        <v>52.549183821944403</v>
      </c>
      <c r="V6312">
        <v>44.775869671944399</v>
      </c>
      <c r="W6312">
        <v>43.008477751944397</v>
      </c>
      <c r="X6312">
        <v>40.925799671944397</v>
      </c>
      <c r="Y6312">
        <v>45.057304665694403</v>
      </c>
      <c r="Z6312">
        <v>22.763709785694399</v>
      </c>
      <c r="AA6312">
        <v>23.762644455694399</v>
      </c>
      <c r="AB6312">
        <v>27.239942995694399</v>
      </c>
      <c r="AC6312">
        <v>21.5690673056944</v>
      </c>
      <c r="AD6312">
        <v>10.301776105694399</v>
      </c>
    </row>
    <row r="6313" spans="1:30" x14ac:dyDescent="0.25">
      <c r="A6313" t="s">
        <v>6340</v>
      </c>
      <c r="B6313">
        <v>49.904272418749997</v>
      </c>
      <c r="C6313">
        <v>50.024272418750002</v>
      </c>
      <c r="D6313">
        <v>50.24427241875</v>
      </c>
      <c r="E6313">
        <v>49.794272418749998</v>
      </c>
      <c r="F6313">
        <v>49.864272418749998</v>
      </c>
      <c r="G6313">
        <v>49.404272418749997</v>
      </c>
      <c r="H6313">
        <v>48.594272418750002</v>
      </c>
      <c r="I6313">
        <v>49.944272418750003</v>
      </c>
      <c r="J6313">
        <v>48.514272418749997</v>
      </c>
      <c r="K6313">
        <v>52.294272418749998</v>
      </c>
      <c r="L6313">
        <v>52.314272418750001</v>
      </c>
      <c r="M6313">
        <v>53.374272418750003</v>
      </c>
      <c r="N6313">
        <v>53.124272418750003</v>
      </c>
      <c r="O6313">
        <v>45.184272418749998</v>
      </c>
      <c r="P6313">
        <v>45.184272418749998</v>
      </c>
      <c r="Q6313">
        <v>-1.6309983958333301</v>
      </c>
      <c r="R6313">
        <v>-1.6309983958333301</v>
      </c>
      <c r="S6313">
        <v>-1.6309983958333301</v>
      </c>
      <c r="T6313">
        <v>-1.6309983958333301</v>
      </c>
      <c r="U6313">
        <v>109.482164104167</v>
      </c>
      <c r="V6313">
        <v>93.343988674166695</v>
      </c>
      <c r="W6313">
        <v>111.97552770416701</v>
      </c>
      <c r="X6313">
        <v>90.529825784166704</v>
      </c>
      <c r="Y6313">
        <v>38.8658520370833</v>
      </c>
      <c r="Z6313">
        <v>44.889595467083304</v>
      </c>
      <c r="AA6313">
        <v>29.690087507083302</v>
      </c>
      <c r="AB6313">
        <v>56.1344866470833</v>
      </c>
      <c r="AC6313">
        <v>70.942925477083307</v>
      </c>
      <c r="AD6313">
        <v>58.582687377083303</v>
      </c>
    </row>
    <row r="6314" spans="1:30" x14ac:dyDescent="0.25">
      <c r="A6314" t="s">
        <v>6341</v>
      </c>
      <c r="B6314">
        <v>8.1716876809055599</v>
      </c>
      <c r="C6314">
        <v>7.9816876809055604</v>
      </c>
      <c r="D6314">
        <v>7.9116876809055601</v>
      </c>
      <c r="E6314">
        <v>7.62168768090556</v>
      </c>
      <c r="F6314">
        <v>7.58168768090556</v>
      </c>
      <c r="G6314">
        <v>7.5016876809055599</v>
      </c>
      <c r="H6314">
        <v>7.2516876809055599</v>
      </c>
      <c r="I6314">
        <v>7.2516876809055599</v>
      </c>
      <c r="J6314">
        <v>7.29168768090556</v>
      </c>
      <c r="K6314">
        <v>7.2516876809055599</v>
      </c>
      <c r="L6314">
        <v>7.6716876809055599</v>
      </c>
      <c r="M6314">
        <v>7.2616876809055597</v>
      </c>
      <c r="N6314">
        <v>7.2516876809055599</v>
      </c>
      <c r="O6314">
        <v>16.643189391905601</v>
      </c>
      <c r="P6314">
        <v>16.4606272589056</v>
      </c>
      <c r="Q6314">
        <v>6.7507353705888899</v>
      </c>
      <c r="R6314">
        <v>6.7223743435888901</v>
      </c>
      <c r="S6314">
        <v>6.6831356815888903</v>
      </c>
      <c r="T6314">
        <v>6.9483726665888899</v>
      </c>
      <c r="U6314">
        <v>11.299410060588899</v>
      </c>
      <c r="V6314">
        <v>12.697930790588901</v>
      </c>
      <c r="W6314">
        <v>9.5845700405888898</v>
      </c>
      <c r="X6314">
        <v>9.2365411805888904</v>
      </c>
      <c r="Y6314">
        <v>12.1505913285056</v>
      </c>
      <c r="Z6314">
        <v>8.8392658585055504</v>
      </c>
      <c r="AA6314">
        <v>6.5510005085055498</v>
      </c>
      <c r="AB6314">
        <v>8.2592116185055495</v>
      </c>
      <c r="AC6314">
        <v>6.5258245385055504</v>
      </c>
      <c r="AD6314">
        <v>10.1164087485056</v>
      </c>
    </row>
    <row r="6315" spans="1:30" x14ac:dyDescent="0.25">
      <c r="A6315" t="s">
        <v>6342</v>
      </c>
      <c r="B6315">
        <v>4.23152788772222</v>
      </c>
      <c r="C6315">
        <v>4.3315278877222196</v>
      </c>
      <c r="D6315">
        <v>4.2815278877222198</v>
      </c>
      <c r="E6315">
        <v>4.3615278877222199</v>
      </c>
      <c r="F6315">
        <v>4.3315278877222196</v>
      </c>
      <c r="G6315">
        <v>4.23152788772222</v>
      </c>
      <c r="H6315">
        <v>4.5515278877222203</v>
      </c>
      <c r="I6315">
        <v>4.2615278877222202</v>
      </c>
      <c r="J6315">
        <v>4.3915278877222201</v>
      </c>
      <c r="K6315">
        <v>4.6115278877222199</v>
      </c>
      <c r="L6315">
        <v>4.4915278877222198</v>
      </c>
      <c r="M6315">
        <v>4.3715278877222197</v>
      </c>
      <c r="N6315">
        <v>4.3715278877222197</v>
      </c>
      <c r="O6315">
        <v>9.5181779117222192</v>
      </c>
      <c r="P6315">
        <v>9.5445958087222191</v>
      </c>
      <c r="Q6315">
        <v>3.9705677538888899</v>
      </c>
      <c r="R6315">
        <v>3.99864281588889</v>
      </c>
      <c r="S6315">
        <v>4.1688861528888896</v>
      </c>
      <c r="T6315">
        <v>3.8458459478888898</v>
      </c>
      <c r="U6315">
        <v>6.6498536668888901</v>
      </c>
      <c r="V6315">
        <v>5.5985243998888903</v>
      </c>
      <c r="W6315">
        <v>6.3483687628888896</v>
      </c>
      <c r="X6315">
        <v>5.8900498388888902</v>
      </c>
      <c r="Y6315">
        <v>4.9103798173888897</v>
      </c>
      <c r="Z6315">
        <v>4.2556961903888899</v>
      </c>
      <c r="AA6315">
        <v>4.8586945683888896</v>
      </c>
      <c r="AB6315">
        <v>6.2334015603888897</v>
      </c>
      <c r="AC6315">
        <v>4.7102713943888901</v>
      </c>
      <c r="AD6315">
        <v>5.3846109733888898</v>
      </c>
    </row>
    <row r="6316" spans="1:30" x14ac:dyDescent="0.25">
      <c r="A6316" t="s">
        <v>6343</v>
      </c>
      <c r="B6316">
        <v>276.87296731981701</v>
      </c>
      <c r="C6316">
        <v>275.16296731981703</v>
      </c>
      <c r="D6316">
        <v>274.17296731981702</v>
      </c>
      <c r="E6316">
        <v>277.28296731981698</v>
      </c>
      <c r="F6316">
        <v>275.84296731981698</v>
      </c>
      <c r="G6316">
        <v>277.01296731981699</v>
      </c>
      <c r="H6316">
        <v>261.18296731981701</v>
      </c>
      <c r="I6316">
        <v>261.18296731981701</v>
      </c>
      <c r="J6316">
        <v>261.18296731981701</v>
      </c>
      <c r="K6316">
        <v>261.18296731981701</v>
      </c>
      <c r="L6316">
        <v>261.18296731981701</v>
      </c>
      <c r="M6316">
        <v>261.18296731981701</v>
      </c>
      <c r="N6316">
        <v>261.18296731981701</v>
      </c>
      <c r="O6316">
        <v>270.64693822881702</v>
      </c>
      <c r="P6316">
        <v>270.65897348181699</v>
      </c>
      <c r="Q6316">
        <v>58.170772733633299</v>
      </c>
      <c r="R6316">
        <v>59.337604335633401</v>
      </c>
      <c r="S6316">
        <v>59.454010045633403</v>
      </c>
      <c r="T6316">
        <v>59.132993825633299</v>
      </c>
      <c r="U6316">
        <v>434.69482765563299</v>
      </c>
      <c r="V6316">
        <v>482.601507955633</v>
      </c>
      <c r="W6316">
        <v>614.44929655563305</v>
      </c>
      <c r="X6316">
        <v>379.324046555633</v>
      </c>
      <c r="Y6316">
        <v>40.801730424550001</v>
      </c>
      <c r="Z6316">
        <v>408.75972692455002</v>
      </c>
      <c r="AA6316">
        <v>372.48635442454997</v>
      </c>
      <c r="AB6316">
        <v>168.47432042455</v>
      </c>
      <c r="AC6316">
        <v>249.50366432454999</v>
      </c>
      <c r="AD6316">
        <v>370.34799822455</v>
      </c>
    </row>
    <row r="6317" spans="1:30" x14ac:dyDescent="0.25">
      <c r="A6317" t="s">
        <v>6344</v>
      </c>
      <c r="B6317">
        <v>1.91111111111111E-2</v>
      </c>
      <c r="C6317">
        <v>-8.8888888888889002E-4</v>
      </c>
      <c r="D6317">
        <v>-8.8888888888889002E-4</v>
      </c>
      <c r="E6317">
        <v>-8.8888888888889002E-4</v>
      </c>
      <c r="F6317">
        <v>-8.8888888888889002E-4</v>
      </c>
      <c r="G6317">
        <v>-8.8888888888889002E-4</v>
      </c>
      <c r="H6317">
        <v>-8.8888888888889002E-4</v>
      </c>
      <c r="I6317">
        <v>-8.8888888888889002E-4</v>
      </c>
      <c r="J6317">
        <v>-8.8888888888889002E-4</v>
      </c>
      <c r="K6317">
        <v>-8.8888888888889002E-4</v>
      </c>
      <c r="L6317">
        <v>-8.8888888888889002E-4</v>
      </c>
      <c r="M6317">
        <v>-8.8888888888889002E-4</v>
      </c>
      <c r="N6317">
        <v>-8.8888888888889002E-4</v>
      </c>
      <c r="O6317">
        <v>-8.8888888888889002E-4</v>
      </c>
      <c r="P6317">
        <v>-8.8888888888889002E-4</v>
      </c>
      <c r="Q6317">
        <v>4.4444444444444501E-4</v>
      </c>
      <c r="R6317">
        <v>4.4444444444444501E-4</v>
      </c>
      <c r="S6317">
        <v>4.4444444444444501E-4</v>
      </c>
      <c r="T6317">
        <v>4.4444444444444501E-4</v>
      </c>
      <c r="U6317">
        <v>4.4444444444444501E-4</v>
      </c>
      <c r="V6317">
        <v>4.4444444444444501E-4</v>
      </c>
      <c r="W6317">
        <v>4.4444444444444501E-4</v>
      </c>
      <c r="X6317">
        <v>4.4444444444444501E-4</v>
      </c>
      <c r="Y6317">
        <v>4.4444444444444501E-4</v>
      </c>
      <c r="Z6317">
        <v>4.4444444444444501E-4</v>
      </c>
      <c r="AA6317">
        <v>4.4444444444444501E-4</v>
      </c>
      <c r="AB6317">
        <v>4.4444444444444501E-4</v>
      </c>
      <c r="AC6317">
        <v>4.4444444444444501E-4</v>
      </c>
      <c r="AD6317">
        <v>4.4444444444444501E-4</v>
      </c>
    </row>
    <row r="6318" spans="1:30" x14ac:dyDescent="0.25">
      <c r="A6318" t="s">
        <v>6345</v>
      </c>
      <c r="B6318">
        <v>15.258662445324999</v>
      </c>
      <c r="C6318">
        <v>14.638662445325</v>
      </c>
      <c r="D6318">
        <v>15.908662445325</v>
      </c>
      <c r="E6318">
        <v>17.318662445325</v>
      </c>
      <c r="F6318">
        <v>17.298662445325</v>
      </c>
      <c r="G6318">
        <v>17.848662445325001</v>
      </c>
      <c r="H6318">
        <v>18.298662445325</v>
      </c>
      <c r="I6318">
        <v>21.378662445324998</v>
      </c>
      <c r="J6318">
        <v>19.498662445324999</v>
      </c>
      <c r="K6318">
        <v>16.198662445324999</v>
      </c>
      <c r="L6318">
        <v>18.528662445325001</v>
      </c>
      <c r="M6318">
        <v>15.798662445325</v>
      </c>
      <c r="N6318">
        <v>14.838662445324999</v>
      </c>
      <c r="O6318">
        <v>18.476001229325</v>
      </c>
      <c r="P6318">
        <v>18.428388289325</v>
      </c>
      <c r="Q6318">
        <v>14.5342435074833</v>
      </c>
      <c r="R6318">
        <v>13.883839816483301</v>
      </c>
      <c r="S6318">
        <v>13.9505992694833</v>
      </c>
      <c r="T6318">
        <v>14.002532596483301</v>
      </c>
      <c r="U6318">
        <v>17.320342557483301</v>
      </c>
      <c r="V6318">
        <v>15.7328920784833</v>
      </c>
      <c r="W6318">
        <v>27.635642147483299</v>
      </c>
      <c r="X6318">
        <v>21.455642057483299</v>
      </c>
      <c r="Y6318">
        <v>-13.323246352808299</v>
      </c>
      <c r="Z6318">
        <v>44.480607997191697</v>
      </c>
      <c r="AA6318">
        <v>23.6054795571917</v>
      </c>
      <c r="AB6318">
        <v>6.6165086871916703</v>
      </c>
      <c r="AC6318">
        <v>21.071823167191699</v>
      </c>
      <c r="AD6318">
        <v>21.435627467191701</v>
      </c>
    </row>
    <row r="6319" spans="1:30" x14ac:dyDescent="0.25">
      <c r="A6319" t="s">
        <v>6346</v>
      </c>
      <c r="B6319">
        <v>-1.2666666666666699E-2</v>
      </c>
      <c r="C6319">
        <v>-8.2666666666666694E-2</v>
      </c>
      <c r="D6319">
        <v>4.7333333333333297E-2</v>
      </c>
      <c r="E6319">
        <v>0.117333333333333</v>
      </c>
      <c r="F6319">
        <v>4.7333333333333297E-2</v>
      </c>
      <c r="G6319">
        <v>0.117333333333333</v>
      </c>
      <c r="H6319">
        <v>-8.2666666666666694E-2</v>
      </c>
      <c r="I6319">
        <v>-8.2666666666666694E-2</v>
      </c>
      <c r="J6319">
        <v>-4.26666666666667E-2</v>
      </c>
      <c r="K6319">
        <v>0.43733333333333302</v>
      </c>
      <c r="L6319">
        <v>-8.2666666666666694E-2</v>
      </c>
      <c r="M6319">
        <v>0.107333333333333</v>
      </c>
      <c r="N6319">
        <v>0.29733333333333301</v>
      </c>
      <c r="O6319">
        <v>-8.2666666666666694E-2</v>
      </c>
      <c r="P6319">
        <v>-8.2666666666666694E-2</v>
      </c>
      <c r="Q6319">
        <v>4.1333333333333298E-2</v>
      </c>
      <c r="R6319">
        <v>4.1333333333333298E-2</v>
      </c>
      <c r="S6319">
        <v>4.1333333333333298E-2</v>
      </c>
      <c r="T6319">
        <v>4.1333333333333298E-2</v>
      </c>
      <c r="U6319">
        <v>4.1333333333333298E-2</v>
      </c>
      <c r="V6319">
        <v>4.1333333333333298E-2</v>
      </c>
      <c r="W6319">
        <v>4.1333333333333298E-2</v>
      </c>
      <c r="X6319">
        <v>4.1333333333333298E-2</v>
      </c>
      <c r="Y6319">
        <v>4.1333333333333402E-2</v>
      </c>
      <c r="Z6319">
        <v>4.1333333333333402E-2</v>
      </c>
      <c r="AA6319">
        <v>4.1333333333333402E-2</v>
      </c>
      <c r="AB6319">
        <v>4.1333333333333402E-2</v>
      </c>
      <c r="AC6319">
        <v>4.1333333333333402E-2</v>
      </c>
      <c r="AD6319">
        <v>4.1333333333333402E-2</v>
      </c>
    </row>
    <row r="6320" spans="1:30" x14ac:dyDescent="0.25">
      <c r="A6320" t="s">
        <v>6347</v>
      </c>
      <c r="B6320">
        <v>5.6205642140916696</v>
      </c>
      <c r="C6320">
        <v>5.6205642140916696</v>
      </c>
      <c r="D6320">
        <v>5.7105642140916704</v>
      </c>
      <c r="E6320">
        <v>5.6205642140916696</v>
      </c>
      <c r="F6320">
        <v>5.6705642140916703</v>
      </c>
      <c r="G6320">
        <v>5.6205642140916696</v>
      </c>
      <c r="H6320">
        <v>5.7005642140916697</v>
      </c>
      <c r="I6320">
        <v>5.4305642140916701</v>
      </c>
      <c r="J6320">
        <v>5.5105642140916702</v>
      </c>
      <c r="K6320">
        <v>6.0005642140916704</v>
      </c>
      <c r="L6320">
        <v>5.56056421409167</v>
      </c>
      <c r="M6320">
        <v>5.85056421409167</v>
      </c>
      <c r="N6320">
        <v>5.7005642140916697</v>
      </c>
      <c r="O6320">
        <v>10.652848489091699</v>
      </c>
      <c r="P6320">
        <v>10.467741491091701</v>
      </c>
      <c r="Q6320">
        <v>3.5014932385166699</v>
      </c>
      <c r="R6320">
        <v>3.64789778151667</v>
      </c>
      <c r="S6320">
        <v>3.6432092715166702</v>
      </c>
      <c r="T6320">
        <v>3.5110286815166698</v>
      </c>
      <c r="U6320">
        <v>8.3887879095166706</v>
      </c>
      <c r="V6320">
        <v>11.395605729516699</v>
      </c>
      <c r="W6320">
        <v>8.2206861375166707</v>
      </c>
      <c r="X6320">
        <v>8.2181844575166707</v>
      </c>
      <c r="Y6320">
        <v>4.95521546539167</v>
      </c>
      <c r="Z6320">
        <v>7.9113638263916704</v>
      </c>
      <c r="AA6320">
        <v>4.2100570713916703</v>
      </c>
      <c r="AB6320">
        <v>6.0543450193916701</v>
      </c>
      <c r="AC6320">
        <v>6.3462130463916697</v>
      </c>
      <c r="AD6320">
        <v>8.4179754763916694</v>
      </c>
    </row>
    <row r="6321" spans="1:30" x14ac:dyDescent="0.25">
      <c r="A6321" t="s">
        <v>6348</v>
      </c>
      <c r="B6321">
        <v>21.2341597148361</v>
      </c>
      <c r="C6321">
        <v>20.3741597148361</v>
      </c>
      <c r="D6321">
        <v>20.954159714836099</v>
      </c>
      <c r="E6321">
        <v>20.3941597148361</v>
      </c>
      <c r="F6321">
        <v>19.834159714836101</v>
      </c>
      <c r="G6321">
        <v>20.2341597148361</v>
      </c>
      <c r="H6321">
        <v>20.044159714836098</v>
      </c>
      <c r="I6321">
        <v>19.414159714836099</v>
      </c>
      <c r="J6321">
        <v>19.9841597148361</v>
      </c>
      <c r="K6321">
        <v>20.7141597148361</v>
      </c>
      <c r="L6321">
        <v>18.994159714836101</v>
      </c>
      <c r="M6321">
        <v>19.844159714836099</v>
      </c>
      <c r="N6321">
        <v>20.5341597148361</v>
      </c>
      <c r="O6321">
        <v>25.462922701836099</v>
      </c>
      <c r="P6321">
        <v>25.352098046836101</v>
      </c>
      <c r="Q6321">
        <v>5.8453343587277802</v>
      </c>
      <c r="R6321">
        <v>5.3885019777277803</v>
      </c>
      <c r="S6321">
        <v>5.4608644167277802</v>
      </c>
      <c r="T6321">
        <v>5.7424524127277801</v>
      </c>
      <c r="U6321">
        <v>36.455793235727803</v>
      </c>
      <c r="V6321">
        <v>37.867997275727802</v>
      </c>
      <c r="W6321">
        <v>31.709303535727798</v>
      </c>
      <c r="X6321">
        <v>38.659937875727799</v>
      </c>
      <c r="Y6321">
        <v>27.0690323494361</v>
      </c>
      <c r="Z6321">
        <v>30.348640759436101</v>
      </c>
      <c r="AA6321">
        <v>4.8940168994361102</v>
      </c>
      <c r="AB6321">
        <v>21.595739859436101</v>
      </c>
      <c r="AC6321">
        <v>23.479627199436099</v>
      </c>
      <c r="AD6321">
        <v>17.960581749436098</v>
      </c>
    </row>
    <row r="6322" spans="1:30" x14ac:dyDescent="0.25">
      <c r="A6322" t="s">
        <v>6349</v>
      </c>
      <c r="B6322">
        <v>3.5064444444444498</v>
      </c>
      <c r="C6322">
        <v>4.93644444444445</v>
      </c>
      <c r="D6322">
        <v>5.4164444444444504</v>
      </c>
      <c r="E6322">
        <v>4.8464444444444501</v>
      </c>
      <c r="F6322">
        <v>4.2864444444444496</v>
      </c>
      <c r="G6322">
        <v>4.8864444444444501</v>
      </c>
      <c r="H6322">
        <v>0.58644444444444599</v>
      </c>
      <c r="I6322">
        <v>2.8464444444444501</v>
      </c>
      <c r="J6322">
        <v>3.1564444444444502</v>
      </c>
      <c r="K6322">
        <v>0.73644444444444601</v>
      </c>
      <c r="L6322">
        <v>2.64444444444463E-2</v>
      </c>
      <c r="M6322">
        <v>6.7564444444444502</v>
      </c>
      <c r="N6322">
        <v>2.6964444444444502</v>
      </c>
      <c r="O6322">
        <v>-4.7035555555555497</v>
      </c>
      <c r="P6322">
        <v>-4.7035555555555497</v>
      </c>
      <c r="Q6322">
        <v>2.3517777777777802</v>
      </c>
      <c r="R6322">
        <v>2.3517777777777802</v>
      </c>
      <c r="S6322">
        <v>2.3517777777777802</v>
      </c>
      <c r="T6322">
        <v>2.3517777777777802</v>
      </c>
      <c r="U6322">
        <v>2.3517777777777802</v>
      </c>
      <c r="V6322">
        <v>2.3517777777777802</v>
      </c>
      <c r="W6322">
        <v>2.3517777777777802</v>
      </c>
      <c r="X6322">
        <v>2.3517777777777802</v>
      </c>
      <c r="Y6322">
        <v>2.3517777777777802</v>
      </c>
      <c r="Z6322">
        <v>2.3517777777777802</v>
      </c>
      <c r="AA6322">
        <v>2.3517777777777802</v>
      </c>
      <c r="AB6322">
        <v>2.3517777777777802</v>
      </c>
      <c r="AC6322">
        <v>2.3517777777777802</v>
      </c>
      <c r="AD6322">
        <v>2.3517777777777802</v>
      </c>
    </row>
    <row r="6323" spans="1:30" x14ac:dyDescent="0.25">
      <c r="A6323" t="s">
        <v>6350</v>
      </c>
      <c r="B6323">
        <v>249.842003194472</v>
      </c>
      <c r="C6323">
        <v>251.27200319447201</v>
      </c>
      <c r="D6323">
        <v>246.29200319447199</v>
      </c>
      <c r="E6323">
        <v>246.55200319447201</v>
      </c>
      <c r="F6323">
        <v>245.752003194472</v>
      </c>
      <c r="G6323">
        <v>246.77200319447201</v>
      </c>
      <c r="H6323">
        <v>235.41200319447199</v>
      </c>
      <c r="I6323">
        <v>255.02200319447201</v>
      </c>
      <c r="J6323">
        <v>252.282003194472</v>
      </c>
      <c r="K6323">
        <v>272.66200319447199</v>
      </c>
      <c r="L6323">
        <v>262.69200319447202</v>
      </c>
      <c r="M6323">
        <v>261.85200319447199</v>
      </c>
      <c r="N6323">
        <v>253.85200319447199</v>
      </c>
      <c r="O6323">
        <v>213.34639389447199</v>
      </c>
      <c r="P6323">
        <v>213.32214868447201</v>
      </c>
      <c r="Q6323">
        <v>20.4930841583889</v>
      </c>
      <c r="R6323">
        <v>20.7370258583889</v>
      </c>
      <c r="S6323">
        <v>20.698101278388901</v>
      </c>
      <c r="T6323">
        <v>20.615799568388901</v>
      </c>
      <c r="U6323">
        <v>517.58459169838898</v>
      </c>
      <c r="V6323">
        <v>475.96032859838903</v>
      </c>
      <c r="W6323">
        <v>517.065904298389</v>
      </c>
      <c r="X6323">
        <v>383.87160939838901</v>
      </c>
      <c r="Y6323">
        <v>162.49763900713901</v>
      </c>
      <c r="Z6323">
        <v>322.195911807139</v>
      </c>
      <c r="AA6323">
        <v>351.343302207139</v>
      </c>
      <c r="AB6323">
        <v>121.831417207139</v>
      </c>
      <c r="AC6323">
        <v>295.62962470713899</v>
      </c>
      <c r="AD6323">
        <v>229.27193870713899</v>
      </c>
    </row>
    <row r="6324" spans="1:30" x14ac:dyDescent="0.25">
      <c r="A6324" t="s">
        <v>6351</v>
      </c>
      <c r="B6324">
        <v>14.2513456216333</v>
      </c>
      <c r="C6324">
        <v>14.221345621633301</v>
      </c>
      <c r="D6324">
        <v>14.221345621633301</v>
      </c>
      <c r="E6324">
        <v>14.221345621633301</v>
      </c>
      <c r="F6324">
        <v>14.221345621633301</v>
      </c>
      <c r="G6324">
        <v>14.221345621633301</v>
      </c>
      <c r="H6324">
        <v>14.221345621633301</v>
      </c>
      <c r="I6324">
        <v>14.221345621633301</v>
      </c>
      <c r="J6324">
        <v>14.221345621633301</v>
      </c>
      <c r="K6324">
        <v>14.221345621633301</v>
      </c>
      <c r="L6324">
        <v>14.221345621633301</v>
      </c>
      <c r="M6324">
        <v>14.221345621633301</v>
      </c>
      <c r="N6324">
        <v>14.221345621633301</v>
      </c>
      <c r="O6324">
        <v>20.710682720633301</v>
      </c>
      <c r="P6324">
        <v>20.661233944633299</v>
      </c>
      <c r="Q6324">
        <v>3.1299504815999999</v>
      </c>
      <c r="R6324">
        <v>3.1779503295999998</v>
      </c>
      <c r="S6324">
        <v>3.0943152016000002</v>
      </c>
      <c r="T6324">
        <v>2.9885511276000001</v>
      </c>
      <c r="U6324">
        <v>33.223327888599997</v>
      </c>
      <c r="V6324">
        <v>24.434564718600001</v>
      </c>
      <c r="W6324">
        <v>23.857710798599999</v>
      </c>
      <c r="X6324">
        <v>26.7759813186</v>
      </c>
      <c r="Y6324">
        <v>12.945063509766699</v>
      </c>
      <c r="Z6324">
        <v>13.6762175397667</v>
      </c>
      <c r="AA6324">
        <v>16.428858599766698</v>
      </c>
      <c r="AB6324">
        <v>15.7542618597667</v>
      </c>
      <c r="AC6324">
        <v>14.241152379766699</v>
      </c>
      <c r="AD6324">
        <v>17.466210009766701</v>
      </c>
    </row>
    <row r="6325" spans="1:30" x14ac:dyDescent="0.25">
      <c r="A6325" t="s">
        <v>6352</v>
      </c>
      <c r="B6325">
        <v>16.2362217733472</v>
      </c>
      <c r="C6325">
        <v>17.3462217733472</v>
      </c>
      <c r="D6325">
        <v>16.956221773347199</v>
      </c>
      <c r="E6325">
        <v>16.946221773347201</v>
      </c>
      <c r="F6325">
        <v>16.816221773347198</v>
      </c>
      <c r="G6325">
        <v>17.1462217733472</v>
      </c>
      <c r="H6325">
        <v>13.5562217733472</v>
      </c>
      <c r="I6325">
        <v>13.536221773347201</v>
      </c>
      <c r="J6325">
        <v>13.516221773347199</v>
      </c>
      <c r="K6325">
        <v>14.126221773347201</v>
      </c>
      <c r="L6325">
        <v>13.6562217733472</v>
      </c>
      <c r="M6325">
        <v>14.206221773347201</v>
      </c>
      <c r="N6325">
        <v>13.7362217733472</v>
      </c>
      <c r="O6325">
        <v>20.4264604083472</v>
      </c>
      <c r="P6325">
        <v>20.609908408347199</v>
      </c>
      <c r="Q6325">
        <v>4.9762056403055599</v>
      </c>
      <c r="R6325">
        <v>5.1715316553055599</v>
      </c>
      <c r="S6325">
        <v>5.2072569683055603</v>
      </c>
      <c r="T6325">
        <v>5.4278929523055597</v>
      </c>
      <c r="U6325">
        <v>28.2580909453056</v>
      </c>
      <c r="V6325">
        <v>23.820875125305601</v>
      </c>
      <c r="W6325">
        <v>26.9722655853056</v>
      </c>
      <c r="X6325">
        <v>27.5350821253056</v>
      </c>
      <c r="Y6325">
        <v>21.5978158113472</v>
      </c>
      <c r="Z6325">
        <v>16.995225481347202</v>
      </c>
      <c r="AA6325">
        <v>16.4371683913472</v>
      </c>
      <c r="AB6325">
        <v>15.4006968413472</v>
      </c>
      <c r="AC6325">
        <v>8.8364144713472204</v>
      </c>
      <c r="AD6325">
        <v>16.2595797513472</v>
      </c>
    </row>
    <row r="6326" spans="1:30" x14ac:dyDescent="0.25">
      <c r="A6326" t="s">
        <v>6353</v>
      </c>
      <c r="B6326">
        <v>111.923175307031</v>
      </c>
      <c r="C6326">
        <v>107.29317530703101</v>
      </c>
      <c r="D6326">
        <v>109.803175307031</v>
      </c>
      <c r="E6326">
        <v>105.863175307031</v>
      </c>
      <c r="F6326">
        <v>105.313175307031</v>
      </c>
      <c r="G6326">
        <v>101.443175307031</v>
      </c>
      <c r="H6326">
        <v>109.873175307031</v>
      </c>
      <c r="I6326">
        <v>105.383175307031</v>
      </c>
      <c r="J6326">
        <v>106.283175307031</v>
      </c>
      <c r="K6326">
        <v>126.423175307031</v>
      </c>
      <c r="L6326">
        <v>106.173175307031</v>
      </c>
      <c r="M6326">
        <v>120.703175307031</v>
      </c>
      <c r="N6326">
        <v>113.483175307031</v>
      </c>
      <c r="O6326">
        <v>95.718636831030494</v>
      </c>
      <c r="P6326">
        <v>95.693736357030502</v>
      </c>
      <c r="Q6326">
        <v>19.221754441338899</v>
      </c>
      <c r="R6326">
        <v>18.636471998338902</v>
      </c>
      <c r="S6326">
        <v>18.582843386338901</v>
      </c>
      <c r="T6326">
        <v>18.458934812338899</v>
      </c>
      <c r="U6326">
        <v>149.93576741433901</v>
      </c>
      <c r="V6326">
        <v>199.86251341433899</v>
      </c>
      <c r="W6326">
        <v>171.90979541433899</v>
      </c>
      <c r="X6326">
        <v>268.12453361433899</v>
      </c>
      <c r="Y6326">
        <v>149.70098627863101</v>
      </c>
      <c r="Z6326">
        <v>66.788621178630606</v>
      </c>
      <c r="AA6326">
        <v>52.614203078630602</v>
      </c>
      <c r="AB6326">
        <v>111.640979678631</v>
      </c>
      <c r="AC6326">
        <v>141.17239697863101</v>
      </c>
      <c r="AD6326">
        <v>126.63227367863099</v>
      </c>
    </row>
    <row r="6327" spans="1:30" x14ac:dyDescent="0.25">
      <c r="A6327" t="s">
        <v>6354</v>
      </c>
      <c r="B6327">
        <v>45.412987448113903</v>
      </c>
      <c r="C6327">
        <v>45.822987448113899</v>
      </c>
      <c r="D6327">
        <v>42.502987448113899</v>
      </c>
      <c r="E6327">
        <v>44.992987448113901</v>
      </c>
      <c r="F6327">
        <v>42.232987448113903</v>
      </c>
      <c r="G6327">
        <v>46.3929874481139</v>
      </c>
      <c r="H6327">
        <v>165.032987448114</v>
      </c>
      <c r="I6327">
        <v>141.342987448114</v>
      </c>
      <c r="J6327">
        <v>156.502987448114</v>
      </c>
      <c r="K6327">
        <v>132.282987448114</v>
      </c>
      <c r="L6327">
        <v>202.942987448114</v>
      </c>
      <c r="M6327">
        <v>113.192987448114</v>
      </c>
      <c r="N6327">
        <v>160.20298744811399</v>
      </c>
      <c r="O6327">
        <v>31.782706429113901</v>
      </c>
      <c r="P6327">
        <v>31.8222449711139</v>
      </c>
      <c r="Q6327">
        <v>32.7346532068389</v>
      </c>
      <c r="R6327">
        <v>32.865636782838898</v>
      </c>
      <c r="S6327">
        <v>32.9489904198389</v>
      </c>
      <c r="T6327">
        <v>33.024344096838902</v>
      </c>
      <c r="U6327">
        <v>149.362414786839</v>
      </c>
      <c r="V6327">
        <v>157.44932388683901</v>
      </c>
      <c r="W6327">
        <v>154.69032708683901</v>
      </c>
      <c r="X6327">
        <v>154.90499678683901</v>
      </c>
      <c r="Y6327">
        <v>53.3756205650472</v>
      </c>
      <c r="Z6327">
        <v>140.08809066504699</v>
      </c>
      <c r="AA6327">
        <v>109.13095576504701</v>
      </c>
      <c r="AB6327">
        <v>96.075328965047206</v>
      </c>
      <c r="AC6327">
        <v>86.416847465047198</v>
      </c>
      <c r="AD6327">
        <v>75.898671865047206</v>
      </c>
    </row>
    <row r="6328" spans="1:30" x14ac:dyDescent="0.25">
      <c r="A6328" t="s">
        <v>6355</v>
      </c>
      <c r="B6328">
        <v>6.3188216041944401</v>
      </c>
      <c r="C6328">
        <v>5.8488216041944403</v>
      </c>
      <c r="D6328">
        <v>6.3788216041944397</v>
      </c>
      <c r="E6328">
        <v>5.77882160419444</v>
      </c>
      <c r="F6328">
        <v>5.6688216041944397</v>
      </c>
      <c r="G6328">
        <v>5.7888216041944398</v>
      </c>
      <c r="H6328">
        <v>5.2088216041944397</v>
      </c>
      <c r="I6328">
        <v>5.2088216041944397</v>
      </c>
      <c r="J6328">
        <v>5.2488216041944398</v>
      </c>
      <c r="K6328">
        <v>5.2088216041944397</v>
      </c>
      <c r="L6328">
        <v>5.3588216041944401</v>
      </c>
      <c r="M6328">
        <v>5.23882160419444</v>
      </c>
      <c r="N6328">
        <v>5.2288216041944402</v>
      </c>
      <c r="O6328">
        <v>5.2088216041944397</v>
      </c>
      <c r="P6328">
        <v>5.2088216041944397</v>
      </c>
      <c r="Q6328">
        <v>5.6759082944444997E-2</v>
      </c>
      <c r="R6328">
        <v>5.6759082944444997E-2</v>
      </c>
      <c r="S6328">
        <v>5.6759082944444997E-2</v>
      </c>
      <c r="T6328">
        <v>5.6759082944444997E-2</v>
      </c>
      <c r="U6328">
        <v>10.5976825229444</v>
      </c>
      <c r="V6328">
        <v>10.853834882944399</v>
      </c>
      <c r="W6328">
        <v>11.337259962944399</v>
      </c>
      <c r="X6328">
        <v>11.198759132944399</v>
      </c>
      <c r="Y6328">
        <v>6.3288820728611102</v>
      </c>
      <c r="Z6328">
        <v>5.6300961928611102</v>
      </c>
      <c r="AA6328">
        <v>5.7372066328611098</v>
      </c>
      <c r="AB6328">
        <v>3.8884628908611099</v>
      </c>
      <c r="AC6328">
        <v>5.6729485528611097</v>
      </c>
      <c r="AD6328">
        <v>5.9033332828611096</v>
      </c>
    </row>
    <row r="6329" spans="1:30" x14ac:dyDescent="0.25">
      <c r="A6329" t="s">
        <v>6356</v>
      </c>
      <c r="B6329">
        <v>13.675167938888899</v>
      </c>
      <c r="C6329">
        <v>13.7851679388889</v>
      </c>
      <c r="D6329">
        <v>13.595167938888901</v>
      </c>
      <c r="E6329">
        <v>13.9851679388889</v>
      </c>
      <c r="F6329">
        <v>13.4851679388889</v>
      </c>
      <c r="G6329">
        <v>13.675167938888899</v>
      </c>
      <c r="H6329">
        <v>12.9851679388889</v>
      </c>
      <c r="I6329">
        <v>12.9851679388889</v>
      </c>
      <c r="J6329">
        <v>13.105167938888901</v>
      </c>
      <c r="K6329">
        <v>13.6251679388889</v>
      </c>
      <c r="L6329">
        <v>12.9851679388889</v>
      </c>
      <c r="M6329">
        <v>13.255167938888899</v>
      </c>
      <c r="N6329">
        <v>13.075167938888899</v>
      </c>
      <c r="O6329">
        <v>12.9851679388889</v>
      </c>
      <c r="P6329">
        <v>12.9851679388889</v>
      </c>
      <c r="Q6329">
        <v>-7.7160259444442797E-2</v>
      </c>
      <c r="R6329">
        <v>-7.7160259444442797E-2</v>
      </c>
      <c r="S6329">
        <v>-7.7160259444442797E-2</v>
      </c>
      <c r="T6329">
        <v>-7.7160259444442797E-2</v>
      </c>
      <c r="U6329">
        <v>25.969304030555602</v>
      </c>
      <c r="V6329">
        <v>23.185228220555601</v>
      </c>
      <c r="W6329">
        <v>27.6384710705556</v>
      </c>
      <c r="X6329">
        <v>30.282314560555601</v>
      </c>
      <c r="Y6329">
        <v>14.219841000555601</v>
      </c>
      <c r="Z6329">
        <v>11.4129027905556</v>
      </c>
      <c r="AA6329">
        <v>14.9685297305556</v>
      </c>
      <c r="AB6329">
        <v>12.9665070205556</v>
      </c>
      <c r="AC6329">
        <v>14.0317220005556</v>
      </c>
      <c r="AD6329">
        <v>12.4755050905556</v>
      </c>
    </row>
    <row r="6330" spans="1:30" x14ac:dyDescent="0.25">
      <c r="A6330" t="s">
        <v>6357</v>
      </c>
      <c r="B6330">
        <v>6.24680258822222</v>
      </c>
      <c r="C6330">
        <v>5.9068025882222202</v>
      </c>
      <c r="D6330">
        <v>6.0268025882222203</v>
      </c>
      <c r="E6330">
        <v>5.9068025882222202</v>
      </c>
      <c r="F6330">
        <v>6.4068025882222202</v>
      </c>
      <c r="G6330">
        <v>5.9668025882222198</v>
      </c>
      <c r="H6330">
        <v>5.9068025882222202</v>
      </c>
      <c r="I6330">
        <v>6.1868025882222204</v>
      </c>
      <c r="J6330">
        <v>5.9068025882222202</v>
      </c>
      <c r="K6330">
        <v>7.4268025882222197</v>
      </c>
      <c r="L6330">
        <v>5.9068025882222202</v>
      </c>
      <c r="M6330">
        <v>5.9068025882222202</v>
      </c>
      <c r="N6330">
        <v>6.2768025882222203</v>
      </c>
      <c r="O6330">
        <v>5.9068025882222202</v>
      </c>
      <c r="P6330">
        <v>5.9068025882222202</v>
      </c>
      <c r="Q6330">
        <v>0.61458483388888896</v>
      </c>
      <c r="R6330">
        <v>0.61458483388888896</v>
      </c>
      <c r="S6330">
        <v>0.61458483388888896</v>
      </c>
      <c r="T6330">
        <v>0.61458483388888896</v>
      </c>
      <c r="U6330">
        <v>11.8933412238889</v>
      </c>
      <c r="V6330">
        <v>12.1258582738889</v>
      </c>
      <c r="W6330">
        <v>13.0954041338889</v>
      </c>
      <c r="X6330">
        <v>9.3828110718888897</v>
      </c>
      <c r="Y6330">
        <v>6.0823828178888899</v>
      </c>
      <c r="Z6330">
        <v>3.3920220498888898</v>
      </c>
      <c r="AA6330">
        <v>7.2152206578888904</v>
      </c>
      <c r="AB6330">
        <v>6.1995941378888899</v>
      </c>
      <c r="AC6330">
        <v>8.4631994378888908</v>
      </c>
      <c r="AD6330">
        <v>5.3643964278888898</v>
      </c>
    </row>
    <row r="6331" spans="1:30" x14ac:dyDescent="0.25">
      <c r="A6331" t="s">
        <v>6358</v>
      </c>
      <c r="B6331">
        <v>15.6711811835278</v>
      </c>
      <c r="C6331">
        <v>15.6611811835278</v>
      </c>
      <c r="D6331">
        <v>15.691181183527799</v>
      </c>
      <c r="E6331">
        <v>15.641181183527801</v>
      </c>
      <c r="F6331">
        <v>15.641181183527801</v>
      </c>
      <c r="G6331">
        <v>15.641181183527801</v>
      </c>
      <c r="H6331">
        <v>15.691181183527799</v>
      </c>
      <c r="I6331">
        <v>15.6511811835278</v>
      </c>
      <c r="J6331">
        <v>15.641181183527801</v>
      </c>
      <c r="K6331">
        <v>15.721181183527801</v>
      </c>
      <c r="L6331">
        <v>15.791181183527801</v>
      </c>
      <c r="M6331">
        <v>15.7611811835278</v>
      </c>
      <c r="N6331">
        <v>15.6511811835278</v>
      </c>
      <c r="O6331">
        <v>20.862015784527799</v>
      </c>
      <c r="P6331">
        <v>20.844818502527801</v>
      </c>
      <c r="Q6331">
        <v>3.1281331756111199</v>
      </c>
      <c r="R6331">
        <v>3.0754036686111101</v>
      </c>
      <c r="S6331">
        <v>3.0069235306111102</v>
      </c>
      <c r="T6331">
        <v>3.00558063761112</v>
      </c>
      <c r="U6331">
        <v>34.167454026611097</v>
      </c>
      <c r="V6331">
        <v>36.3658396466111</v>
      </c>
      <c r="W6331">
        <v>27.664751746611099</v>
      </c>
      <c r="X6331">
        <v>20.552414726611101</v>
      </c>
      <c r="Y6331">
        <v>11.218442859861099</v>
      </c>
      <c r="Z6331">
        <v>12.919639769861099</v>
      </c>
      <c r="AA6331">
        <v>13.963687359861099</v>
      </c>
      <c r="AB6331">
        <v>19.7455124998611</v>
      </c>
      <c r="AC6331">
        <v>17.5063242298611</v>
      </c>
      <c r="AD6331">
        <v>22.871269149861099</v>
      </c>
    </row>
    <row r="6332" spans="1:30" x14ac:dyDescent="0.25">
      <c r="A6332" t="s">
        <v>6359</v>
      </c>
      <c r="B6332">
        <v>8.2735598518583302</v>
      </c>
      <c r="C6332">
        <v>8.3035598518583296</v>
      </c>
      <c r="D6332">
        <v>8.2735598518583302</v>
      </c>
      <c r="E6332">
        <v>8.2935598518583298</v>
      </c>
      <c r="F6332">
        <v>8.2935598518583298</v>
      </c>
      <c r="G6332">
        <v>8.2735598518583302</v>
      </c>
      <c r="H6332">
        <v>8.2735598518583302</v>
      </c>
      <c r="I6332">
        <v>8.2735598518583302</v>
      </c>
      <c r="J6332">
        <v>8.2735598518583302</v>
      </c>
      <c r="K6332">
        <v>8.2735598518583302</v>
      </c>
      <c r="L6332">
        <v>8.2735598518583302</v>
      </c>
      <c r="M6332">
        <v>8.2735598518583302</v>
      </c>
      <c r="N6332">
        <v>8.2735598518583302</v>
      </c>
      <c r="O6332">
        <v>14.580019180858301</v>
      </c>
      <c r="P6332">
        <v>14.3837047788583</v>
      </c>
      <c r="Q6332">
        <v>4.6406702982166701</v>
      </c>
      <c r="R6332">
        <v>4.8348639412166703</v>
      </c>
      <c r="S6332">
        <v>4.7250161072166703</v>
      </c>
      <c r="T6332">
        <v>4.5252307712166697</v>
      </c>
      <c r="U6332">
        <v>12.1139709742167</v>
      </c>
      <c r="V6332">
        <v>14.2729210842167</v>
      </c>
      <c r="W6332">
        <v>15.8565062042167</v>
      </c>
      <c r="X6332">
        <v>11.878821704216699</v>
      </c>
      <c r="Y6332">
        <v>9.2765624639249999</v>
      </c>
      <c r="Z6332">
        <v>8.5509386739249997</v>
      </c>
      <c r="AA6332">
        <v>7.6049250639250001</v>
      </c>
      <c r="AB6332">
        <v>9.1599426039249998</v>
      </c>
      <c r="AC6332">
        <v>13.102421143925</v>
      </c>
      <c r="AD6332">
        <v>6.9412108639249999</v>
      </c>
    </row>
    <row r="6333" spans="1:30" x14ac:dyDescent="0.25">
      <c r="A6333" t="s">
        <v>6360</v>
      </c>
      <c r="B6333">
        <v>407.93947306805597</v>
      </c>
      <c r="C6333">
        <v>412.849473068056</v>
      </c>
      <c r="D6333">
        <v>410.349473068056</v>
      </c>
      <c r="E6333">
        <v>432.69947306805602</v>
      </c>
      <c r="F6333">
        <v>430.57947306805602</v>
      </c>
      <c r="G6333">
        <v>434.02947306805498</v>
      </c>
      <c r="H6333">
        <v>427.229473068056</v>
      </c>
      <c r="I6333">
        <v>480.13947306805602</v>
      </c>
      <c r="J6333">
        <v>470.60947306805599</v>
      </c>
      <c r="K6333">
        <v>421.63947306805602</v>
      </c>
      <c r="L6333">
        <v>432.01947306805602</v>
      </c>
      <c r="M6333">
        <v>421.80947306805598</v>
      </c>
      <c r="N6333">
        <v>423.17947306805598</v>
      </c>
      <c r="O6333">
        <v>345.94947306805602</v>
      </c>
      <c r="P6333">
        <v>345.94947306805602</v>
      </c>
      <c r="Q6333">
        <v>164.85921704722199</v>
      </c>
      <c r="R6333">
        <v>164.85921704722199</v>
      </c>
      <c r="S6333">
        <v>164.85921704722199</v>
      </c>
      <c r="T6333">
        <v>164.85921704722199</v>
      </c>
      <c r="U6333">
        <v>665.57724014722203</v>
      </c>
      <c r="V6333">
        <v>771.41994754722202</v>
      </c>
      <c r="W6333">
        <v>556.00837654722204</v>
      </c>
      <c r="X6333">
        <v>705.94268544722195</v>
      </c>
      <c r="Y6333">
        <v>-84.049083015277702</v>
      </c>
      <c r="Z6333">
        <v>528.088842884722</v>
      </c>
      <c r="AA6333">
        <v>531.12596288472196</v>
      </c>
      <c r="AB6333">
        <v>496.37959088472201</v>
      </c>
      <c r="AC6333">
        <v>535.12680888472198</v>
      </c>
      <c r="AD6333">
        <v>512.116715884722</v>
      </c>
    </row>
    <row r="6334" spans="1:30" x14ac:dyDescent="0.25">
      <c r="A6334" t="s">
        <v>6361</v>
      </c>
      <c r="B6334">
        <v>611.74262681944401</v>
      </c>
      <c r="C6334">
        <v>609.02262681944399</v>
      </c>
      <c r="D6334">
        <v>607.67262681944396</v>
      </c>
      <c r="E6334">
        <v>594.51262681944399</v>
      </c>
      <c r="F6334">
        <v>596.33262681944404</v>
      </c>
      <c r="G6334">
        <v>601.29262681944397</v>
      </c>
      <c r="H6334">
        <v>615.95262681944405</v>
      </c>
      <c r="I6334">
        <v>624.34262681944404</v>
      </c>
      <c r="J6334">
        <v>634.04262681944397</v>
      </c>
      <c r="K6334">
        <v>658.71262681944404</v>
      </c>
      <c r="L6334">
        <v>671.03262681944398</v>
      </c>
      <c r="M6334">
        <v>686.03262681944398</v>
      </c>
      <c r="N6334">
        <v>639.49262681944401</v>
      </c>
      <c r="O6334">
        <v>500.51262681944399</v>
      </c>
      <c r="P6334">
        <v>500.51262681944399</v>
      </c>
      <c r="Q6334">
        <v>-63.887593555555398</v>
      </c>
      <c r="R6334">
        <v>-63.887593555555398</v>
      </c>
      <c r="S6334">
        <v>-63.887593555555398</v>
      </c>
      <c r="T6334">
        <v>-63.887593555555398</v>
      </c>
      <c r="U6334">
        <v>1262.7269164444399</v>
      </c>
      <c r="V6334">
        <v>1217.5420164444399</v>
      </c>
      <c r="W6334">
        <v>1438.1739544444399</v>
      </c>
      <c r="X6334">
        <v>1217.75250144444</v>
      </c>
      <c r="Y6334">
        <v>694.37965873611097</v>
      </c>
      <c r="Z6334">
        <v>626.89487373611098</v>
      </c>
      <c r="AA6334">
        <v>653.64497373611096</v>
      </c>
      <c r="AB6334">
        <v>583.96867173611099</v>
      </c>
      <c r="AC6334">
        <v>494.84250723611098</v>
      </c>
      <c r="AD6334">
        <v>606.75307573611099</v>
      </c>
    </row>
    <row r="6335" spans="1:30" x14ac:dyDescent="0.25">
      <c r="A6335" t="s">
        <v>6362</v>
      </c>
      <c r="B6335">
        <v>421.05182863551897</v>
      </c>
      <c r="C6335">
        <v>421.521828635519</v>
      </c>
      <c r="D6335">
        <v>424.80182863551897</v>
      </c>
      <c r="E6335">
        <v>418.79182863551898</v>
      </c>
      <c r="F6335">
        <v>419.87182863551902</v>
      </c>
      <c r="G6335">
        <v>421.13182863551901</v>
      </c>
      <c r="H6335">
        <v>417.41182863551899</v>
      </c>
      <c r="I6335">
        <v>417.66182863551899</v>
      </c>
      <c r="J6335">
        <v>417.80182863551897</v>
      </c>
      <c r="K6335">
        <v>415.13182863551901</v>
      </c>
      <c r="L6335">
        <v>415.10182863551898</v>
      </c>
      <c r="M6335">
        <v>415.19182863551902</v>
      </c>
      <c r="N6335">
        <v>414.461828635519</v>
      </c>
      <c r="O6335">
        <v>423.88088358151902</v>
      </c>
      <c r="P6335">
        <v>423.91577318251899</v>
      </c>
      <c r="Q6335">
        <v>151.04523787209499</v>
      </c>
      <c r="R6335">
        <v>150.41869291309499</v>
      </c>
      <c r="S6335">
        <v>150.408282258095</v>
      </c>
      <c r="T6335">
        <v>150.72310518609501</v>
      </c>
      <c r="U6335">
        <v>576.73086614609497</v>
      </c>
      <c r="V6335">
        <v>692.50026814609498</v>
      </c>
      <c r="W6335">
        <v>753.954721246095</v>
      </c>
      <c r="X6335">
        <v>727.67505504609403</v>
      </c>
      <c r="Y6335">
        <v>-142.31928378161399</v>
      </c>
      <c r="Z6335">
        <v>499.01190531838603</v>
      </c>
      <c r="AA6335">
        <v>595.84498431838597</v>
      </c>
      <c r="AB6335">
        <v>582.99783031838604</v>
      </c>
      <c r="AC6335">
        <v>540.39652531838601</v>
      </c>
      <c r="AD6335">
        <v>439.16021011838598</v>
      </c>
    </row>
    <row r="6336" spans="1:30" x14ac:dyDescent="0.25">
      <c r="A6336" t="s">
        <v>6363</v>
      </c>
      <c r="B6336">
        <v>17.366888888888901</v>
      </c>
      <c r="C6336">
        <v>15.716888888888899</v>
      </c>
      <c r="D6336">
        <v>-1.9831111111111099</v>
      </c>
      <c r="E6336">
        <v>24.756888888888898</v>
      </c>
      <c r="F6336">
        <v>37.3368888888889</v>
      </c>
      <c r="G6336">
        <v>26.9468888888889</v>
      </c>
      <c r="H6336">
        <v>145.97688888888899</v>
      </c>
      <c r="I6336">
        <v>117.776888888889</v>
      </c>
      <c r="J6336">
        <v>172.526888888889</v>
      </c>
      <c r="K6336">
        <v>41.156888888888901</v>
      </c>
      <c r="L6336">
        <v>95.236888888888899</v>
      </c>
      <c r="M6336">
        <v>40.226888888888901</v>
      </c>
      <c r="N6336">
        <v>71.826888888888902</v>
      </c>
      <c r="O6336">
        <v>-84.723111111111095</v>
      </c>
      <c r="P6336">
        <v>-84.723111111111095</v>
      </c>
      <c r="Q6336">
        <v>42.361555555555498</v>
      </c>
      <c r="R6336">
        <v>42.361555555555498</v>
      </c>
      <c r="S6336">
        <v>42.361555555555498</v>
      </c>
      <c r="T6336">
        <v>42.361555555555498</v>
      </c>
      <c r="U6336">
        <v>42.361555555555498</v>
      </c>
      <c r="V6336">
        <v>42.361555555555498</v>
      </c>
      <c r="W6336">
        <v>42.361555555555498</v>
      </c>
      <c r="X6336">
        <v>42.361555555555498</v>
      </c>
      <c r="Y6336">
        <v>42.361555555555597</v>
      </c>
      <c r="Z6336">
        <v>42.361555555555597</v>
      </c>
      <c r="AA6336">
        <v>42.361555555555597</v>
      </c>
      <c r="AB6336">
        <v>42.361555555555597</v>
      </c>
      <c r="AC6336">
        <v>42.361555555555597</v>
      </c>
      <c r="AD6336">
        <v>42.361555555555597</v>
      </c>
    </row>
    <row r="6337" spans="1:30" x14ac:dyDescent="0.25">
      <c r="A6337" t="s">
        <v>6364</v>
      </c>
      <c r="B6337">
        <v>34.314335629858299</v>
      </c>
      <c r="C6337">
        <v>33.554335629858301</v>
      </c>
      <c r="D6337">
        <v>35.824335629858297</v>
      </c>
      <c r="E6337">
        <v>34.504335629858303</v>
      </c>
      <c r="F6337">
        <v>34.254335629858303</v>
      </c>
      <c r="G6337">
        <v>33.744335629858298</v>
      </c>
      <c r="H6337">
        <v>59.564335629858299</v>
      </c>
      <c r="I6337">
        <v>62.434335629858303</v>
      </c>
      <c r="J6337">
        <v>59.904335629858302</v>
      </c>
      <c r="K6337">
        <v>57.214335629858297</v>
      </c>
      <c r="L6337">
        <v>63.084335629858302</v>
      </c>
      <c r="M6337">
        <v>59.5243356298583</v>
      </c>
      <c r="N6337">
        <v>69.874335629858294</v>
      </c>
      <c r="O6337">
        <v>30.854800187858299</v>
      </c>
      <c r="P6337">
        <v>30.8884244228583</v>
      </c>
      <c r="Q6337">
        <v>16.37841581855</v>
      </c>
      <c r="R6337">
        <v>16.347490201549999</v>
      </c>
      <c r="S6337">
        <v>16.37841581855</v>
      </c>
      <c r="T6337">
        <v>16.222905136550001</v>
      </c>
      <c r="U6337">
        <v>81.728104603549994</v>
      </c>
      <c r="V6337">
        <v>65.958130423550003</v>
      </c>
      <c r="W6337">
        <v>79.942677553549998</v>
      </c>
      <c r="X6337">
        <v>80.131640603549997</v>
      </c>
      <c r="Y6337">
        <v>39.645501556591697</v>
      </c>
      <c r="Z6337">
        <v>38.592718376591698</v>
      </c>
      <c r="AA6337">
        <v>51.5985520565917</v>
      </c>
      <c r="AB6337">
        <v>57.561750236591699</v>
      </c>
      <c r="AC6337">
        <v>45.683240706591697</v>
      </c>
      <c r="AD6337">
        <v>46.734072186591703</v>
      </c>
    </row>
    <row r="6338" spans="1:30" x14ac:dyDescent="0.25">
      <c r="A6338" t="s">
        <v>6365</v>
      </c>
      <c r="B6338">
        <v>1032.8111635437999</v>
      </c>
      <c r="C6338">
        <v>1040.1411635438001</v>
      </c>
      <c r="D6338">
        <v>1073.8011635437999</v>
      </c>
      <c r="E6338">
        <v>1065.9211635438</v>
      </c>
      <c r="F6338">
        <v>1055.3111635437999</v>
      </c>
      <c r="G6338">
        <v>1050.5011635438</v>
      </c>
      <c r="H6338">
        <v>1138.5111635438</v>
      </c>
      <c r="I6338">
        <v>1169.5611635437999</v>
      </c>
      <c r="J6338">
        <v>1162.1711635438</v>
      </c>
      <c r="K6338">
        <v>1191.7411635438</v>
      </c>
      <c r="L6338">
        <v>1186.8811635438001</v>
      </c>
      <c r="M6338">
        <v>1236.4311635438</v>
      </c>
      <c r="N6338">
        <v>1198.4711635438</v>
      </c>
      <c r="O6338">
        <v>870.22689563480003</v>
      </c>
      <c r="P6338">
        <v>870.09181566480004</v>
      </c>
      <c r="Q6338">
        <v>14.5828605372668</v>
      </c>
      <c r="R6338">
        <v>15.3930209882668</v>
      </c>
      <c r="S6338">
        <v>15.4597881132668</v>
      </c>
      <c r="T6338">
        <v>15.8883310982668</v>
      </c>
      <c r="U6338">
        <v>1846.4675372982699</v>
      </c>
      <c r="V6338">
        <v>2181.4699672982701</v>
      </c>
      <c r="W6338">
        <v>2439.87701329827</v>
      </c>
      <c r="X6338">
        <v>2186.9008612982698</v>
      </c>
      <c r="Y6338">
        <v>1414.6234601579299</v>
      </c>
      <c r="Z6338">
        <v>1202.2675131579299</v>
      </c>
      <c r="AA6338">
        <v>1158.83865415793</v>
      </c>
      <c r="AB6338">
        <v>930.09235415793296</v>
      </c>
      <c r="AC6338">
        <v>951.84463215793301</v>
      </c>
      <c r="AD6338">
        <v>879.36292115793299</v>
      </c>
    </row>
    <row r="6339" spans="1:30" x14ac:dyDescent="0.25">
      <c r="A6339" t="s">
        <v>6366</v>
      </c>
      <c r="B6339">
        <v>21.871691043055598</v>
      </c>
      <c r="C6339">
        <v>21.211691043055598</v>
      </c>
      <c r="D6339">
        <v>20.191691043055599</v>
      </c>
      <c r="E6339">
        <v>22.251691043055601</v>
      </c>
      <c r="F6339">
        <v>21.491691043055599</v>
      </c>
      <c r="G6339">
        <v>23.0616910430556</v>
      </c>
      <c r="H6339">
        <v>22.4016910430556</v>
      </c>
      <c r="I6339">
        <v>20.261691043055599</v>
      </c>
      <c r="J6339">
        <v>20.4516910430556</v>
      </c>
      <c r="K6339">
        <v>31.771691043055601</v>
      </c>
      <c r="L6339">
        <v>21.941691043055599</v>
      </c>
      <c r="M6339">
        <v>23.7016910430556</v>
      </c>
      <c r="N6339">
        <v>21.941691043055599</v>
      </c>
      <c r="O6339">
        <v>10.0416910430556</v>
      </c>
      <c r="P6339">
        <v>10.0416910430556</v>
      </c>
      <c r="Q6339">
        <v>2.86128183722222</v>
      </c>
      <c r="R6339">
        <v>2.86128183722222</v>
      </c>
      <c r="S6339">
        <v>2.86128183722222</v>
      </c>
      <c r="T6339">
        <v>2.86128183722222</v>
      </c>
      <c r="U6339">
        <v>33.166180637222197</v>
      </c>
      <c r="V6339">
        <v>43.875902257222201</v>
      </c>
      <c r="W6339">
        <v>42.310815927222201</v>
      </c>
      <c r="X6339">
        <v>35.940835507222197</v>
      </c>
      <c r="Y6339">
        <v>17.208873579722201</v>
      </c>
      <c r="Z6339">
        <v>21.7027637297222</v>
      </c>
      <c r="AA6339">
        <v>19.045844959722199</v>
      </c>
      <c r="AB6339">
        <v>23.669804699722199</v>
      </c>
      <c r="AC6339">
        <v>23.713133399722199</v>
      </c>
      <c r="AD6339">
        <v>19.713725889722198</v>
      </c>
    </row>
    <row r="6340" spans="1:30" x14ac:dyDescent="0.25">
      <c r="A6340" t="s">
        <v>6367</v>
      </c>
      <c r="B6340">
        <v>4.8907410241638898</v>
      </c>
      <c r="C6340">
        <v>4.9007410241638896</v>
      </c>
      <c r="D6340">
        <v>4.8907410241638898</v>
      </c>
      <c r="E6340">
        <v>4.92074102416389</v>
      </c>
      <c r="F6340">
        <v>4.8907410241638898</v>
      </c>
      <c r="G6340">
        <v>4.8907410241638898</v>
      </c>
      <c r="H6340">
        <v>4.9107410241638902</v>
      </c>
      <c r="I6340">
        <v>4.92074102416389</v>
      </c>
      <c r="J6340">
        <v>4.9307410241638898</v>
      </c>
      <c r="K6340">
        <v>4.9107410241638902</v>
      </c>
      <c r="L6340">
        <v>5.0207410241638897</v>
      </c>
      <c r="M6340">
        <v>5.0707410241638904</v>
      </c>
      <c r="N6340">
        <v>5.0307410241638904</v>
      </c>
      <c r="O6340">
        <v>10.6390664831639</v>
      </c>
      <c r="P6340">
        <v>10.7908283211639</v>
      </c>
      <c r="Q6340">
        <v>3.8684757759388901</v>
      </c>
      <c r="R6340">
        <v>3.8307339929388902</v>
      </c>
      <c r="S6340">
        <v>3.7578311689388899</v>
      </c>
      <c r="T6340">
        <v>3.84888004693889</v>
      </c>
      <c r="U6340">
        <v>7.6759079289388898</v>
      </c>
      <c r="V6340">
        <v>7.4153076289388897</v>
      </c>
      <c r="W6340">
        <v>8.8743990939388908</v>
      </c>
      <c r="X6340">
        <v>6.3868793599388898</v>
      </c>
      <c r="Y6340">
        <v>5.8575113828972203</v>
      </c>
      <c r="Z6340">
        <v>4.7001035418972199</v>
      </c>
      <c r="AA6340">
        <v>6.2211467158972198</v>
      </c>
      <c r="AB6340">
        <v>4.0016767478972204</v>
      </c>
      <c r="AC6340">
        <v>6.2270661668972203</v>
      </c>
      <c r="AD6340">
        <v>7.2363066918972203</v>
      </c>
    </row>
    <row r="6341" spans="1:30" x14ac:dyDescent="0.25">
      <c r="A6341" t="s">
        <v>6368</v>
      </c>
      <c r="B6341">
        <v>12.915982892083299</v>
      </c>
      <c r="C6341">
        <v>13.075982892083299</v>
      </c>
      <c r="D6341">
        <v>12.995982892083299</v>
      </c>
      <c r="E6341">
        <v>12.9559828920833</v>
      </c>
      <c r="F6341">
        <v>13.1959828920833</v>
      </c>
      <c r="G6341">
        <v>12.8159828920833</v>
      </c>
      <c r="H6341">
        <v>12.675982892083301</v>
      </c>
      <c r="I6341">
        <v>12.8159828920833</v>
      </c>
      <c r="J6341">
        <v>12.7159828920833</v>
      </c>
      <c r="K6341">
        <v>12.675982892083301</v>
      </c>
      <c r="L6341">
        <v>12.675982892083301</v>
      </c>
      <c r="M6341">
        <v>12.8659828920833</v>
      </c>
      <c r="N6341">
        <v>12.675982892083301</v>
      </c>
      <c r="O6341">
        <v>12.675982892083301</v>
      </c>
      <c r="P6341">
        <v>12.675982892083301</v>
      </c>
      <c r="Q6341">
        <v>-0.19536889583333</v>
      </c>
      <c r="R6341">
        <v>-0.19536889583333</v>
      </c>
      <c r="S6341">
        <v>-0.19536889583333</v>
      </c>
      <c r="T6341">
        <v>-0.19536889583333</v>
      </c>
      <c r="U6341">
        <v>24.473769044166701</v>
      </c>
      <c r="V6341">
        <v>22.478647194166701</v>
      </c>
      <c r="W6341">
        <v>29.121218114166702</v>
      </c>
      <c r="X6341">
        <v>27.326371034166701</v>
      </c>
      <c r="Y6341">
        <v>13.72631832375</v>
      </c>
      <c r="Z6341">
        <v>14.22309180375</v>
      </c>
      <c r="AA6341">
        <v>8.7996705737499994</v>
      </c>
      <c r="AB6341">
        <v>15.628100173749999</v>
      </c>
      <c r="AC6341">
        <v>11.785874563749999</v>
      </c>
      <c r="AD6341">
        <v>12.80084191375</v>
      </c>
    </row>
    <row r="6342" spans="1:30" x14ac:dyDescent="0.25">
      <c r="A6342" t="s">
        <v>6369</v>
      </c>
      <c r="B6342">
        <v>4.0730469261555502</v>
      </c>
      <c r="C6342">
        <v>3.87304692615555</v>
      </c>
      <c r="D6342">
        <v>4.0130469261555497</v>
      </c>
      <c r="E6342">
        <v>3.9230469261555498</v>
      </c>
      <c r="F6342">
        <v>3.9130469261555501</v>
      </c>
      <c r="G6342">
        <v>3.9530469261555501</v>
      </c>
      <c r="H6342">
        <v>3.8430469261555502</v>
      </c>
      <c r="I6342">
        <v>3.9130469261555501</v>
      </c>
      <c r="J6342">
        <v>3.8630469261555498</v>
      </c>
      <c r="K6342">
        <v>3.83304692615555</v>
      </c>
      <c r="L6342">
        <v>3.83304692615555</v>
      </c>
      <c r="M6342">
        <v>3.8430469261555502</v>
      </c>
      <c r="N6342">
        <v>3.83304692615555</v>
      </c>
      <c r="O6342">
        <v>9.4340066111555494</v>
      </c>
      <c r="P6342">
        <v>9.2116949951555505</v>
      </c>
      <c r="Q6342">
        <v>3.9040779290888898</v>
      </c>
      <c r="R6342">
        <v>3.6685594910888901</v>
      </c>
      <c r="S6342">
        <v>3.6748579190888901</v>
      </c>
      <c r="T6342">
        <v>3.57750199208889</v>
      </c>
      <c r="U6342">
        <v>5.8091602430888898</v>
      </c>
      <c r="V6342">
        <v>4.4630576900888901</v>
      </c>
      <c r="W6342">
        <v>5.94687701708889</v>
      </c>
      <c r="X6342">
        <v>5.9454072630888897</v>
      </c>
      <c r="Y6342">
        <v>4.5882681027555599</v>
      </c>
      <c r="Z6342">
        <v>3.9365207027555602</v>
      </c>
      <c r="AA6342">
        <v>4.9307795757555599</v>
      </c>
      <c r="AB6342">
        <v>4.8910378087555602</v>
      </c>
      <c r="AC6342">
        <v>4.8197780787555597</v>
      </c>
      <c r="AD6342">
        <v>4.57574038975556</v>
      </c>
    </row>
    <row r="6343" spans="1:30" x14ac:dyDescent="0.25">
      <c r="A6343" t="s">
        <v>6370</v>
      </c>
      <c r="B6343">
        <v>54.289071613755503</v>
      </c>
      <c r="C6343">
        <v>54.129071613755499</v>
      </c>
      <c r="D6343">
        <v>54.5190716137555</v>
      </c>
      <c r="E6343">
        <v>53.649071613755503</v>
      </c>
      <c r="F6343">
        <v>53.059071613755499</v>
      </c>
      <c r="G6343">
        <v>53.929071613755497</v>
      </c>
      <c r="H6343">
        <v>60.3390716137555</v>
      </c>
      <c r="I6343">
        <v>60.189071613755502</v>
      </c>
      <c r="J6343">
        <v>60.329071613755502</v>
      </c>
      <c r="K6343">
        <v>62.669071613755499</v>
      </c>
      <c r="L6343">
        <v>60.959071613755498</v>
      </c>
      <c r="M6343">
        <v>60.479071613755501</v>
      </c>
      <c r="N6343">
        <v>62.729071613755501</v>
      </c>
      <c r="O6343">
        <v>58.445110498755497</v>
      </c>
      <c r="P6343">
        <v>58.480890576755499</v>
      </c>
      <c r="Q6343">
        <v>6.5553912722888903</v>
      </c>
      <c r="R6343">
        <v>7.1961583342888904</v>
      </c>
      <c r="S6343">
        <v>7.2915551562888998</v>
      </c>
      <c r="T6343">
        <v>7.4541307222888999</v>
      </c>
      <c r="U6343">
        <v>105.980095994289</v>
      </c>
      <c r="V6343">
        <v>109.12788279428899</v>
      </c>
      <c r="W6343">
        <v>117.570588694289</v>
      </c>
      <c r="X6343">
        <v>101.860960794289</v>
      </c>
      <c r="Y6343">
        <v>80.844073791955594</v>
      </c>
      <c r="Z6343">
        <v>83.487229591955597</v>
      </c>
      <c r="AA6343">
        <v>53.273062191955603</v>
      </c>
      <c r="AB6343">
        <v>40.272686181955599</v>
      </c>
      <c r="AC6343">
        <v>19.5895011719556</v>
      </c>
      <c r="AD6343">
        <v>69.811019891955596</v>
      </c>
    </row>
    <row r="6344" spans="1:30" x14ac:dyDescent="0.25">
      <c r="A6344" t="s">
        <v>6371</v>
      </c>
      <c r="B6344">
        <v>15.257039914074999</v>
      </c>
      <c r="C6344">
        <v>14.337039914075</v>
      </c>
      <c r="D6344">
        <v>13.297039914075</v>
      </c>
      <c r="E6344">
        <v>18.267039914074999</v>
      </c>
      <c r="F6344">
        <v>16.157039914075</v>
      </c>
      <c r="G6344">
        <v>18.377039914074999</v>
      </c>
      <c r="H6344">
        <v>7.5370399140749997</v>
      </c>
      <c r="I6344">
        <v>8.6970399140750008</v>
      </c>
      <c r="J6344">
        <v>8.6870399140749992</v>
      </c>
      <c r="K6344">
        <v>12.867039914075001</v>
      </c>
      <c r="L6344">
        <v>8.7270399140750001</v>
      </c>
      <c r="M6344">
        <v>10.437039914074999</v>
      </c>
      <c r="N6344">
        <v>9.2670399140749993</v>
      </c>
      <c r="O6344">
        <v>10.496543199075001</v>
      </c>
      <c r="P6344">
        <v>10.598689332075001</v>
      </c>
      <c r="Q6344">
        <v>6.8763843196499996</v>
      </c>
      <c r="R6344">
        <v>7.7718959916500001</v>
      </c>
      <c r="S6344">
        <v>7.7718959916500001</v>
      </c>
      <c r="T6344">
        <v>7.8747031446499998</v>
      </c>
      <c r="U6344">
        <v>17.512815316649998</v>
      </c>
      <c r="V6344">
        <v>10.33752546665</v>
      </c>
      <c r="W6344">
        <v>19.964830666649998</v>
      </c>
      <c r="X6344">
        <v>19.493549856649999</v>
      </c>
      <c r="Y6344">
        <v>12.194409889275001</v>
      </c>
      <c r="Z6344">
        <v>10.583058319275001</v>
      </c>
      <c r="AA6344">
        <v>14.710698279275</v>
      </c>
      <c r="AB6344">
        <v>12.089799639275</v>
      </c>
      <c r="AC6344">
        <v>10.439137099274999</v>
      </c>
      <c r="AD6344">
        <v>13.185597339275001</v>
      </c>
    </row>
    <row r="6345" spans="1:30" x14ac:dyDescent="0.25">
      <c r="A6345" t="s">
        <v>6372</v>
      </c>
      <c r="B6345">
        <v>31.788386278797201</v>
      </c>
      <c r="C6345">
        <v>32.068386278797199</v>
      </c>
      <c r="D6345">
        <v>32.328386278797197</v>
      </c>
      <c r="E6345">
        <v>31.738386278797201</v>
      </c>
      <c r="F6345">
        <v>31.6683862787972</v>
      </c>
      <c r="G6345">
        <v>31.9383862787972</v>
      </c>
      <c r="H6345">
        <v>35.238386278797201</v>
      </c>
      <c r="I6345">
        <v>32.628386278797201</v>
      </c>
      <c r="J6345">
        <v>35.058386278797201</v>
      </c>
      <c r="K6345">
        <v>30.178386278797198</v>
      </c>
      <c r="L6345">
        <v>30.768386278797202</v>
      </c>
      <c r="M6345">
        <v>29.628386278797201</v>
      </c>
      <c r="N6345">
        <v>31.018386278797202</v>
      </c>
      <c r="O6345">
        <v>36.3891457317972</v>
      </c>
      <c r="P6345">
        <v>36.439667343797197</v>
      </c>
      <c r="Q6345">
        <v>17.557085081538901</v>
      </c>
      <c r="R6345">
        <v>17.993426534538902</v>
      </c>
      <c r="S6345">
        <v>18.091614244538899</v>
      </c>
      <c r="T6345">
        <v>17.946111924538901</v>
      </c>
      <c r="U6345">
        <v>42.370709344538902</v>
      </c>
      <c r="V6345">
        <v>55.378620214538898</v>
      </c>
      <c r="W6345">
        <v>47.625062304538901</v>
      </c>
      <c r="X6345">
        <v>43.7722155245389</v>
      </c>
      <c r="Y6345">
        <v>2.7177682566638901</v>
      </c>
      <c r="Z6345">
        <v>43.926645536663898</v>
      </c>
      <c r="AA6345">
        <v>64.719796806663894</v>
      </c>
      <c r="AB6345">
        <v>24.8676594466639</v>
      </c>
      <c r="AC6345">
        <v>30.2030466966639</v>
      </c>
      <c r="AD6345">
        <v>29.116217136663899</v>
      </c>
    </row>
    <row r="6346" spans="1:30" x14ac:dyDescent="0.25">
      <c r="A6346" t="s">
        <v>6373</v>
      </c>
      <c r="B6346">
        <v>-0.151555555555555</v>
      </c>
      <c r="C6346">
        <v>-0.151555555555555</v>
      </c>
      <c r="D6346">
        <v>0.718444444444445</v>
      </c>
      <c r="E6346">
        <v>0.20844444444444499</v>
      </c>
      <c r="F6346">
        <v>0.218444444444445</v>
      </c>
      <c r="G6346">
        <v>0.27844444444444499</v>
      </c>
      <c r="H6346">
        <v>1.84444444444446E-2</v>
      </c>
      <c r="I6346">
        <v>-0.151555555555555</v>
      </c>
      <c r="J6346">
        <v>0.31844444444444497</v>
      </c>
      <c r="K6346">
        <v>0.20844444444444499</v>
      </c>
      <c r="L6346">
        <v>-0.151555555555555</v>
      </c>
      <c r="M6346">
        <v>0.22844444444444501</v>
      </c>
      <c r="N6346">
        <v>-0.151555555555555</v>
      </c>
      <c r="O6346">
        <v>-0.151555555555555</v>
      </c>
      <c r="P6346">
        <v>-0.151555555555555</v>
      </c>
      <c r="Q6346">
        <v>7.5777777777777694E-2</v>
      </c>
      <c r="R6346">
        <v>7.5777777777777694E-2</v>
      </c>
      <c r="S6346">
        <v>7.5777777777777694E-2</v>
      </c>
      <c r="T6346">
        <v>7.5777777777777694E-2</v>
      </c>
      <c r="U6346">
        <v>7.5777777777777694E-2</v>
      </c>
      <c r="V6346">
        <v>7.5777777777777694E-2</v>
      </c>
      <c r="W6346">
        <v>7.5777777777777694E-2</v>
      </c>
      <c r="X6346">
        <v>7.5777777777777694E-2</v>
      </c>
      <c r="Y6346">
        <v>7.5777777777777694E-2</v>
      </c>
      <c r="Z6346">
        <v>7.5777777777777694E-2</v>
      </c>
      <c r="AA6346">
        <v>7.5777777777777694E-2</v>
      </c>
      <c r="AB6346">
        <v>7.5777777777777694E-2</v>
      </c>
      <c r="AC6346">
        <v>7.5777777777777694E-2</v>
      </c>
      <c r="AD6346">
        <v>7.5777777777777694E-2</v>
      </c>
    </row>
    <row r="6347" spans="1:30" x14ac:dyDescent="0.25">
      <c r="A6347" t="s">
        <v>6374</v>
      </c>
      <c r="B6347">
        <v>101.424206211111</v>
      </c>
      <c r="C6347">
        <v>102.074206211111</v>
      </c>
      <c r="D6347">
        <v>101.05420621111099</v>
      </c>
      <c r="E6347">
        <v>98.174206211111098</v>
      </c>
      <c r="F6347">
        <v>100.094206211111</v>
      </c>
      <c r="G6347">
        <v>100.844206211111</v>
      </c>
      <c r="H6347">
        <v>90.474206211111095</v>
      </c>
      <c r="I6347">
        <v>86.674206211111098</v>
      </c>
      <c r="J6347">
        <v>91.864206211111096</v>
      </c>
      <c r="K6347">
        <v>89.374206211111101</v>
      </c>
      <c r="L6347">
        <v>91.384206211111106</v>
      </c>
      <c r="M6347">
        <v>89.954206211111099</v>
      </c>
      <c r="N6347">
        <v>92.424206211111098</v>
      </c>
      <c r="O6347">
        <v>66.554206211111094</v>
      </c>
      <c r="P6347">
        <v>66.554206211111094</v>
      </c>
      <c r="Q6347">
        <v>10.897836944444499</v>
      </c>
      <c r="R6347">
        <v>10.897836944444499</v>
      </c>
      <c r="S6347">
        <v>10.897836944444499</v>
      </c>
      <c r="T6347">
        <v>10.897836944444499</v>
      </c>
      <c r="U6347">
        <v>186.566483544444</v>
      </c>
      <c r="V6347">
        <v>176.829048444444</v>
      </c>
      <c r="W6347">
        <v>172.035488744444</v>
      </c>
      <c r="X6347">
        <v>151.06994784444399</v>
      </c>
      <c r="Y6347">
        <v>62.919540744444397</v>
      </c>
      <c r="Z6347">
        <v>71.994605344444494</v>
      </c>
      <c r="AA6347">
        <v>109.543882644444</v>
      </c>
      <c r="AB6347">
        <v>98.532069444444502</v>
      </c>
      <c r="AC6347">
        <v>109.553295344444</v>
      </c>
      <c r="AD6347">
        <v>95.025843744444401</v>
      </c>
    </row>
    <row r="6348" spans="1:30" x14ac:dyDescent="0.25">
      <c r="A6348" t="s">
        <v>6375</v>
      </c>
      <c r="B6348">
        <v>20.818269630447201</v>
      </c>
      <c r="C6348">
        <v>22.3582696304472</v>
      </c>
      <c r="D6348">
        <v>21.348269630447199</v>
      </c>
      <c r="E6348">
        <v>20.138269630447201</v>
      </c>
      <c r="F6348">
        <v>20.508269630447199</v>
      </c>
      <c r="G6348">
        <v>19.6782696304472</v>
      </c>
      <c r="H6348">
        <v>38.168269630447199</v>
      </c>
      <c r="I6348">
        <v>32.238269630447199</v>
      </c>
      <c r="J6348">
        <v>33.778269630447198</v>
      </c>
      <c r="K6348">
        <v>49.638269630447198</v>
      </c>
      <c r="L6348">
        <v>44.098269630447199</v>
      </c>
      <c r="M6348">
        <v>43.6282696304472</v>
      </c>
      <c r="N6348">
        <v>51.218269630447203</v>
      </c>
      <c r="O6348">
        <v>22.666031052447199</v>
      </c>
      <c r="P6348">
        <v>22.4405264274472</v>
      </c>
      <c r="Q6348">
        <v>7.7218661781722204</v>
      </c>
      <c r="R6348">
        <v>8.8734424241722198</v>
      </c>
      <c r="S6348">
        <v>8.7941144301722201</v>
      </c>
      <c r="T6348">
        <v>8.5451060531722192</v>
      </c>
      <c r="U6348">
        <v>57.843197446172198</v>
      </c>
      <c r="V6348">
        <v>47.704746506172199</v>
      </c>
      <c r="W6348">
        <v>56.2393867361722</v>
      </c>
      <c r="X6348">
        <v>51.064306986172198</v>
      </c>
      <c r="Y6348">
        <v>45.054431583380598</v>
      </c>
      <c r="Z6348">
        <v>27.411912833380601</v>
      </c>
      <c r="AA6348">
        <v>28.6296787633806</v>
      </c>
      <c r="AB6348">
        <v>26.521748133380601</v>
      </c>
      <c r="AC6348">
        <v>26.3016080433806</v>
      </c>
      <c r="AD6348">
        <v>31.170245713380599</v>
      </c>
    </row>
    <row r="6349" spans="1:30" x14ac:dyDescent="0.25">
      <c r="A6349" t="s">
        <v>6376</v>
      </c>
      <c r="B6349">
        <v>184.05702580694401</v>
      </c>
      <c r="C6349">
        <v>188.597025806944</v>
      </c>
      <c r="D6349">
        <v>186.847025806944</v>
      </c>
      <c r="E6349">
        <v>179.947025806944</v>
      </c>
      <c r="F6349">
        <v>182.20702580694399</v>
      </c>
      <c r="G6349">
        <v>182.70702580694399</v>
      </c>
      <c r="H6349">
        <v>154.02702580694401</v>
      </c>
      <c r="I6349">
        <v>159.007025806944</v>
      </c>
      <c r="J6349">
        <v>156.317025806944</v>
      </c>
      <c r="K6349">
        <v>171.007025806944</v>
      </c>
      <c r="L6349">
        <v>157.727025806944</v>
      </c>
      <c r="M6349">
        <v>173.627025806944</v>
      </c>
      <c r="N6349">
        <v>161.07702580694399</v>
      </c>
      <c r="O6349">
        <v>146.14702580694399</v>
      </c>
      <c r="P6349">
        <v>146.14702580694399</v>
      </c>
      <c r="Q6349">
        <v>2.7642285361111401</v>
      </c>
      <c r="R6349">
        <v>2.7642285361111401</v>
      </c>
      <c r="S6349">
        <v>2.7642285361111401</v>
      </c>
      <c r="T6349">
        <v>2.7642285361111401</v>
      </c>
      <c r="U6349">
        <v>309.38790203611097</v>
      </c>
      <c r="V6349">
        <v>350.73338303611098</v>
      </c>
      <c r="W6349">
        <v>344.33198533611102</v>
      </c>
      <c r="X6349">
        <v>333.52735523611102</v>
      </c>
      <c r="Y6349">
        <v>168.09622435694399</v>
      </c>
      <c r="Z6349">
        <v>169.23804105694401</v>
      </c>
      <c r="AA6349">
        <v>181.763363056944</v>
      </c>
      <c r="AB6349">
        <v>122.64363885694399</v>
      </c>
      <c r="AC6349">
        <v>131.904577356944</v>
      </c>
      <c r="AD6349">
        <v>238.13231015694399</v>
      </c>
    </row>
    <row r="6350" spans="1:30" x14ac:dyDescent="0.25">
      <c r="A6350" t="s">
        <v>6377</v>
      </c>
      <c r="B6350">
        <v>10.0064882370778</v>
      </c>
      <c r="C6350">
        <v>9.7664882370777804</v>
      </c>
      <c r="D6350">
        <v>9.8064882370777795</v>
      </c>
      <c r="E6350">
        <v>9.4664882370777796</v>
      </c>
      <c r="F6350">
        <v>9.5864882370777806</v>
      </c>
      <c r="G6350">
        <v>9.5564882370777795</v>
      </c>
      <c r="H6350">
        <v>9.3064882370777795</v>
      </c>
      <c r="I6350">
        <v>9.3364882370777806</v>
      </c>
      <c r="J6350">
        <v>9.3064882370777795</v>
      </c>
      <c r="K6350">
        <v>9.3064882370777795</v>
      </c>
      <c r="L6350">
        <v>9.3264882370777809</v>
      </c>
      <c r="M6350">
        <v>9.3064882370777795</v>
      </c>
      <c r="N6350">
        <v>9.3064882370777795</v>
      </c>
      <c r="O6350">
        <v>15.8416183270778</v>
      </c>
      <c r="P6350">
        <v>15.7433676690778</v>
      </c>
      <c r="Q6350">
        <v>4.53393996937778</v>
      </c>
      <c r="R6350">
        <v>4.5413223773777798</v>
      </c>
      <c r="S6350">
        <v>4.5756684493777797</v>
      </c>
      <c r="T6350">
        <v>4.6607089513777797</v>
      </c>
      <c r="U6350">
        <v>19.466606169377801</v>
      </c>
      <c r="V6350">
        <v>13.6715617393778</v>
      </c>
      <c r="W6350">
        <v>15.7577919893778</v>
      </c>
      <c r="X6350">
        <v>15.442711329377801</v>
      </c>
      <c r="Y6350">
        <v>11.301353793544401</v>
      </c>
      <c r="Z6350">
        <v>5.7173980235444404</v>
      </c>
      <c r="AA6350">
        <v>10.016548223544399</v>
      </c>
      <c r="AB6350">
        <v>11.1888897535444</v>
      </c>
      <c r="AC6350">
        <v>12.7152035435444</v>
      </c>
      <c r="AD6350">
        <v>11.0483398935444</v>
      </c>
    </row>
    <row r="6351" spans="1:30" x14ac:dyDescent="0.25">
      <c r="A6351" t="s">
        <v>6378</v>
      </c>
      <c r="B6351">
        <v>56.080520163427799</v>
      </c>
      <c r="C6351">
        <v>52.410520163427798</v>
      </c>
      <c r="D6351">
        <v>54.9005201634278</v>
      </c>
      <c r="E6351">
        <v>52.680520163427801</v>
      </c>
      <c r="F6351">
        <v>52.570520163427801</v>
      </c>
      <c r="G6351">
        <v>53.090520163427797</v>
      </c>
      <c r="H6351">
        <v>48.880520163427803</v>
      </c>
      <c r="I6351">
        <v>46.840520163427797</v>
      </c>
      <c r="J6351">
        <v>47.180520163427801</v>
      </c>
      <c r="K6351">
        <v>47.710520163427802</v>
      </c>
      <c r="L6351">
        <v>47.2205201634278</v>
      </c>
      <c r="M6351">
        <v>46.730520163427798</v>
      </c>
      <c r="N6351">
        <v>46.590520163427797</v>
      </c>
      <c r="O6351">
        <v>53.144307993427802</v>
      </c>
      <c r="P6351">
        <v>53.052359914427797</v>
      </c>
      <c r="Q6351">
        <v>5.4918770854111196</v>
      </c>
      <c r="R6351">
        <v>5.4154090794111198</v>
      </c>
      <c r="S6351">
        <v>5.3546740714111198</v>
      </c>
      <c r="T6351">
        <v>5.5041120334111202</v>
      </c>
      <c r="U6351">
        <v>132.20779035941101</v>
      </c>
      <c r="V6351">
        <v>89.477893869411105</v>
      </c>
      <c r="W6351">
        <v>79.383405309411103</v>
      </c>
      <c r="X6351">
        <v>82.009334209411094</v>
      </c>
      <c r="Y6351">
        <v>59.939330377161099</v>
      </c>
      <c r="Z6351">
        <v>61.846172877161102</v>
      </c>
      <c r="AA6351">
        <v>51.596578987161102</v>
      </c>
      <c r="AB6351">
        <v>52.147595437161101</v>
      </c>
      <c r="AC6351">
        <v>36.2154059271611</v>
      </c>
      <c r="AD6351">
        <v>41.888288407161099</v>
      </c>
    </row>
    <row r="6352" spans="1:30" x14ac:dyDescent="0.25">
      <c r="A6352" t="s">
        <v>6379</v>
      </c>
      <c r="B6352">
        <v>9.3793333333333297</v>
      </c>
      <c r="C6352">
        <v>8.2993333333333297</v>
      </c>
      <c r="D6352">
        <v>12.7593333333333</v>
      </c>
      <c r="E6352">
        <v>7.5393333333333299</v>
      </c>
      <c r="F6352">
        <v>8.8993333333333293</v>
      </c>
      <c r="G6352">
        <v>8.5993333333333304</v>
      </c>
      <c r="H6352">
        <v>-0.140666666666666</v>
      </c>
      <c r="I6352">
        <v>-2.1806666666666699</v>
      </c>
      <c r="J6352">
        <v>-1.9806666666666699</v>
      </c>
      <c r="K6352">
        <v>-1.13066666666667</v>
      </c>
      <c r="L6352">
        <v>-0.69066666666666598</v>
      </c>
      <c r="M6352">
        <v>-0.960666666666666</v>
      </c>
      <c r="N6352">
        <v>-1.9306666666666701</v>
      </c>
      <c r="O6352">
        <v>-4.8906666666666698</v>
      </c>
      <c r="P6352">
        <v>-4.8906666666666698</v>
      </c>
      <c r="Q6352">
        <v>2.44533333333333</v>
      </c>
      <c r="R6352">
        <v>2.44533333333333</v>
      </c>
      <c r="S6352">
        <v>2.44533333333333</v>
      </c>
      <c r="T6352">
        <v>2.44533333333333</v>
      </c>
      <c r="U6352">
        <v>2.44533333333333</v>
      </c>
      <c r="V6352">
        <v>2.44533333333333</v>
      </c>
      <c r="W6352">
        <v>2.44533333333333</v>
      </c>
      <c r="X6352">
        <v>2.44533333333333</v>
      </c>
      <c r="Y6352">
        <v>2.44533333333333</v>
      </c>
      <c r="Z6352">
        <v>2.44533333333333</v>
      </c>
      <c r="AA6352">
        <v>2.44533333333333</v>
      </c>
      <c r="AB6352">
        <v>2.44533333333333</v>
      </c>
      <c r="AC6352">
        <v>2.44533333333333</v>
      </c>
      <c r="AD6352">
        <v>2.44533333333333</v>
      </c>
    </row>
    <row r="6353" spans="1:30" x14ac:dyDescent="0.25">
      <c r="A6353" t="s">
        <v>6380</v>
      </c>
      <c r="B6353">
        <v>2.8195159968611101</v>
      </c>
      <c r="C6353">
        <v>2.7695159968611098</v>
      </c>
      <c r="D6353">
        <v>2.8595159968611101</v>
      </c>
      <c r="E6353">
        <v>2.7895159968611098</v>
      </c>
      <c r="F6353">
        <v>2.8395159968611101</v>
      </c>
      <c r="G6353">
        <v>2.8095159968611099</v>
      </c>
      <c r="H6353">
        <v>2.7695159968611098</v>
      </c>
      <c r="I6353">
        <v>2.7695159968611098</v>
      </c>
      <c r="J6353">
        <v>2.7695159968611098</v>
      </c>
      <c r="K6353">
        <v>2.7695159968611098</v>
      </c>
      <c r="L6353">
        <v>2.7895159968611098</v>
      </c>
      <c r="M6353">
        <v>2.7895159968611098</v>
      </c>
      <c r="N6353">
        <v>2.7695159968611098</v>
      </c>
      <c r="O6353">
        <v>2.7695159968611098</v>
      </c>
      <c r="P6353">
        <v>2.7695159968611098</v>
      </c>
      <c r="Q6353">
        <v>-0.14259590522222099</v>
      </c>
      <c r="R6353">
        <v>-0.14259590522222099</v>
      </c>
      <c r="S6353">
        <v>-0.14259590522222099</v>
      </c>
      <c r="T6353">
        <v>-0.14259590522222099</v>
      </c>
      <c r="U6353">
        <v>6.0451147657777797</v>
      </c>
      <c r="V6353">
        <v>5.0442878767777799</v>
      </c>
      <c r="W6353">
        <v>6.3621813977777801</v>
      </c>
      <c r="X6353">
        <v>5.4402608887777797</v>
      </c>
      <c r="Y6353">
        <v>2.6990375293611102</v>
      </c>
      <c r="Z6353">
        <v>2.4136471203611101</v>
      </c>
      <c r="AA6353">
        <v>2.3902931133611101</v>
      </c>
      <c r="AB6353">
        <v>3.0955883983611101</v>
      </c>
      <c r="AC6353">
        <v>3.4691159763611101</v>
      </c>
      <c r="AD6353">
        <v>2.6734138433611099</v>
      </c>
    </row>
    <row r="6354" spans="1:30" x14ac:dyDescent="0.25">
      <c r="A6354" t="s">
        <v>6381</v>
      </c>
      <c r="B6354">
        <v>13.7820808078806</v>
      </c>
      <c r="C6354">
        <v>13.6120808078806</v>
      </c>
      <c r="D6354">
        <v>13.842080807880601</v>
      </c>
      <c r="E6354">
        <v>13.1220808078806</v>
      </c>
      <c r="F6354">
        <v>12.992080807880599</v>
      </c>
      <c r="G6354">
        <v>13.0320808078806</v>
      </c>
      <c r="H6354">
        <v>11.992080807880599</v>
      </c>
      <c r="I6354">
        <v>12.242080807880599</v>
      </c>
      <c r="J6354">
        <v>12.3120808078806</v>
      </c>
      <c r="K6354">
        <v>13.662080807880599</v>
      </c>
      <c r="L6354">
        <v>12.102080807880601</v>
      </c>
      <c r="M6354">
        <v>12.7020808078806</v>
      </c>
      <c r="N6354">
        <v>12.592080807880601</v>
      </c>
      <c r="O6354">
        <v>18.767745158880601</v>
      </c>
      <c r="P6354">
        <v>18.5914746648806</v>
      </c>
      <c r="Q6354">
        <v>5.6256177687055597</v>
      </c>
      <c r="R6354">
        <v>5.7066317417055599</v>
      </c>
      <c r="S6354">
        <v>5.8040901177055604</v>
      </c>
      <c r="T6354">
        <v>6.1648533777055601</v>
      </c>
      <c r="U6354">
        <v>17.098384878705598</v>
      </c>
      <c r="V6354">
        <v>21.689233648705599</v>
      </c>
      <c r="W6354">
        <v>23.523561648705599</v>
      </c>
      <c r="X6354">
        <v>23.905637658705601</v>
      </c>
      <c r="Y6354">
        <v>21.6158011734139</v>
      </c>
      <c r="Z6354">
        <v>9.1258656934138909</v>
      </c>
      <c r="AA6354">
        <v>15.262331683413899</v>
      </c>
      <c r="AB6354">
        <v>13.3195425534139</v>
      </c>
      <c r="AC6354">
        <v>12.648654603413901</v>
      </c>
      <c r="AD6354">
        <v>10.166312423413901</v>
      </c>
    </row>
    <row r="6355" spans="1:30" x14ac:dyDescent="0.25">
      <c r="A6355" t="s">
        <v>6382</v>
      </c>
      <c r="B6355">
        <v>24.237666431111101</v>
      </c>
      <c r="C6355">
        <v>24.237666431111101</v>
      </c>
      <c r="D6355">
        <v>24.237666431111101</v>
      </c>
      <c r="E6355">
        <v>24.267666431111099</v>
      </c>
      <c r="F6355">
        <v>24.237666431111101</v>
      </c>
      <c r="G6355">
        <v>24.237666431111101</v>
      </c>
      <c r="H6355">
        <v>24.237666431111101</v>
      </c>
      <c r="I6355">
        <v>24.247666431111099</v>
      </c>
      <c r="J6355">
        <v>24.247666431111099</v>
      </c>
      <c r="K6355">
        <v>24.247666431111099</v>
      </c>
      <c r="L6355">
        <v>24.237666431111101</v>
      </c>
      <c r="M6355">
        <v>24.277666431111101</v>
      </c>
      <c r="N6355">
        <v>24.237666431111101</v>
      </c>
      <c r="O6355">
        <v>24.237666431111101</v>
      </c>
      <c r="P6355">
        <v>24.237666431111101</v>
      </c>
      <c r="Q6355">
        <v>-4.4307584122222199</v>
      </c>
      <c r="R6355">
        <v>-4.4307584122222199</v>
      </c>
      <c r="S6355">
        <v>-4.4307584122222199</v>
      </c>
      <c r="T6355">
        <v>-4.4307584122222199</v>
      </c>
      <c r="U6355">
        <v>74.886405607777803</v>
      </c>
      <c r="V6355">
        <v>53.197790627777799</v>
      </c>
      <c r="W6355">
        <v>39.792049867777799</v>
      </c>
      <c r="X6355">
        <v>43.801452327777803</v>
      </c>
      <c r="Y6355">
        <v>26.533329691111099</v>
      </c>
      <c r="Z6355">
        <v>19.802614121111102</v>
      </c>
      <c r="AA6355">
        <v>18.255524681111101</v>
      </c>
      <c r="AB6355">
        <v>20.792187211111099</v>
      </c>
      <c r="AC6355">
        <v>33.046900941111097</v>
      </c>
      <c r="AD6355">
        <v>27.035441941111099</v>
      </c>
    </row>
    <row r="6356" spans="1:30" x14ac:dyDescent="0.25">
      <c r="A6356" t="s">
        <v>6383</v>
      </c>
      <c r="B6356">
        <v>2.6537777777777798</v>
      </c>
      <c r="C6356">
        <v>1.10377777777778</v>
      </c>
      <c r="D6356">
        <v>1.0337777777777799</v>
      </c>
      <c r="E6356">
        <v>-2.8462222222222202</v>
      </c>
      <c r="F6356">
        <v>-1.5362222222222199</v>
      </c>
      <c r="G6356">
        <v>-1.4662222222222201</v>
      </c>
      <c r="H6356">
        <v>31.4437777777778</v>
      </c>
      <c r="I6356">
        <v>23.743777777777801</v>
      </c>
      <c r="J6356">
        <v>27.773777777777799</v>
      </c>
      <c r="K6356">
        <v>10.7137777777778</v>
      </c>
      <c r="L6356">
        <v>24.323777777777799</v>
      </c>
      <c r="M6356">
        <v>10.013777777777801</v>
      </c>
      <c r="N6356">
        <v>13.7037777777778</v>
      </c>
      <c r="O6356">
        <v>-14.8062222222222</v>
      </c>
      <c r="P6356">
        <v>-14.8062222222222</v>
      </c>
      <c r="Q6356">
        <v>7.4031111111110999</v>
      </c>
      <c r="R6356">
        <v>7.4031111111110999</v>
      </c>
      <c r="S6356">
        <v>7.4031111111110999</v>
      </c>
      <c r="T6356">
        <v>7.4031111111110999</v>
      </c>
      <c r="U6356">
        <v>7.4031111111110999</v>
      </c>
      <c r="V6356">
        <v>7.4031111111110999</v>
      </c>
      <c r="W6356">
        <v>7.4031111111110999</v>
      </c>
      <c r="X6356">
        <v>7.4031111111110999</v>
      </c>
      <c r="Y6356">
        <v>7.4031111111111096</v>
      </c>
      <c r="Z6356">
        <v>7.4031111111111096</v>
      </c>
      <c r="AA6356">
        <v>7.4031111111111096</v>
      </c>
      <c r="AB6356">
        <v>7.4031111111111096</v>
      </c>
      <c r="AC6356">
        <v>7.4031111111111096</v>
      </c>
      <c r="AD6356">
        <v>7.4031111111111096</v>
      </c>
    </row>
    <row r="6357" spans="1:30" x14ac:dyDescent="0.25">
      <c r="A6357" t="s">
        <v>6384</v>
      </c>
      <c r="B6357">
        <v>13.7917847483056</v>
      </c>
      <c r="C6357">
        <v>12.851784748305599</v>
      </c>
      <c r="D6357">
        <v>12.6617847483056</v>
      </c>
      <c r="E6357">
        <v>12.8817847483056</v>
      </c>
      <c r="F6357">
        <v>12.441784748305601</v>
      </c>
      <c r="G6357">
        <v>12.8317847483056</v>
      </c>
      <c r="H6357">
        <v>9.9817847483055502</v>
      </c>
      <c r="I6357">
        <v>10.2217847483056</v>
      </c>
      <c r="J6357">
        <v>10.1617847483056</v>
      </c>
      <c r="K6357">
        <v>10.4617847483056</v>
      </c>
      <c r="L6357">
        <v>10.111784748305601</v>
      </c>
      <c r="M6357">
        <v>10.1317847483056</v>
      </c>
      <c r="N6357">
        <v>9.6617847483055499</v>
      </c>
      <c r="O6357">
        <v>9.3317847483055498</v>
      </c>
      <c r="P6357">
        <v>9.3317847483055498</v>
      </c>
      <c r="Q6357">
        <v>0.95060779705555798</v>
      </c>
      <c r="R6357">
        <v>0.95060779705555798</v>
      </c>
      <c r="S6357">
        <v>0.95060779705555798</v>
      </c>
      <c r="T6357">
        <v>0.95060779705555798</v>
      </c>
      <c r="U6357">
        <v>25.357697587055601</v>
      </c>
      <c r="V6357">
        <v>14.3845296770556</v>
      </c>
      <c r="W6357">
        <v>22.2628609870556</v>
      </c>
      <c r="X6357">
        <v>23.182758547055599</v>
      </c>
      <c r="Y6357">
        <v>-0.42902881336111098</v>
      </c>
      <c r="Z6357">
        <v>18.095450394638899</v>
      </c>
      <c r="AA6357">
        <v>14.486807944638899</v>
      </c>
      <c r="AB6357">
        <v>8.0757289446388896</v>
      </c>
      <c r="AC6357">
        <v>13.210124944638901</v>
      </c>
      <c r="AD6357">
        <v>13.3036250746389</v>
      </c>
    </row>
    <row r="6358" spans="1:30" x14ac:dyDescent="0.25">
      <c r="A6358" t="s">
        <v>6385</v>
      </c>
      <c r="B6358">
        <v>4.4817974053833298</v>
      </c>
      <c r="C6358">
        <v>4.18179740538333</v>
      </c>
      <c r="D6358">
        <v>4.2617974053833301</v>
      </c>
      <c r="E6358">
        <v>4.18179740538333</v>
      </c>
      <c r="F6358">
        <v>4.18179740538333</v>
      </c>
      <c r="G6358">
        <v>4.18179740538333</v>
      </c>
      <c r="H6358">
        <v>4.18179740538333</v>
      </c>
      <c r="I6358">
        <v>4.18179740538333</v>
      </c>
      <c r="J6358">
        <v>4.18179740538333</v>
      </c>
      <c r="K6358">
        <v>4.18179740538333</v>
      </c>
      <c r="L6358">
        <v>4.2417974053833296</v>
      </c>
      <c r="M6358">
        <v>4.2117974053833303</v>
      </c>
      <c r="N6358">
        <v>4.18179740538333</v>
      </c>
      <c r="O6358">
        <v>11.8584418683833</v>
      </c>
      <c r="P6358">
        <v>12.2951860693833</v>
      </c>
      <c r="Q6358">
        <v>5.8969047761000004</v>
      </c>
      <c r="R6358">
        <v>3.6689855621</v>
      </c>
      <c r="S6358">
        <v>3.6511879300999999</v>
      </c>
      <c r="T6358">
        <v>3.1736376861000002</v>
      </c>
      <c r="U6358">
        <v>7.0043932361000003</v>
      </c>
      <c r="V6358">
        <v>5.0102860530999997</v>
      </c>
      <c r="W6358">
        <v>8.1420777741000006</v>
      </c>
      <c r="X6358">
        <v>5.5789238930999998</v>
      </c>
      <c r="Y6358">
        <v>3.9047805935166702</v>
      </c>
      <c r="Z6358">
        <v>3.4388671935166699</v>
      </c>
      <c r="AA6358">
        <v>4.6455634855166696</v>
      </c>
      <c r="AB6358">
        <v>6.2037038475166701</v>
      </c>
      <c r="AC6358">
        <v>4.9643666355166696</v>
      </c>
      <c r="AD6358">
        <v>8.4375159275166691</v>
      </c>
    </row>
    <row r="6359" spans="1:30" x14ac:dyDescent="0.25">
      <c r="A6359" t="s">
        <v>6386</v>
      </c>
      <c r="B6359">
        <v>30.0450022270694</v>
      </c>
      <c r="C6359">
        <v>28.8650022270694</v>
      </c>
      <c r="D6359">
        <v>27.745002227069399</v>
      </c>
      <c r="E6359">
        <v>28.075002227069401</v>
      </c>
      <c r="F6359">
        <v>27.495002227069399</v>
      </c>
      <c r="G6359">
        <v>27.7250022270694</v>
      </c>
      <c r="H6359">
        <v>28.935002227069401</v>
      </c>
      <c r="I6359">
        <v>29.785002227069398</v>
      </c>
      <c r="J6359">
        <v>29.005002227069401</v>
      </c>
      <c r="K6359">
        <v>26.945002227069399</v>
      </c>
      <c r="L6359">
        <v>26.695002227069399</v>
      </c>
      <c r="M6359">
        <v>27.085002227069399</v>
      </c>
      <c r="N6359">
        <v>26.8650022270694</v>
      </c>
      <c r="O6359">
        <v>34.663226580069399</v>
      </c>
      <c r="P6359">
        <v>34.678603164069401</v>
      </c>
      <c r="Q6359">
        <v>22.641057323861101</v>
      </c>
      <c r="R6359">
        <v>23.3563812328611</v>
      </c>
      <c r="S6359">
        <v>23.441281676861099</v>
      </c>
      <c r="T6359">
        <v>23.409687314861099</v>
      </c>
      <c r="U6359">
        <v>31.7046760548611</v>
      </c>
      <c r="V6359">
        <v>38.169657374861103</v>
      </c>
      <c r="W6359">
        <v>29.660765774861101</v>
      </c>
      <c r="X6359">
        <v>39.406817884861098</v>
      </c>
      <c r="Y6359">
        <v>-17.016358051930599</v>
      </c>
      <c r="Z6359">
        <v>63.533770748069401</v>
      </c>
      <c r="AA6359">
        <v>55.995697548069401</v>
      </c>
      <c r="AB6359">
        <v>3.0391897580694498</v>
      </c>
      <c r="AC6359">
        <v>25.5272533880695</v>
      </c>
      <c r="AD6359">
        <v>42.7631900880695</v>
      </c>
    </row>
    <row r="6360" spans="1:30" x14ac:dyDescent="0.25">
      <c r="A6360" t="s">
        <v>6387</v>
      </c>
      <c r="B6360">
        <v>69.574939877463905</v>
      </c>
      <c r="C6360">
        <v>71.244939877463906</v>
      </c>
      <c r="D6360">
        <v>66.224939877463896</v>
      </c>
      <c r="E6360">
        <v>67.184939877463904</v>
      </c>
      <c r="F6360">
        <v>66.164939877463894</v>
      </c>
      <c r="G6360">
        <v>68.594939877463901</v>
      </c>
      <c r="H6360">
        <v>44.124939877463902</v>
      </c>
      <c r="I6360">
        <v>45.474939877463903</v>
      </c>
      <c r="J6360">
        <v>44.664939877463901</v>
      </c>
      <c r="K6360">
        <v>47.014939877463902</v>
      </c>
      <c r="L6360">
        <v>44.854939877463899</v>
      </c>
      <c r="M6360">
        <v>46.104939877463899</v>
      </c>
      <c r="N6360">
        <v>44.554939877463902</v>
      </c>
      <c r="O6360">
        <v>52.485549744463903</v>
      </c>
      <c r="P6360">
        <v>52.415654748463901</v>
      </c>
      <c r="Q6360">
        <v>11.8584880782056</v>
      </c>
      <c r="R6360">
        <v>12.2613517302056</v>
      </c>
      <c r="S6360">
        <v>12.2778520442056</v>
      </c>
      <c r="T6360">
        <v>12.111619867205601</v>
      </c>
      <c r="U6360">
        <v>96.691922484205605</v>
      </c>
      <c r="V6360">
        <v>109.370284324206</v>
      </c>
      <c r="W6360">
        <v>87.324262004205593</v>
      </c>
      <c r="X6360">
        <v>101.136445014206</v>
      </c>
      <c r="Y6360">
        <v>54.4452050583306</v>
      </c>
      <c r="Z6360">
        <v>43.222540578330602</v>
      </c>
      <c r="AA6360">
        <v>61.769167598330597</v>
      </c>
      <c r="AB6360">
        <v>56.872529098330602</v>
      </c>
      <c r="AC6360">
        <v>69.2714922983306</v>
      </c>
      <c r="AD6360">
        <v>46.693234528330599</v>
      </c>
    </row>
    <row r="6361" spans="1:30" x14ac:dyDescent="0.25">
      <c r="A6361" t="s">
        <v>6388</v>
      </c>
      <c r="B6361">
        <v>6.8312659503333304</v>
      </c>
      <c r="C6361">
        <v>6.9512659503333296</v>
      </c>
      <c r="D6361">
        <v>6.3412659503333302</v>
      </c>
      <c r="E6361">
        <v>6.3612659503333298</v>
      </c>
      <c r="F6361">
        <v>6.0512659503333301</v>
      </c>
      <c r="G6361">
        <v>6.0412659503333304</v>
      </c>
      <c r="H6361">
        <v>5.8112659503333299</v>
      </c>
      <c r="I6361">
        <v>5.9612659503333303</v>
      </c>
      <c r="J6361">
        <v>5.85126595033333</v>
      </c>
      <c r="K6361">
        <v>5.9112659503333296</v>
      </c>
      <c r="L6361">
        <v>5.8412659503333302</v>
      </c>
      <c r="M6361">
        <v>5.8412659503333302</v>
      </c>
      <c r="N6361">
        <v>5.8212659503333297</v>
      </c>
      <c r="O6361">
        <v>12.668001249333299</v>
      </c>
      <c r="P6361">
        <v>12.7210604213333</v>
      </c>
      <c r="Q6361">
        <v>5.7570522049999999</v>
      </c>
      <c r="R6361">
        <v>4.3760640400000002</v>
      </c>
      <c r="S6361">
        <v>4.7163617569999996</v>
      </c>
      <c r="T6361">
        <v>5.0757905670000003</v>
      </c>
      <c r="U6361">
        <v>9.5910692179999995</v>
      </c>
      <c r="V6361">
        <v>7.5719943870000002</v>
      </c>
      <c r="W6361">
        <v>8.8608063179999998</v>
      </c>
      <c r="X6361">
        <v>10.053804988</v>
      </c>
      <c r="Y6361">
        <v>5.9636448316666701</v>
      </c>
      <c r="Z6361">
        <v>7.2351123316666701</v>
      </c>
      <c r="AA6361">
        <v>7.4021612216666703</v>
      </c>
      <c r="AB6361">
        <v>8.1304635616666694</v>
      </c>
      <c r="AC6361">
        <v>6.4141366316666701</v>
      </c>
      <c r="AD6361">
        <v>6.8566890316666704</v>
      </c>
    </row>
    <row r="6362" spans="1:30" x14ac:dyDescent="0.25">
      <c r="A6362" t="s">
        <v>6389</v>
      </c>
      <c r="B6362">
        <v>889.46011597208303</v>
      </c>
      <c r="C6362">
        <v>885.26011597208299</v>
      </c>
      <c r="D6362">
        <v>827.55011597208295</v>
      </c>
      <c r="E6362">
        <v>946.38011597208299</v>
      </c>
      <c r="F6362">
        <v>882.83011597208304</v>
      </c>
      <c r="G6362">
        <v>928.81011597208305</v>
      </c>
      <c r="H6362">
        <v>1189.3501159720799</v>
      </c>
      <c r="I6362">
        <v>1168.75011597208</v>
      </c>
      <c r="J6362">
        <v>1214.9701159720801</v>
      </c>
      <c r="K6362">
        <v>898.55011597208295</v>
      </c>
      <c r="L6362">
        <v>1072.29011597208</v>
      </c>
      <c r="M6362">
        <v>881.04011597208296</v>
      </c>
      <c r="N6362">
        <v>933.17011597208295</v>
      </c>
      <c r="O6362">
        <v>591.78492325208299</v>
      </c>
      <c r="P6362">
        <v>591.81653494208297</v>
      </c>
      <c r="Q6362">
        <v>271.52522089249999</v>
      </c>
      <c r="R6362">
        <v>271.99308761250001</v>
      </c>
      <c r="S6362">
        <v>272.0027917525</v>
      </c>
      <c r="T6362">
        <v>271.68474896250001</v>
      </c>
      <c r="U6362">
        <v>1685.5739909725</v>
      </c>
      <c r="V6362">
        <v>1720.3457559725</v>
      </c>
      <c r="W6362">
        <v>1529.0784249725</v>
      </c>
      <c r="X6362">
        <v>1392.2028939725001</v>
      </c>
      <c r="Y6362">
        <v>252.69530605541701</v>
      </c>
      <c r="Z6362">
        <v>1275.89646005542</v>
      </c>
      <c r="AA6362">
        <v>1128.4422190554201</v>
      </c>
      <c r="AB6362">
        <v>1028.5738360554201</v>
      </c>
      <c r="AC6362">
        <v>941.09630405541702</v>
      </c>
      <c r="AD6362">
        <v>934.10106105541695</v>
      </c>
    </row>
    <row r="6363" spans="1:30" x14ac:dyDescent="0.25">
      <c r="A6363" t="s">
        <v>6390</v>
      </c>
      <c r="B6363">
        <v>7.3780751125388901</v>
      </c>
      <c r="C6363">
        <v>7.2680751125388898</v>
      </c>
      <c r="D6363">
        <v>7.3680751125388904</v>
      </c>
      <c r="E6363">
        <v>7.3080751125388899</v>
      </c>
      <c r="F6363">
        <v>7.2980751125388901</v>
      </c>
      <c r="G6363">
        <v>7.3480751125388899</v>
      </c>
      <c r="H6363">
        <v>7.7380751125388896</v>
      </c>
      <c r="I6363">
        <v>7.7280751125388898</v>
      </c>
      <c r="J6363">
        <v>7.6180751125388904</v>
      </c>
      <c r="K6363">
        <v>7.9080751125388904</v>
      </c>
      <c r="L6363">
        <v>8.00807511253889</v>
      </c>
      <c r="M6363">
        <v>7.96807511253889</v>
      </c>
      <c r="N6363">
        <v>8.2080751125388893</v>
      </c>
      <c r="O6363">
        <v>13.8752945545389</v>
      </c>
      <c r="P6363">
        <v>13.741573536538899</v>
      </c>
      <c r="Q6363">
        <v>5.4743606301888903</v>
      </c>
      <c r="R6363">
        <v>5.6208587781888903</v>
      </c>
      <c r="S6363">
        <v>5.5523046561888902</v>
      </c>
      <c r="T6363">
        <v>5.5831329721888903</v>
      </c>
      <c r="U6363">
        <v>11.5109862971889</v>
      </c>
      <c r="V6363">
        <v>12.745693837188901</v>
      </c>
      <c r="W6363">
        <v>12.133189597188901</v>
      </c>
      <c r="X6363">
        <v>8.9857903271888908</v>
      </c>
      <c r="Y6363">
        <v>5.8241383902722204</v>
      </c>
      <c r="Z6363">
        <v>14.0552192902722</v>
      </c>
      <c r="AA6363">
        <v>10.0386675802722</v>
      </c>
      <c r="AB6363">
        <v>6.4994281302722197</v>
      </c>
      <c r="AC6363">
        <v>7.0322313302722197</v>
      </c>
      <c r="AD6363">
        <v>7.2550531002722201</v>
      </c>
    </row>
    <row r="6364" spans="1:30" x14ac:dyDescent="0.25">
      <c r="A6364" t="s">
        <v>6391</v>
      </c>
      <c r="B6364">
        <v>8.6835408509722196</v>
      </c>
      <c r="C6364">
        <v>8.7635408509722197</v>
      </c>
      <c r="D6364">
        <v>8.8835408509722207</v>
      </c>
      <c r="E6364">
        <v>8.8735408509722191</v>
      </c>
      <c r="F6364">
        <v>8.8135408509722204</v>
      </c>
      <c r="G6364">
        <v>8.8035408509722206</v>
      </c>
      <c r="H6364">
        <v>8.6335408509722207</v>
      </c>
      <c r="I6364">
        <v>8.5935408509722198</v>
      </c>
      <c r="J6364">
        <v>8.6835408509722196</v>
      </c>
      <c r="K6364">
        <v>8.5935408509722198</v>
      </c>
      <c r="L6364">
        <v>8.5935408509722198</v>
      </c>
      <c r="M6364">
        <v>8.6935408509722194</v>
      </c>
      <c r="N6364">
        <v>8.6135408509722193</v>
      </c>
      <c r="O6364">
        <v>8.5935408509722198</v>
      </c>
      <c r="P6364">
        <v>8.5935408509722198</v>
      </c>
      <c r="Q6364">
        <v>1.1753519163888899</v>
      </c>
      <c r="R6364">
        <v>1.1753519163888899</v>
      </c>
      <c r="S6364">
        <v>1.1753519163888899</v>
      </c>
      <c r="T6364">
        <v>1.1753519163888899</v>
      </c>
      <c r="U6364">
        <v>17.7082460863889</v>
      </c>
      <c r="V6364">
        <v>18.253043616388901</v>
      </c>
      <c r="W6364">
        <v>16.125759026388899</v>
      </c>
      <c r="X6364">
        <v>12.765203746388901</v>
      </c>
      <c r="Y6364">
        <v>5.2077589926388903</v>
      </c>
      <c r="Z6364">
        <v>4.5641713926388903</v>
      </c>
      <c r="AA6364">
        <v>13.067989212638899</v>
      </c>
      <c r="AB6364">
        <v>7.9079902326388902</v>
      </c>
      <c r="AC6364">
        <v>7.9769263626388902</v>
      </c>
      <c r="AD6364">
        <v>13.440408912638899</v>
      </c>
    </row>
    <row r="6365" spans="1:30" x14ac:dyDescent="0.25">
      <c r="A6365" t="s">
        <v>6392</v>
      </c>
      <c r="B6365">
        <v>75.231632976861107</v>
      </c>
      <c r="C6365">
        <v>56.811632976861098</v>
      </c>
      <c r="D6365">
        <v>61.351632976861097</v>
      </c>
      <c r="E6365">
        <v>54.571632976861103</v>
      </c>
      <c r="F6365">
        <v>48.751632976861103</v>
      </c>
      <c r="G6365">
        <v>53.721632976861102</v>
      </c>
      <c r="H6365">
        <v>191.77163297686101</v>
      </c>
      <c r="I6365">
        <v>140.76163297686099</v>
      </c>
      <c r="J6365">
        <v>166.64163297686099</v>
      </c>
      <c r="K6365">
        <v>78.231632976861107</v>
      </c>
      <c r="L6365">
        <v>158.781632976861</v>
      </c>
      <c r="M6365">
        <v>86.251632976861103</v>
      </c>
      <c r="N6365">
        <v>137.33163297686099</v>
      </c>
      <c r="O6365">
        <v>-42.143898483138898</v>
      </c>
      <c r="P6365">
        <v>-41.9498009831389</v>
      </c>
      <c r="Q6365">
        <v>62.298514034277801</v>
      </c>
      <c r="R6365">
        <v>62.420109244277803</v>
      </c>
      <c r="S6365">
        <v>62.5412968142778</v>
      </c>
      <c r="T6365">
        <v>62.475710294277803</v>
      </c>
      <c r="U6365">
        <v>114.354905614278</v>
      </c>
      <c r="V6365">
        <v>85.1507051342778</v>
      </c>
      <c r="W6365">
        <v>101.577224634278</v>
      </c>
      <c r="X6365">
        <v>103.110883154278</v>
      </c>
      <c r="Y6365">
        <v>59.181904288861098</v>
      </c>
      <c r="Z6365">
        <v>144.657554418861</v>
      </c>
      <c r="AA6365">
        <v>82.284220558861094</v>
      </c>
      <c r="AB6365">
        <v>81.329145098861105</v>
      </c>
      <c r="AC6365">
        <v>71.835254768861105</v>
      </c>
      <c r="AD6365">
        <v>51.158932558861103</v>
      </c>
    </row>
    <row r="6366" spans="1:30" x14ac:dyDescent="0.25">
      <c r="A6366" t="s">
        <v>6393</v>
      </c>
      <c r="B6366">
        <v>2.42375775505278</v>
      </c>
      <c r="C6366">
        <v>2.4137577550527798</v>
      </c>
      <c r="D6366">
        <v>2.4837577550527801</v>
      </c>
      <c r="E6366">
        <v>2.38375775505278</v>
      </c>
      <c r="F6366">
        <v>2.38375775505278</v>
      </c>
      <c r="G6366">
        <v>2.4837577550527801</v>
      </c>
      <c r="H6366">
        <v>2.38375775505278</v>
      </c>
      <c r="I6366">
        <v>2.4337577550527798</v>
      </c>
      <c r="J6366">
        <v>2.38375775505278</v>
      </c>
      <c r="K6366">
        <v>2.5237577550527801</v>
      </c>
      <c r="L6366">
        <v>2.4137577550527798</v>
      </c>
      <c r="M6366">
        <v>2.38375775505278</v>
      </c>
      <c r="N6366">
        <v>2.5137577550527799</v>
      </c>
      <c r="O6366">
        <v>5.2576916800527798</v>
      </c>
      <c r="P6366">
        <v>5.1071711910527799</v>
      </c>
      <c r="Q6366">
        <v>2.0679423484944399</v>
      </c>
      <c r="R6366">
        <v>2.21830183349444</v>
      </c>
      <c r="S6366">
        <v>2.10663053649444</v>
      </c>
      <c r="T6366">
        <v>1.9498047964944401</v>
      </c>
      <c r="U6366">
        <v>3.2431856024944401</v>
      </c>
      <c r="V6366">
        <v>3.6563423744944501</v>
      </c>
      <c r="W6366">
        <v>3.54518051749444</v>
      </c>
      <c r="X6366">
        <v>3.5985926234944401</v>
      </c>
      <c r="Y6366">
        <v>3.6720953404527799</v>
      </c>
      <c r="Z6366">
        <v>3.3585947734527801</v>
      </c>
      <c r="AA6366">
        <v>2.17158930045278</v>
      </c>
      <c r="AB6366">
        <v>2.3147941884527801</v>
      </c>
      <c r="AC6366">
        <v>3.0668285824527799</v>
      </c>
      <c r="AD6366">
        <v>2.2055832894527798</v>
      </c>
    </row>
    <row r="6367" spans="1:30" x14ac:dyDescent="0.25">
      <c r="A6367" t="s">
        <v>6394</v>
      </c>
      <c r="B6367">
        <v>25.375775722622201</v>
      </c>
      <c r="C6367">
        <v>25.625775722622201</v>
      </c>
      <c r="D6367">
        <v>25.545775722622199</v>
      </c>
      <c r="E6367">
        <v>26.155775722622199</v>
      </c>
      <c r="F6367">
        <v>26.375775722622201</v>
      </c>
      <c r="G6367">
        <v>26.1657757226222</v>
      </c>
      <c r="H6367">
        <v>25.285775722622201</v>
      </c>
      <c r="I6367">
        <v>25.285775722622201</v>
      </c>
      <c r="J6367">
        <v>25.285775722622201</v>
      </c>
      <c r="K6367">
        <v>25.285775722622201</v>
      </c>
      <c r="L6367">
        <v>25.405775722622199</v>
      </c>
      <c r="M6367">
        <v>25.5957757226222</v>
      </c>
      <c r="N6367">
        <v>25.285775722622201</v>
      </c>
      <c r="O6367">
        <v>33.438355696622203</v>
      </c>
      <c r="P6367">
        <v>33.4547461996222</v>
      </c>
      <c r="Q6367">
        <v>7.1756962770222303</v>
      </c>
      <c r="R6367">
        <v>5.9117948390222299</v>
      </c>
      <c r="S6367">
        <v>5.5330849280222303</v>
      </c>
      <c r="T6367">
        <v>5.5976689020222299</v>
      </c>
      <c r="U6367">
        <v>61.273668258022198</v>
      </c>
      <c r="V6367">
        <v>46.293903268022198</v>
      </c>
      <c r="W6367">
        <v>40.468484118022197</v>
      </c>
      <c r="X6367">
        <v>40.848732098022197</v>
      </c>
      <c r="Y6367">
        <v>27.8900326493556</v>
      </c>
      <c r="Z6367">
        <v>38.7333893693555</v>
      </c>
      <c r="AA6367">
        <v>24.636433159355601</v>
      </c>
      <c r="AB6367">
        <v>35.101462699355601</v>
      </c>
      <c r="AC6367">
        <v>19.471001789355601</v>
      </c>
      <c r="AD6367">
        <v>13.9949548493555</v>
      </c>
    </row>
    <row r="6368" spans="1:30" x14ac:dyDescent="0.25">
      <c r="A6368" t="s">
        <v>6395</v>
      </c>
      <c r="B6368">
        <v>1977.6858323931999</v>
      </c>
      <c r="C6368">
        <v>2225.4458323931899</v>
      </c>
      <c r="D6368">
        <v>2101.2158323931899</v>
      </c>
      <c r="E6368">
        <v>2186.36583239319</v>
      </c>
      <c r="F6368">
        <v>2021.35583239319</v>
      </c>
      <c r="G6368">
        <v>2238.6958323931899</v>
      </c>
      <c r="H6368">
        <v>2655.3958323931902</v>
      </c>
      <c r="I6368">
        <v>4193.9458323931904</v>
      </c>
      <c r="J6368">
        <v>3807.7958323931998</v>
      </c>
      <c r="K6368">
        <v>6485.7458323931996</v>
      </c>
      <c r="L6368">
        <v>6571.8758323931997</v>
      </c>
      <c r="M6368">
        <v>6797.2158323931999</v>
      </c>
      <c r="N6368">
        <v>6014.55583239319</v>
      </c>
      <c r="O6368">
        <v>-560.30973234680505</v>
      </c>
      <c r="P6368">
        <v>-560.25759396680496</v>
      </c>
      <c r="Q6368">
        <v>1007.59110833361</v>
      </c>
      <c r="R6368">
        <v>1008.05169252361</v>
      </c>
      <c r="S6368">
        <v>1008.10940934361</v>
      </c>
      <c r="T6368">
        <v>1008.19643954361</v>
      </c>
      <c r="U6368">
        <v>5006.8258409536102</v>
      </c>
      <c r="V6368">
        <v>5341.6436539536098</v>
      </c>
      <c r="W6368">
        <v>5547.5999109536097</v>
      </c>
      <c r="X6368">
        <v>5755.5704749536098</v>
      </c>
      <c r="Y6368">
        <v>3774.9168976531901</v>
      </c>
      <c r="Z6368">
        <v>3058.1357766531901</v>
      </c>
      <c r="AA6368">
        <v>3168.3130866531901</v>
      </c>
      <c r="AB6368">
        <v>3372.97646365319</v>
      </c>
      <c r="AC6368">
        <v>2912.0153706531901</v>
      </c>
      <c r="AD6368">
        <v>2976.3338026531901</v>
      </c>
    </row>
    <row r="6369" spans="1:30" x14ac:dyDescent="0.25">
      <c r="A6369" t="s">
        <v>6396</v>
      </c>
      <c r="B6369">
        <v>12.590649055694399</v>
      </c>
      <c r="C6369">
        <v>11.600649055694401</v>
      </c>
      <c r="D6369">
        <v>11.940649055694401</v>
      </c>
      <c r="E6369">
        <v>12.0806490556944</v>
      </c>
      <c r="F6369">
        <v>11.700649055694401</v>
      </c>
      <c r="G6369">
        <v>11.1406490556944</v>
      </c>
      <c r="H6369">
        <v>10.8006490556944</v>
      </c>
      <c r="I6369">
        <v>11.3206490556944</v>
      </c>
      <c r="J6369">
        <v>10.7406490556944</v>
      </c>
      <c r="K6369">
        <v>10.8806490556944</v>
      </c>
      <c r="L6369">
        <v>10.270649055694401</v>
      </c>
      <c r="M6369">
        <v>10.8006490556944</v>
      </c>
      <c r="N6369">
        <v>10.5406490556944</v>
      </c>
      <c r="O6369">
        <v>9.8906490556944409</v>
      </c>
      <c r="P6369">
        <v>9.8906490556944409</v>
      </c>
      <c r="Q6369">
        <v>0.48421117361111299</v>
      </c>
      <c r="R6369">
        <v>0.48421117361111299</v>
      </c>
      <c r="S6369">
        <v>0.48421117361111299</v>
      </c>
      <c r="T6369">
        <v>0.48421117361111299</v>
      </c>
      <c r="U6369">
        <v>20.6159343636111</v>
      </c>
      <c r="V6369">
        <v>23.242943513611099</v>
      </c>
      <c r="W6369">
        <v>24.596021563611099</v>
      </c>
      <c r="X6369">
        <v>18.242781643611099</v>
      </c>
      <c r="Y6369">
        <v>20.027297020694402</v>
      </c>
      <c r="Z6369">
        <v>8.0915205206944396</v>
      </c>
      <c r="AA6369">
        <v>11.0767863706944</v>
      </c>
      <c r="AB6369">
        <v>7.3142086106944504</v>
      </c>
      <c r="AC6369">
        <v>7.40665336069444</v>
      </c>
      <c r="AD6369">
        <v>12.5594284506944</v>
      </c>
    </row>
    <row r="6370" spans="1:30" x14ac:dyDescent="0.25">
      <c r="A6370" t="s">
        <v>6397</v>
      </c>
      <c r="B6370">
        <v>-4.8888888888888897E-3</v>
      </c>
      <c r="C6370">
        <v>-4.8888888888888897E-3</v>
      </c>
      <c r="D6370">
        <v>-4.8888888888888897E-3</v>
      </c>
      <c r="E6370">
        <v>0.105111111111111</v>
      </c>
      <c r="F6370">
        <v>-4.8888888888888897E-3</v>
      </c>
      <c r="G6370">
        <v>-4.8888888888888897E-3</v>
      </c>
      <c r="H6370">
        <v>-4.8888888888888897E-3</v>
      </c>
      <c r="I6370">
        <v>-4.8888888888888897E-3</v>
      </c>
      <c r="J6370">
        <v>-4.8888888888888897E-3</v>
      </c>
      <c r="K6370">
        <v>-4.8888888888888897E-3</v>
      </c>
      <c r="L6370">
        <v>-4.8888888888888897E-3</v>
      </c>
      <c r="M6370">
        <v>-4.8888888888888897E-3</v>
      </c>
      <c r="N6370">
        <v>-4.8888888888888897E-3</v>
      </c>
      <c r="O6370">
        <v>-4.8888888888888897E-3</v>
      </c>
      <c r="P6370">
        <v>-4.8888888888888897E-3</v>
      </c>
      <c r="Q6370">
        <v>2.4444444444444401E-3</v>
      </c>
      <c r="R6370">
        <v>2.4444444444444401E-3</v>
      </c>
      <c r="S6370">
        <v>2.4444444444444401E-3</v>
      </c>
      <c r="T6370">
        <v>2.4444444444444401E-3</v>
      </c>
      <c r="U6370">
        <v>2.4444444444444401E-3</v>
      </c>
      <c r="V6370">
        <v>2.4444444444444401E-3</v>
      </c>
      <c r="W6370">
        <v>2.4444444444444401E-3</v>
      </c>
      <c r="X6370">
        <v>2.4444444444444401E-3</v>
      </c>
      <c r="Y6370">
        <v>2.4444444444444401E-3</v>
      </c>
      <c r="Z6370">
        <v>2.4444444444444401E-3</v>
      </c>
      <c r="AA6370">
        <v>2.4444444444444401E-3</v>
      </c>
      <c r="AB6370">
        <v>2.4444444444444401E-3</v>
      </c>
      <c r="AC6370">
        <v>2.4444444444444401E-3</v>
      </c>
      <c r="AD6370">
        <v>2.4444444444444401E-3</v>
      </c>
    </row>
    <row r="6371" spans="1:30" x14ac:dyDescent="0.25">
      <c r="A6371" t="s">
        <v>6398</v>
      </c>
      <c r="B6371">
        <v>36.204180465494403</v>
      </c>
      <c r="C6371">
        <v>34.454180465494403</v>
      </c>
      <c r="D6371">
        <v>35.524180465494403</v>
      </c>
      <c r="E6371">
        <v>34.554180465494397</v>
      </c>
      <c r="F6371">
        <v>33.994180465494402</v>
      </c>
      <c r="G6371">
        <v>34.544180465494399</v>
      </c>
      <c r="H6371">
        <v>25.744180465494399</v>
      </c>
      <c r="I6371">
        <v>26.974180465494399</v>
      </c>
      <c r="J6371">
        <v>26.234180465494401</v>
      </c>
      <c r="K6371">
        <v>30.5941804654944</v>
      </c>
      <c r="L6371">
        <v>24.9141804654944</v>
      </c>
      <c r="M6371">
        <v>27.474180465494399</v>
      </c>
      <c r="N6371">
        <v>26.564180465494399</v>
      </c>
      <c r="O6371">
        <v>29.303783026494401</v>
      </c>
      <c r="P6371">
        <v>29.1745069464944</v>
      </c>
      <c r="Q6371">
        <v>7.2746405848777798</v>
      </c>
      <c r="R6371">
        <v>7.5639542478777804</v>
      </c>
      <c r="S6371">
        <v>7.58237182987778</v>
      </c>
      <c r="T6371">
        <v>7.5208411988777799</v>
      </c>
      <c r="U6371">
        <v>59.7807841978778</v>
      </c>
      <c r="V6371">
        <v>50.665012157877797</v>
      </c>
      <c r="W6371">
        <v>50.9158682078778</v>
      </c>
      <c r="X6371">
        <v>52.031266787877797</v>
      </c>
      <c r="Y6371">
        <v>14.2744393566278</v>
      </c>
      <c r="Z6371">
        <v>28.3274761666278</v>
      </c>
      <c r="AA6371">
        <v>20.188382826627802</v>
      </c>
      <c r="AB6371">
        <v>53.139642286627797</v>
      </c>
      <c r="AC6371">
        <v>38.078255676627798</v>
      </c>
      <c r="AD6371">
        <v>28.492858096627799</v>
      </c>
    </row>
    <row r="6372" spans="1:30" x14ac:dyDescent="0.25">
      <c r="A6372" t="s">
        <v>6399</v>
      </c>
      <c r="B6372">
        <v>7.96834908694444</v>
      </c>
      <c r="C6372">
        <v>6.8983490869444397</v>
      </c>
      <c r="D6372">
        <v>7.5383490869444403</v>
      </c>
      <c r="E6372">
        <v>7.3583490869444397</v>
      </c>
      <c r="F6372">
        <v>6.6983490869444404</v>
      </c>
      <c r="G6372">
        <v>6.2983490869444401</v>
      </c>
      <c r="H6372">
        <v>6.0783490869444403</v>
      </c>
      <c r="I6372">
        <v>6.0783490869444403</v>
      </c>
      <c r="J6372">
        <v>6.0783490869444403</v>
      </c>
      <c r="K6372">
        <v>6.0783490869444403</v>
      </c>
      <c r="L6372">
        <v>6.0783490869444403</v>
      </c>
      <c r="M6372">
        <v>6.0783490869444403</v>
      </c>
      <c r="N6372">
        <v>6.0783490869444403</v>
      </c>
      <c r="O6372">
        <v>6.0783490869444403</v>
      </c>
      <c r="P6372">
        <v>6.0783490869444403</v>
      </c>
      <c r="Q6372">
        <v>7.2723277777800403E-3</v>
      </c>
      <c r="R6372">
        <v>7.2723277777800403E-3</v>
      </c>
      <c r="S6372">
        <v>7.2723277777800403E-3</v>
      </c>
      <c r="T6372">
        <v>7.2723277777800403E-3</v>
      </c>
      <c r="U6372">
        <v>13.1662909077778</v>
      </c>
      <c r="V6372">
        <v>13.930437887777799</v>
      </c>
      <c r="W6372">
        <v>11.9116311577778</v>
      </c>
      <c r="X6372">
        <v>12.944010097777801</v>
      </c>
      <c r="Y6372">
        <v>7.1297534752777798</v>
      </c>
      <c r="Z6372">
        <v>5.4179804052777802</v>
      </c>
      <c r="AA6372">
        <v>5.9104848152777798</v>
      </c>
      <c r="AB6372">
        <v>5.8414981752777804</v>
      </c>
      <c r="AC6372">
        <v>6.9855728652777804</v>
      </c>
      <c r="AD6372">
        <v>7.7008047852777803</v>
      </c>
    </row>
    <row r="6373" spans="1:30" x14ac:dyDescent="0.25">
      <c r="A6373" t="s">
        <v>6400</v>
      </c>
      <c r="B6373">
        <v>4.4801988880055603</v>
      </c>
      <c r="C6373">
        <v>4.5701988880055602</v>
      </c>
      <c r="D6373">
        <v>4.6401988880055596</v>
      </c>
      <c r="E6373">
        <v>4.5701988880055602</v>
      </c>
      <c r="F6373">
        <v>4.3501988880055604</v>
      </c>
      <c r="G6373">
        <v>4.5001988880055599</v>
      </c>
      <c r="H6373">
        <v>4.33019888800556</v>
      </c>
      <c r="I6373">
        <v>4.33019888800556</v>
      </c>
      <c r="J6373">
        <v>4.33019888800556</v>
      </c>
      <c r="K6373">
        <v>4.33019888800556</v>
      </c>
      <c r="L6373">
        <v>4.33019888800556</v>
      </c>
      <c r="M6373">
        <v>4.33019888800556</v>
      </c>
      <c r="N6373">
        <v>4.33019888800556</v>
      </c>
      <c r="O6373">
        <v>10.142209033005599</v>
      </c>
      <c r="P6373">
        <v>10.494981156005601</v>
      </c>
      <c r="Q6373">
        <v>4.6526302971222204</v>
      </c>
      <c r="R6373">
        <v>4.3780332461222198</v>
      </c>
      <c r="S6373">
        <v>4.3208320571222201</v>
      </c>
      <c r="T6373">
        <v>4.59028585712222</v>
      </c>
      <c r="U6373">
        <v>5.34977619512222</v>
      </c>
      <c r="V6373">
        <v>5.3791360881222197</v>
      </c>
      <c r="W6373">
        <v>6.4954977301222199</v>
      </c>
      <c r="X6373">
        <v>6.4656889201222203</v>
      </c>
      <c r="Y6373">
        <v>4.5256210108722197</v>
      </c>
      <c r="Z6373">
        <v>5.2455368798722199</v>
      </c>
      <c r="AA6373">
        <v>5.2684288938722199</v>
      </c>
      <c r="AB6373">
        <v>4.7789398258722198</v>
      </c>
      <c r="AC6373">
        <v>6.2504869258722202</v>
      </c>
      <c r="AD6373">
        <v>5.1548967568722199</v>
      </c>
    </row>
    <row r="6374" spans="1:30" x14ac:dyDescent="0.25">
      <c r="A6374" t="s">
        <v>6401</v>
      </c>
      <c r="B6374">
        <v>76.860043761249997</v>
      </c>
      <c r="C6374">
        <v>76.890043761249999</v>
      </c>
      <c r="D6374">
        <v>75.980043761250002</v>
      </c>
      <c r="E6374">
        <v>76.940043761249996</v>
      </c>
      <c r="F6374">
        <v>73.410043761249995</v>
      </c>
      <c r="G6374">
        <v>74.290043761250004</v>
      </c>
      <c r="H6374">
        <v>54.550043761250002</v>
      </c>
      <c r="I6374">
        <v>54.550043761250002</v>
      </c>
      <c r="J6374">
        <v>54.550043761250002</v>
      </c>
      <c r="K6374">
        <v>54.550043761250002</v>
      </c>
      <c r="L6374">
        <v>54.550043761250002</v>
      </c>
      <c r="M6374">
        <v>54.550043761250002</v>
      </c>
      <c r="N6374">
        <v>54.550043761250002</v>
      </c>
      <c r="O6374">
        <v>54.550043761250002</v>
      </c>
      <c r="P6374">
        <v>54.550043761250002</v>
      </c>
      <c r="Q6374">
        <v>5.4362454558333297</v>
      </c>
      <c r="R6374">
        <v>5.4362454558333297</v>
      </c>
      <c r="S6374">
        <v>5.4362454558333297</v>
      </c>
      <c r="T6374">
        <v>5.4362454558333297</v>
      </c>
      <c r="U6374">
        <v>78.666161205833305</v>
      </c>
      <c r="V6374">
        <v>179.588129255833</v>
      </c>
      <c r="W6374">
        <v>104.731298515833</v>
      </c>
      <c r="X6374">
        <v>119.440445955833</v>
      </c>
      <c r="Y6374">
        <v>2.4309595529166601</v>
      </c>
      <c r="Z6374">
        <v>128.97527078291699</v>
      </c>
      <c r="AA6374">
        <v>92.620480982916703</v>
      </c>
      <c r="AB6374">
        <v>45.296653082916698</v>
      </c>
      <c r="AC6374">
        <v>56.227473082916703</v>
      </c>
      <c r="AD6374">
        <v>52.577425082916697</v>
      </c>
    </row>
    <row r="6375" spans="1:30" x14ac:dyDescent="0.25">
      <c r="A6375" t="s">
        <v>6402</v>
      </c>
      <c r="B6375">
        <v>68.207553385694396</v>
      </c>
      <c r="C6375">
        <v>68.227553385694407</v>
      </c>
      <c r="D6375">
        <v>68.787553385694395</v>
      </c>
      <c r="E6375">
        <v>68.757553385694493</v>
      </c>
      <c r="F6375">
        <v>68.777553385694404</v>
      </c>
      <c r="G6375">
        <v>69.137553385694403</v>
      </c>
      <c r="H6375">
        <v>69.377553385694398</v>
      </c>
      <c r="I6375">
        <v>68.737553385694397</v>
      </c>
      <c r="J6375">
        <v>71.657553385694399</v>
      </c>
      <c r="K6375">
        <v>74.317553385694396</v>
      </c>
      <c r="L6375">
        <v>66.677553385694395</v>
      </c>
      <c r="M6375">
        <v>70.2975533856944</v>
      </c>
      <c r="N6375">
        <v>70.077553385694401</v>
      </c>
      <c r="O6375">
        <v>62.757553385694401</v>
      </c>
      <c r="P6375">
        <v>62.757553385694401</v>
      </c>
      <c r="Q6375">
        <v>7.9273920786111196</v>
      </c>
      <c r="R6375">
        <v>7.9273920786111196</v>
      </c>
      <c r="S6375">
        <v>7.9273920786111196</v>
      </c>
      <c r="T6375">
        <v>7.9273920786111196</v>
      </c>
      <c r="U6375">
        <v>112.597777178611</v>
      </c>
      <c r="V6375">
        <v>154.21317567861101</v>
      </c>
      <c r="W6375">
        <v>86.8538188686111</v>
      </c>
      <c r="X6375">
        <v>163.18742037861099</v>
      </c>
      <c r="Y6375">
        <v>65.397983735694396</v>
      </c>
      <c r="Z6375">
        <v>65.230605235694497</v>
      </c>
      <c r="AA6375">
        <v>94.3796856356945</v>
      </c>
      <c r="AB6375">
        <v>74.586561435694406</v>
      </c>
      <c r="AC6375">
        <v>46.876854335694397</v>
      </c>
      <c r="AD6375">
        <v>64.949629935694404</v>
      </c>
    </row>
    <row r="6376" spans="1:30" x14ac:dyDescent="0.25">
      <c r="A6376" t="s">
        <v>6403</v>
      </c>
      <c r="B6376">
        <v>83.095502725813901</v>
      </c>
      <c r="C6376">
        <v>83.355502725813906</v>
      </c>
      <c r="D6376">
        <v>83.415502725813894</v>
      </c>
      <c r="E6376">
        <v>78.835502725813896</v>
      </c>
      <c r="F6376">
        <v>77.5655027258139</v>
      </c>
      <c r="G6376">
        <v>77.825502725813905</v>
      </c>
      <c r="H6376">
        <v>141.325502725814</v>
      </c>
      <c r="I6376">
        <v>129.27550272581399</v>
      </c>
      <c r="J6376">
        <v>136.09550272581399</v>
      </c>
      <c r="K6376">
        <v>123.94550272581399</v>
      </c>
      <c r="L6376">
        <v>148.735502725814</v>
      </c>
      <c r="M6376">
        <v>135.675502725814</v>
      </c>
      <c r="N6376">
        <v>145.34550272581399</v>
      </c>
      <c r="O6376">
        <v>64.523444635813902</v>
      </c>
      <c r="P6376">
        <v>64.600870347813895</v>
      </c>
      <c r="Q6376">
        <v>23.302473714905599</v>
      </c>
      <c r="R6376">
        <v>23.3026739989056</v>
      </c>
      <c r="S6376">
        <v>23.296437809905601</v>
      </c>
      <c r="T6376">
        <v>23.302473714905599</v>
      </c>
      <c r="U6376">
        <v>154.953737862906</v>
      </c>
      <c r="V6376">
        <v>153.74046136290599</v>
      </c>
      <c r="W6376">
        <v>232.43674916290601</v>
      </c>
      <c r="X6376">
        <v>204.926779262906</v>
      </c>
      <c r="Y6376">
        <v>102.200019911281</v>
      </c>
      <c r="Z6376">
        <v>99.200672211280605</v>
      </c>
      <c r="AA6376">
        <v>72.180265511280496</v>
      </c>
      <c r="AB6376">
        <v>140.44319521128099</v>
      </c>
      <c r="AC6376">
        <v>123.801474111281</v>
      </c>
      <c r="AD6376">
        <v>91.620713211280602</v>
      </c>
    </row>
    <row r="6377" spans="1:30" x14ac:dyDescent="0.25">
      <c r="A6377" t="s">
        <v>6404</v>
      </c>
      <c r="B6377">
        <v>20.3869228464056</v>
      </c>
      <c r="C6377">
        <v>20.276922846405601</v>
      </c>
      <c r="D6377">
        <v>20.436922846405601</v>
      </c>
      <c r="E6377">
        <v>20.176922846405599</v>
      </c>
      <c r="F6377">
        <v>19.8169228464056</v>
      </c>
      <c r="G6377">
        <v>20.286922846405599</v>
      </c>
      <c r="H6377">
        <v>16.126922846405598</v>
      </c>
      <c r="I6377">
        <v>17.746922846405599</v>
      </c>
      <c r="J6377">
        <v>17.936922846405601</v>
      </c>
      <c r="K6377">
        <v>16.4569228464056</v>
      </c>
      <c r="L6377">
        <v>15.446922846405601</v>
      </c>
      <c r="M6377">
        <v>17.556922846405602</v>
      </c>
      <c r="N6377">
        <v>15.996922846405599</v>
      </c>
      <c r="O6377">
        <v>18.174538438405602</v>
      </c>
      <c r="P6377">
        <v>18.542177348405598</v>
      </c>
      <c r="Q6377">
        <v>5.5382038929222199</v>
      </c>
      <c r="R6377">
        <v>5.6939141279222198</v>
      </c>
      <c r="S6377">
        <v>5.3430685769222199</v>
      </c>
      <c r="T6377">
        <v>5.5188230399222196</v>
      </c>
      <c r="U6377">
        <v>66.346622835922204</v>
      </c>
      <c r="V6377">
        <v>12.8811395959222</v>
      </c>
      <c r="W6377">
        <v>27.959120185922199</v>
      </c>
      <c r="X6377">
        <v>17.581354565922201</v>
      </c>
      <c r="Y6377">
        <v>5.9003371576722197</v>
      </c>
      <c r="Z6377">
        <v>34.016349857672203</v>
      </c>
      <c r="AA6377">
        <v>12.5521195676722</v>
      </c>
      <c r="AB6377">
        <v>36.509014577672197</v>
      </c>
      <c r="AC6377">
        <v>3.7843095676722198</v>
      </c>
      <c r="AD6377">
        <v>17.3845543876722</v>
      </c>
    </row>
    <row r="6378" spans="1:30" x14ac:dyDescent="0.25">
      <c r="A6378" t="s">
        <v>6405</v>
      </c>
      <c r="B6378">
        <v>14.1979116375222</v>
      </c>
      <c r="C6378">
        <v>10.497911637522201</v>
      </c>
      <c r="D6378">
        <v>4.7779116375222204</v>
      </c>
      <c r="E6378">
        <v>7.0079116375222199</v>
      </c>
      <c r="F6378">
        <v>3.1779116375222198</v>
      </c>
      <c r="G6378">
        <v>4.3879116375222198</v>
      </c>
      <c r="H6378">
        <v>3.1179116375222198</v>
      </c>
      <c r="I6378">
        <v>3.1179116375222198</v>
      </c>
      <c r="J6378">
        <v>3.2879116375222202</v>
      </c>
      <c r="K6378">
        <v>3.2679116375222201</v>
      </c>
      <c r="L6378">
        <v>3.1979116375222199</v>
      </c>
      <c r="M6378">
        <v>3.14791163752222</v>
      </c>
      <c r="N6378">
        <v>3.1179116375222198</v>
      </c>
      <c r="O6378">
        <v>10.685902855522199</v>
      </c>
      <c r="P6378">
        <v>10.7447988565222</v>
      </c>
      <c r="Q6378">
        <v>5.9162098018222196</v>
      </c>
      <c r="R6378">
        <v>6.3530966678222196</v>
      </c>
      <c r="S6378">
        <v>6.2834129938222203</v>
      </c>
      <c r="T6378">
        <v>6.6458277458222197</v>
      </c>
      <c r="U6378">
        <v>5.4743343378222198</v>
      </c>
      <c r="V6378">
        <v>5.03762897382222</v>
      </c>
      <c r="W6378">
        <v>5.1192061478222204</v>
      </c>
      <c r="X6378">
        <v>5.96151159782222</v>
      </c>
      <c r="Y6378">
        <v>5.4145750706555598</v>
      </c>
      <c r="Z6378">
        <v>5.7099060226555602</v>
      </c>
      <c r="AA6378">
        <v>5.7493962006555597</v>
      </c>
      <c r="AB6378">
        <v>5.8098564696555597</v>
      </c>
      <c r="AC6378">
        <v>6.0330545686555501</v>
      </c>
      <c r="AD6378">
        <v>6.3766328676555597</v>
      </c>
    </row>
    <row r="6379" spans="1:30" x14ac:dyDescent="0.25">
      <c r="A6379" t="s">
        <v>6406</v>
      </c>
      <c r="B6379">
        <v>16.459373310277801</v>
      </c>
      <c r="C6379">
        <v>17.029373310277801</v>
      </c>
      <c r="D6379">
        <v>16.3193733102778</v>
      </c>
      <c r="E6379">
        <v>16.009373310277802</v>
      </c>
      <c r="F6379">
        <v>17.309373310277799</v>
      </c>
      <c r="G6379">
        <v>15.2593733102778</v>
      </c>
      <c r="H6379">
        <v>87.059373310277806</v>
      </c>
      <c r="I6379">
        <v>85.119373310277794</v>
      </c>
      <c r="J6379">
        <v>89.229373310277794</v>
      </c>
      <c r="K6379">
        <v>61.389373310277797</v>
      </c>
      <c r="L6379">
        <v>66.6593733102778</v>
      </c>
      <c r="M6379">
        <v>64.899373310277795</v>
      </c>
      <c r="N6379">
        <v>75.989373310277799</v>
      </c>
      <c r="O6379">
        <v>7.7993733102777796</v>
      </c>
      <c r="P6379">
        <v>7.7993733102777796</v>
      </c>
      <c r="Q6379">
        <v>12.0023695027778</v>
      </c>
      <c r="R6379">
        <v>12.0023695027778</v>
      </c>
      <c r="S6379">
        <v>12.0023695027778</v>
      </c>
      <c r="T6379">
        <v>12.0023695027778</v>
      </c>
      <c r="U6379">
        <v>97.306549882777801</v>
      </c>
      <c r="V6379">
        <v>64.149415092777801</v>
      </c>
      <c r="W6379">
        <v>74.677616962777805</v>
      </c>
      <c r="X6379">
        <v>59.499926532777799</v>
      </c>
      <c r="Y6379">
        <v>45.707786756944401</v>
      </c>
      <c r="Z6379">
        <v>52.924561216944397</v>
      </c>
      <c r="AA6379">
        <v>24.608886006944399</v>
      </c>
      <c r="AB6379">
        <v>59.6171191869444</v>
      </c>
      <c r="AC6379">
        <v>27.8794997769444</v>
      </c>
      <c r="AD6379">
        <v>46.9943869169444</v>
      </c>
    </row>
    <row r="6380" spans="1:30" x14ac:dyDescent="0.25">
      <c r="A6380" t="s">
        <v>6407</v>
      </c>
      <c r="B6380">
        <v>8.3329695171416596</v>
      </c>
      <c r="C6380">
        <v>8.5329695171416606</v>
      </c>
      <c r="D6380">
        <v>8.6129695171416607</v>
      </c>
      <c r="E6380">
        <v>8.4629695171416603</v>
      </c>
      <c r="F6380">
        <v>8.4129695171416596</v>
      </c>
      <c r="G6380">
        <v>8.3329695171416596</v>
      </c>
      <c r="H6380">
        <v>8.6429695171416601</v>
      </c>
      <c r="I6380">
        <v>8.3629695171416607</v>
      </c>
      <c r="J6380">
        <v>8.5029695171416595</v>
      </c>
      <c r="K6380">
        <v>9.0429695171416604</v>
      </c>
      <c r="L6380">
        <v>9.7929695171416604</v>
      </c>
      <c r="M6380">
        <v>8.2529695171416595</v>
      </c>
      <c r="N6380">
        <v>8.8529695171416591</v>
      </c>
      <c r="O6380">
        <v>14.399862113141699</v>
      </c>
      <c r="P6380">
        <v>14.320770185141701</v>
      </c>
      <c r="Q6380">
        <v>4.2599083501166701</v>
      </c>
      <c r="R6380">
        <v>4.3337707971166699</v>
      </c>
      <c r="S6380">
        <v>4.2071108091166698</v>
      </c>
      <c r="T6380">
        <v>4.1771208091166701</v>
      </c>
      <c r="U6380">
        <v>14.1336292981167</v>
      </c>
      <c r="V6380">
        <v>13.578031928116699</v>
      </c>
      <c r="W6380">
        <v>15.7742200781167</v>
      </c>
      <c r="X6380">
        <v>14.6611338081167</v>
      </c>
      <c r="Y6380">
        <v>7.1563117147416699</v>
      </c>
      <c r="Z6380">
        <v>12.312246224741701</v>
      </c>
      <c r="AA6380">
        <v>9.1226946747416697</v>
      </c>
      <c r="AB6380">
        <v>6.0834794447416698</v>
      </c>
      <c r="AC6380">
        <v>8.9660841147416708</v>
      </c>
      <c r="AD6380">
        <v>12.7028782347417</v>
      </c>
    </row>
    <row r="6381" spans="1:30" x14ac:dyDescent="0.25">
      <c r="A6381" t="s">
        <v>6408</v>
      </c>
      <c r="B6381">
        <v>4.1403049650527803</v>
      </c>
      <c r="C6381">
        <v>4.1403049650527803</v>
      </c>
      <c r="D6381">
        <v>4.1603049650527799</v>
      </c>
      <c r="E6381">
        <v>4.1403049650527803</v>
      </c>
      <c r="F6381">
        <v>4.1703049650527797</v>
      </c>
      <c r="G6381">
        <v>4.1403049650527803</v>
      </c>
      <c r="H6381">
        <v>4.1403049650527803</v>
      </c>
      <c r="I6381">
        <v>4.1403049650527803</v>
      </c>
      <c r="J6381">
        <v>4.1403049650527803</v>
      </c>
      <c r="K6381">
        <v>4.1403049650527803</v>
      </c>
      <c r="L6381">
        <v>4.1403049650527803</v>
      </c>
      <c r="M6381">
        <v>4.1403049650527803</v>
      </c>
      <c r="N6381">
        <v>4.1403049650527803</v>
      </c>
      <c r="O6381">
        <v>8.7010599740527805</v>
      </c>
      <c r="P6381">
        <v>8.8013177520527801</v>
      </c>
      <c r="Q6381">
        <v>3.3233911454944498</v>
      </c>
      <c r="R6381">
        <v>3.4551848344944398</v>
      </c>
      <c r="S6381">
        <v>3.2759207264944399</v>
      </c>
      <c r="T6381">
        <v>3.30776068949445</v>
      </c>
      <c r="U6381">
        <v>7.1237676904944403</v>
      </c>
      <c r="V6381">
        <v>5.08107746949445</v>
      </c>
      <c r="W6381">
        <v>7.0024368644944497</v>
      </c>
      <c r="X6381">
        <v>5.4978431244944401</v>
      </c>
      <c r="Y6381">
        <v>4.1729298444527796</v>
      </c>
      <c r="Z6381">
        <v>3.1391051214527801</v>
      </c>
      <c r="AA6381">
        <v>5.5703404834527799</v>
      </c>
      <c r="AB6381">
        <v>3.9920700904527799</v>
      </c>
      <c r="AC6381">
        <v>6.8485796244527801</v>
      </c>
      <c r="AD6381">
        <v>4.8275117444527798</v>
      </c>
    </row>
    <row r="6382" spans="1:30" x14ac:dyDescent="0.25">
      <c r="A6382" t="s">
        <v>6409</v>
      </c>
      <c r="B6382">
        <v>9.3144928094444399</v>
      </c>
      <c r="C6382">
        <v>9.39449280944444</v>
      </c>
      <c r="D6382">
        <v>9.4144928094444396</v>
      </c>
      <c r="E6382">
        <v>9.4444928094444407</v>
      </c>
      <c r="F6382">
        <v>9.4344928094444391</v>
      </c>
      <c r="G6382">
        <v>9.4744928094444401</v>
      </c>
      <c r="H6382">
        <v>9.4544928094444405</v>
      </c>
      <c r="I6382">
        <v>9.0944928094444393</v>
      </c>
      <c r="J6382">
        <v>9.4744928094444401</v>
      </c>
      <c r="K6382">
        <v>9.39449280944444</v>
      </c>
      <c r="L6382">
        <v>9.0744928094444397</v>
      </c>
      <c r="M6382">
        <v>9.5244928094444408</v>
      </c>
      <c r="N6382">
        <v>9.6344928094444402</v>
      </c>
      <c r="O6382">
        <v>14.7915319794444</v>
      </c>
      <c r="P6382">
        <v>14.7982983944444</v>
      </c>
      <c r="Q6382">
        <v>4.9952809494444397</v>
      </c>
      <c r="R6382">
        <v>5.0756516104444396</v>
      </c>
      <c r="S6382">
        <v>5.0648953494444404</v>
      </c>
      <c r="T6382">
        <v>4.8244583724444396</v>
      </c>
      <c r="U6382">
        <v>12.0828009324444</v>
      </c>
      <c r="V6382">
        <v>9.8766388824444498</v>
      </c>
      <c r="W6382">
        <v>15.197338242444401</v>
      </c>
      <c r="X6382">
        <v>23.7993286724444</v>
      </c>
      <c r="Y6382">
        <v>7.4146236681111102</v>
      </c>
      <c r="Z6382">
        <v>25.2711345581111</v>
      </c>
      <c r="AA6382">
        <v>4.6410787381111103</v>
      </c>
      <c r="AB6382">
        <v>5.6259455681111099</v>
      </c>
      <c r="AC6382">
        <v>7.1585585081111098</v>
      </c>
      <c r="AD6382">
        <v>10.5759537181111</v>
      </c>
    </row>
    <row r="6383" spans="1:30" x14ac:dyDescent="0.25">
      <c r="A6383" t="s">
        <v>6410</v>
      </c>
      <c r="B6383">
        <v>11.216293341769401</v>
      </c>
      <c r="C6383">
        <v>11.046293341769401</v>
      </c>
      <c r="D6383">
        <v>11.196293341769399</v>
      </c>
      <c r="E6383">
        <v>11.4062933417694</v>
      </c>
      <c r="F6383">
        <v>11.276293341769399</v>
      </c>
      <c r="G6383">
        <v>11.436293341769399</v>
      </c>
      <c r="H6383">
        <v>10.886293341769401</v>
      </c>
      <c r="I6383">
        <v>10.886293341769401</v>
      </c>
      <c r="J6383">
        <v>10.886293341769401</v>
      </c>
      <c r="K6383">
        <v>10.886293341769401</v>
      </c>
      <c r="L6383">
        <v>10.936293341769399</v>
      </c>
      <c r="M6383">
        <v>10.886293341769401</v>
      </c>
      <c r="N6383">
        <v>10.886293341769401</v>
      </c>
      <c r="O6383">
        <v>16.846654892769401</v>
      </c>
      <c r="P6383">
        <v>16.8197594137694</v>
      </c>
      <c r="Q6383">
        <v>4.8390966769277801</v>
      </c>
      <c r="R6383">
        <v>4.8731108759277797</v>
      </c>
      <c r="S6383">
        <v>4.8343760629277801</v>
      </c>
      <c r="T6383">
        <v>4.6201636709277798</v>
      </c>
      <c r="U6383">
        <v>29.301373179927801</v>
      </c>
      <c r="V6383">
        <v>19.8926541499278</v>
      </c>
      <c r="W6383">
        <v>15.115190569927799</v>
      </c>
      <c r="X6383">
        <v>11.189756279927799</v>
      </c>
      <c r="Y6383">
        <v>8.3145577383027796</v>
      </c>
      <c r="Z6383">
        <v>11.170845878302799</v>
      </c>
      <c r="AA6383">
        <v>8.80199128830278</v>
      </c>
      <c r="AB6383">
        <v>11.7667594783028</v>
      </c>
      <c r="AC6383">
        <v>8.9067679083027809</v>
      </c>
      <c r="AD6383">
        <v>22.038368808302799</v>
      </c>
    </row>
    <row r="6384" spans="1:30" x14ac:dyDescent="0.25">
      <c r="A6384" t="s">
        <v>6411</v>
      </c>
      <c r="B6384">
        <v>12.0990518441667</v>
      </c>
      <c r="C6384">
        <v>11.329051844166701</v>
      </c>
      <c r="D6384">
        <v>11.999051844166701</v>
      </c>
      <c r="E6384">
        <v>13.979051844166699</v>
      </c>
      <c r="F6384">
        <v>11.8690518441667</v>
      </c>
      <c r="G6384">
        <v>13.2790518441667</v>
      </c>
      <c r="H6384">
        <v>9.5390518441666696</v>
      </c>
      <c r="I6384">
        <v>9.4790518441666691</v>
      </c>
      <c r="J6384">
        <v>9.4890518441666707</v>
      </c>
      <c r="K6384">
        <v>9.6690518441666704</v>
      </c>
      <c r="L6384">
        <v>9.6290518441666695</v>
      </c>
      <c r="M6384">
        <v>9.4790518441666691</v>
      </c>
      <c r="N6384">
        <v>9.4890518441666707</v>
      </c>
      <c r="O6384">
        <v>9.4690518441666693</v>
      </c>
      <c r="P6384">
        <v>9.4690518441666693</v>
      </c>
      <c r="Q6384">
        <v>-9.8517924999998799E-2</v>
      </c>
      <c r="R6384">
        <v>-9.8517924999998799E-2</v>
      </c>
      <c r="S6384">
        <v>-9.8517924999998799E-2</v>
      </c>
      <c r="T6384">
        <v>-9.8517924999998799E-2</v>
      </c>
      <c r="U6384">
        <v>19.409524085000001</v>
      </c>
      <c r="V6384">
        <v>25.032218875000002</v>
      </c>
      <c r="W6384">
        <v>20.781137184999999</v>
      </c>
      <c r="X6384">
        <v>20.646272974999999</v>
      </c>
      <c r="Y6384">
        <v>10.8670109908333</v>
      </c>
      <c r="Z6384">
        <v>9.9276048408333306</v>
      </c>
      <c r="AA6384">
        <v>14.8688535708333</v>
      </c>
      <c r="AB6384">
        <v>8.3837250308333306</v>
      </c>
      <c r="AC6384">
        <v>8.1985358308333307</v>
      </c>
      <c r="AD6384">
        <v>11.860580800833301</v>
      </c>
    </row>
    <row r="6385" spans="1:30" x14ac:dyDescent="0.25">
      <c r="A6385" t="s">
        <v>6412</v>
      </c>
      <c r="B6385">
        <v>191.84507803486099</v>
      </c>
      <c r="C6385">
        <v>189.615078034861</v>
      </c>
      <c r="D6385">
        <v>192.47507803486101</v>
      </c>
      <c r="E6385">
        <v>191.76507803486101</v>
      </c>
      <c r="F6385">
        <v>192.57507803486101</v>
      </c>
      <c r="G6385">
        <v>190.955078034861</v>
      </c>
      <c r="H6385">
        <v>177.68507803486099</v>
      </c>
      <c r="I6385">
        <v>178.32507803486101</v>
      </c>
      <c r="J6385">
        <v>178.29507803486101</v>
      </c>
      <c r="K6385">
        <v>178.805078034861</v>
      </c>
      <c r="L6385">
        <v>178.51507803486101</v>
      </c>
      <c r="M6385">
        <v>179.32507803486101</v>
      </c>
      <c r="N6385">
        <v>177.97507803486101</v>
      </c>
      <c r="O6385">
        <v>176.66514682486101</v>
      </c>
      <c r="P6385">
        <v>176.75618164486099</v>
      </c>
      <c r="Q6385">
        <v>26.294105266944499</v>
      </c>
      <c r="R6385">
        <v>24.913662806944501</v>
      </c>
      <c r="S6385">
        <v>24.937616956944499</v>
      </c>
      <c r="T6385">
        <v>24.871677746944499</v>
      </c>
      <c r="U6385">
        <v>309.57553238694402</v>
      </c>
      <c r="V6385">
        <v>343.20747308694501</v>
      </c>
      <c r="W6385">
        <v>354.70921968694398</v>
      </c>
      <c r="X6385">
        <v>358.99862828694398</v>
      </c>
      <c r="Y6385">
        <v>217.35437297819399</v>
      </c>
      <c r="Z6385">
        <v>198.90253957819399</v>
      </c>
      <c r="AA6385">
        <v>133.203647078194</v>
      </c>
      <c r="AB6385">
        <v>153.25971827819399</v>
      </c>
      <c r="AC6385">
        <v>222.73984537819399</v>
      </c>
      <c r="AD6385">
        <v>175.170813878194</v>
      </c>
    </row>
    <row r="6386" spans="1:30" x14ac:dyDescent="0.25">
      <c r="A6386" t="s">
        <v>6413</v>
      </c>
      <c r="B6386">
        <v>3.9218605651944398</v>
      </c>
      <c r="C6386">
        <v>3.9718605651944401</v>
      </c>
      <c r="D6386">
        <v>3.9218605651944398</v>
      </c>
      <c r="E6386">
        <v>3.9218605651944398</v>
      </c>
      <c r="F6386">
        <v>3.9218605651944398</v>
      </c>
      <c r="G6386">
        <v>3.9218605651944398</v>
      </c>
      <c r="H6386">
        <v>4.4118605651944396</v>
      </c>
      <c r="I6386">
        <v>3.9218605651944398</v>
      </c>
      <c r="J6386">
        <v>3.9218605651944398</v>
      </c>
      <c r="K6386">
        <v>3.9218605651944398</v>
      </c>
      <c r="L6386">
        <v>3.9218605651944398</v>
      </c>
      <c r="M6386">
        <v>3.9618605651944399</v>
      </c>
      <c r="N6386">
        <v>3.9218605651944398</v>
      </c>
      <c r="O6386">
        <v>3.9218605651944398</v>
      </c>
      <c r="P6386">
        <v>3.9218605651944398</v>
      </c>
      <c r="Q6386">
        <v>-0.17362036988888799</v>
      </c>
      <c r="R6386">
        <v>-0.17362036988888799</v>
      </c>
      <c r="S6386">
        <v>-0.17362036988888799</v>
      </c>
      <c r="T6386">
        <v>-0.17362036988888799</v>
      </c>
      <c r="U6386">
        <v>8.1524342641111094</v>
      </c>
      <c r="V6386">
        <v>8.8386091101111095</v>
      </c>
      <c r="W6386">
        <v>7.5188008191111102</v>
      </c>
      <c r="X6386">
        <v>7.8688551411111103</v>
      </c>
      <c r="Y6386">
        <v>2.7558000926944399</v>
      </c>
      <c r="Z6386">
        <v>8.5152320846944392</v>
      </c>
      <c r="AA6386">
        <v>3.0231187886944402</v>
      </c>
      <c r="AB6386">
        <v>3.2416251806944398</v>
      </c>
      <c r="AC6386">
        <v>2.70607655369444</v>
      </c>
      <c r="AD6386">
        <v>3.52131069069444</v>
      </c>
    </row>
    <row r="6387" spans="1:30" x14ac:dyDescent="0.25">
      <c r="A6387" t="s">
        <v>6414</v>
      </c>
      <c r="B6387">
        <v>15.1872203927778</v>
      </c>
      <c r="C6387">
        <v>15.4272203927778</v>
      </c>
      <c r="D6387">
        <v>15.9172203927778</v>
      </c>
      <c r="E6387">
        <v>15.1672203927778</v>
      </c>
      <c r="F6387">
        <v>15.2372203927778</v>
      </c>
      <c r="G6387">
        <v>14.7372203927778</v>
      </c>
      <c r="H6387">
        <v>14.0672203927778</v>
      </c>
      <c r="I6387">
        <v>14.0872203927778</v>
      </c>
      <c r="J6387">
        <v>14.2572203927778</v>
      </c>
      <c r="K6387">
        <v>14.137220392777801</v>
      </c>
      <c r="L6387">
        <v>14.967220392777801</v>
      </c>
      <c r="M6387">
        <v>14.1572203927778</v>
      </c>
      <c r="N6387">
        <v>14.0772203927778</v>
      </c>
      <c r="O6387">
        <v>14.027220392777799</v>
      </c>
      <c r="P6387">
        <v>14.027220392777799</v>
      </c>
      <c r="Q6387">
        <v>3.0665854394444501</v>
      </c>
      <c r="R6387">
        <v>3.0665854394444501</v>
      </c>
      <c r="S6387">
        <v>3.0665854394444501</v>
      </c>
      <c r="T6387">
        <v>3.0665854394444501</v>
      </c>
      <c r="U6387">
        <v>24.833520899444402</v>
      </c>
      <c r="V6387">
        <v>29.936234089444401</v>
      </c>
      <c r="W6387">
        <v>25.290218999444399</v>
      </c>
      <c r="X6387">
        <v>24.728780729444399</v>
      </c>
      <c r="Y6387">
        <v>10.3024704077778</v>
      </c>
      <c r="Z6387">
        <v>19.094890247777801</v>
      </c>
      <c r="AA6387">
        <v>17.425190537777802</v>
      </c>
      <c r="AB6387">
        <v>6.0151193077777796</v>
      </c>
      <c r="AC6387">
        <v>15.4206993177778</v>
      </c>
      <c r="AD6387">
        <v>19.532952537777799</v>
      </c>
    </row>
    <row r="6388" spans="1:30" x14ac:dyDescent="0.25">
      <c r="A6388" t="s">
        <v>6415</v>
      </c>
      <c r="B6388">
        <v>9.1594235160694399</v>
      </c>
      <c r="C6388">
        <v>9.1294235160694406</v>
      </c>
      <c r="D6388">
        <v>9.1294235160694406</v>
      </c>
      <c r="E6388">
        <v>9.1294235160694406</v>
      </c>
      <c r="F6388">
        <v>9.1594235160694399</v>
      </c>
      <c r="G6388">
        <v>9.1294235160694406</v>
      </c>
      <c r="H6388">
        <v>9.1294235160694406</v>
      </c>
      <c r="I6388">
        <v>9.1294235160694406</v>
      </c>
      <c r="J6388">
        <v>9.2194235160694404</v>
      </c>
      <c r="K6388">
        <v>9.1294235160694406</v>
      </c>
      <c r="L6388">
        <v>9.1294235160694406</v>
      </c>
      <c r="M6388">
        <v>9.1594235160694399</v>
      </c>
      <c r="N6388">
        <v>9.1294235160694406</v>
      </c>
      <c r="O6388">
        <v>15.1158979320694</v>
      </c>
      <c r="P6388">
        <v>15.0351378050694</v>
      </c>
      <c r="Q6388">
        <v>4.1871718275277798</v>
      </c>
      <c r="R6388">
        <v>4.2147338965277799</v>
      </c>
      <c r="S6388">
        <v>4.2139083545277796</v>
      </c>
      <c r="T6388">
        <v>4.1956869325277797</v>
      </c>
      <c r="U6388">
        <v>15.793018742527799</v>
      </c>
      <c r="V6388">
        <v>16.7005913725278</v>
      </c>
      <c r="W6388">
        <v>13.527678202527801</v>
      </c>
      <c r="X6388">
        <v>16.6410994425278</v>
      </c>
      <c r="Y6388">
        <v>10.0210165014028</v>
      </c>
      <c r="Z6388">
        <v>7.75756612140278</v>
      </c>
      <c r="AA6388">
        <v>9.4454946514027807</v>
      </c>
      <c r="AB6388">
        <v>10.2592807914028</v>
      </c>
      <c r="AC6388">
        <v>8.0247185114027797</v>
      </c>
      <c r="AD6388">
        <v>14.097340001402801</v>
      </c>
    </row>
    <row r="6389" spans="1:30" x14ac:dyDescent="0.25">
      <c r="A6389" t="s">
        <v>6416</v>
      </c>
      <c r="B6389">
        <v>9.5555555555555498E-3</v>
      </c>
      <c r="C6389">
        <v>-4.4444444444444501E-4</v>
      </c>
      <c r="D6389">
        <v>-4.4444444444444501E-4</v>
      </c>
      <c r="E6389">
        <v>-4.4444444444444501E-4</v>
      </c>
      <c r="F6389">
        <v>-4.4444444444444501E-4</v>
      </c>
      <c r="G6389">
        <v>-4.4444444444444501E-4</v>
      </c>
      <c r="H6389">
        <v>-4.4444444444444501E-4</v>
      </c>
      <c r="I6389">
        <v>-4.4444444444444501E-4</v>
      </c>
      <c r="J6389">
        <v>-4.4444444444444501E-4</v>
      </c>
      <c r="K6389">
        <v>-4.4444444444444501E-4</v>
      </c>
      <c r="L6389">
        <v>-4.4444444444444501E-4</v>
      </c>
      <c r="M6389">
        <v>-4.4444444444444501E-4</v>
      </c>
      <c r="N6389">
        <v>-4.4444444444444501E-4</v>
      </c>
      <c r="O6389">
        <v>-4.4444444444444501E-4</v>
      </c>
      <c r="P6389">
        <v>-4.4444444444444501E-4</v>
      </c>
      <c r="Q6389">
        <v>2.2222222222222199E-4</v>
      </c>
      <c r="R6389">
        <v>2.2222222222222199E-4</v>
      </c>
      <c r="S6389">
        <v>2.2222222222222199E-4</v>
      </c>
      <c r="T6389">
        <v>2.2222222222222199E-4</v>
      </c>
      <c r="U6389">
        <v>2.2222222222222199E-4</v>
      </c>
      <c r="V6389">
        <v>2.2222222222222199E-4</v>
      </c>
      <c r="W6389">
        <v>2.2222222222222199E-4</v>
      </c>
      <c r="X6389">
        <v>2.2222222222222199E-4</v>
      </c>
      <c r="Y6389">
        <v>2.2222222222222299E-4</v>
      </c>
      <c r="Z6389">
        <v>2.2222222222222299E-4</v>
      </c>
      <c r="AA6389">
        <v>2.2222222222222299E-4</v>
      </c>
      <c r="AB6389">
        <v>2.2222222222222299E-4</v>
      </c>
      <c r="AC6389">
        <v>2.2222222222222299E-4</v>
      </c>
      <c r="AD6389">
        <v>2.2222222222222299E-4</v>
      </c>
    </row>
    <row r="6390" spans="1:30" x14ac:dyDescent="0.25">
      <c r="A6390" t="s">
        <v>6417</v>
      </c>
      <c r="B6390">
        <v>-1.2783572454333301</v>
      </c>
      <c r="C6390">
        <v>-1.6283572454333299</v>
      </c>
      <c r="D6390">
        <v>-0.43835724543333099</v>
      </c>
      <c r="E6390">
        <v>-1.5183572454333301</v>
      </c>
      <c r="F6390">
        <v>-2.2883572454333301</v>
      </c>
      <c r="G6390">
        <v>2.7016427545666701</v>
      </c>
      <c r="H6390">
        <v>7.08164275456667</v>
      </c>
      <c r="I6390">
        <v>2.33164275456667</v>
      </c>
      <c r="J6390">
        <v>4.3016427545666698</v>
      </c>
      <c r="K6390">
        <v>9.1316427545666699</v>
      </c>
      <c r="L6390">
        <v>21.591642754566699</v>
      </c>
      <c r="M6390">
        <v>0.171642754566668</v>
      </c>
      <c r="N6390">
        <v>4.2316427545666704</v>
      </c>
      <c r="O6390">
        <v>0.56872069956666804</v>
      </c>
      <c r="P6390">
        <v>0.51427897556666802</v>
      </c>
      <c r="Q6390">
        <v>5.3775254774666603</v>
      </c>
      <c r="R6390">
        <v>5.1485679334666603</v>
      </c>
      <c r="S6390">
        <v>5.2338114914666596</v>
      </c>
      <c r="T6390">
        <v>5.2261505034666698</v>
      </c>
      <c r="U6390">
        <v>0.81673354646666496</v>
      </c>
      <c r="V6390">
        <v>0.81673354646666496</v>
      </c>
      <c r="W6390">
        <v>0.81673354646666496</v>
      </c>
      <c r="X6390">
        <v>0.81673354646666496</v>
      </c>
      <c r="Y6390">
        <v>3.0316236989666701</v>
      </c>
      <c r="Z6390">
        <v>3.0316236989666701</v>
      </c>
      <c r="AA6390">
        <v>3.0316236989666701</v>
      </c>
      <c r="AB6390">
        <v>3.0316236989666701</v>
      </c>
      <c r="AC6390">
        <v>3.0316236989666701</v>
      </c>
      <c r="AD6390">
        <v>3.0316236989666701</v>
      </c>
    </row>
    <row r="6391" spans="1:30" x14ac:dyDescent="0.25">
      <c r="A6391" t="s">
        <v>6418</v>
      </c>
      <c r="B6391">
        <v>11.4598195974972</v>
      </c>
      <c r="C6391">
        <v>11.419819597497201</v>
      </c>
      <c r="D6391">
        <v>11.4598195974972</v>
      </c>
      <c r="E6391">
        <v>11.419819597497201</v>
      </c>
      <c r="F6391">
        <v>11.419819597497201</v>
      </c>
      <c r="G6391">
        <v>11.419819597497201</v>
      </c>
      <c r="H6391">
        <v>11.419819597497201</v>
      </c>
      <c r="I6391">
        <v>11.419819597497201</v>
      </c>
      <c r="J6391">
        <v>11.419819597497201</v>
      </c>
      <c r="K6391">
        <v>11.419819597497201</v>
      </c>
      <c r="L6391">
        <v>11.419819597497201</v>
      </c>
      <c r="M6391">
        <v>11.4498195974972</v>
      </c>
      <c r="N6391">
        <v>11.419819597497201</v>
      </c>
      <c r="O6391">
        <v>17.312016895497202</v>
      </c>
      <c r="P6391">
        <v>17.537056930497201</v>
      </c>
      <c r="Q6391">
        <v>3.89001336860556</v>
      </c>
      <c r="R6391">
        <v>4.0725191396055598</v>
      </c>
      <c r="S6391">
        <v>3.9432364446055601</v>
      </c>
      <c r="T6391">
        <v>3.9270568986055601</v>
      </c>
      <c r="U6391">
        <v>24.8498706596056</v>
      </c>
      <c r="V6391">
        <v>17.0518798796056</v>
      </c>
      <c r="W6391">
        <v>17.701390079605599</v>
      </c>
      <c r="X6391">
        <v>22.3862887796056</v>
      </c>
      <c r="Y6391">
        <v>11.429499992897201</v>
      </c>
      <c r="Z6391">
        <v>13.9938437628972</v>
      </c>
      <c r="AA6391">
        <v>8.3714539428972206</v>
      </c>
      <c r="AB6391">
        <v>12.7855654828972</v>
      </c>
      <c r="AC6391">
        <v>11.5662273828972</v>
      </c>
      <c r="AD6391">
        <v>15.2201008728972</v>
      </c>
    </row>
    <row r="6392" spans="1:30" x14ac:dyDescent="0.25">
      <c r="A6392" t="s">
        <v>6419</v>
      </c>
      <c r="B6392">
        <v>5.3750862225555496</v>
      </c>
      <c r="C6392">
        <v>5.1550862225555498</v>
      </c>
      <c r="D6392">
        <v>5.9450862225555499</v>
      </c>
      <c r="E6392">
        <v>4.9650862225555503</v>
      </c>
      <c r="F6392">
        <v>4.9650862225555503</v>
      </c>
      <c r="G6392">
        <v>5.3850862225555503</v>
      </c>
      <c r="H6392">
        <v>4.5750862225555498</v>
      </c>
      <c r="I6392">
        <v>4.5750862225555498</v>
      </c>
      <c r="J6392">
        <v>4.5850862225555504</v>
      </c>
      <c r="K6392">
        <v>4.5750862225555498</v>
      </c>
      <c r="L6392">
        <v>4.5750862225555498</v>
      </c>
      <c r="M6392">
        <v>4.6350862225555503</v>
      </c>
      <c r="N6392">
        <v>4.5750862225555498</v>
      </c>
      <c r="O6392">
        <v>16.082031682555598</v>
      </c>
      <c r="P6392">
        <v>16.064253322555601</v>
      </c>
      <c r="Q6392">
        <v>8.7678958842222201</v>
      </c>
      <c r="R6392">
        <v>7.1115869742222202</v>
      </c>
      <c r="S6392">
        <v>7.0902564942222197</v>
      </c>
      <c r="T6392">
        <v>7.2932360642222198</v>
      </c>
      <c r="U6392">
        <v>4.7998049522222201</v>
      </c>
      <c r="V6392">
        <v>5.6082054082222204</v>
      </c>
      <c r="W6392">
        <v>5.2384952352222198</v>
      </c>
      <c r="X6392">
        <v>5.3078021332222196</v>
      </c>
      <c r="Y6392">
        <v>4.9106463582222197</v>
      </c>
      <c r="Z6392">
        <v>7.3029098512222204</v>
      </c>
      <c r="AA6392">
        <v>6.6031151392222203</v>
      </c>
      <c r="AB6392">
        <v>6.4397815112222201</v>
      </c>
      <c r="AC6392">
        <v>5.9287237912222199</v>
      </c>
      <c r="AD6392">
        <v>7.2277857082222203</v>
      </c>
    </row>
    <row r="6393" spans="1:30" x14ac:dyDescent="0.25">
      <c r="A6393" t="s">
        <v>6420</v>
      </c>
      <c r="B6393">
        <v>18.343874422686099</v>
      </c>
      <c r="C6393">
        <v>18.343874422686099</v>
      </c>
      <c r="D6393">
        <v>18.343874422686099</v>
      </c>
      <c r="E6393">
        <v>18.343874422686099</v>
      </c>
      <c r="F6393">
        <v>18.343874422686099</v>
      </c>
      <c r="G6393">
        <v>18.383874422686102</v>
      </c>
      <c r="H6393">
        <v>18.343874422686099</v>
      </c>
      <c r="I6393">
        <v>18.453874422686098</v>
      </c>
      <c r="J6393">
        <v>18.343874422686099</v>
      </c>
      <c r="K6393">
        <v>18.3738744226861</v>
      </c>
      <c r="L6393">
        <v>18.343874422686099</v>
      </c>
      <c r="M6393">
        <v>18.3738744226861</v>
      </c>
      <c r="N6393">
        <v>18.343874422686099</v>
      </c>
      <c r="O6393">
        <v>25.3127010806861</v>
      </c>
      <c r="P6393">
        <v>25.140899387686101</v>
      </c>
      <c r="Q6393">
        <v>6.4570843960944497</v>
      </c>
      <c r="R6393">
        <v>6.3009723470944499</v>
      </c>
      <c r="S6393">
        <v>6.2234877640944504</v>
      </c>
      <c r="T6393">
        <v>6.0997933040944501</v>
      </c>
      <c r="U6393">
        <v>35.203960228094402</v>
      </c>
      <c r="V6393">
        <v>27.638573608094401</v>
      </c>
      <c r="W6393">
        <v>35.894634858094399</v>
      </c>
      <c r="X6393">
        <v>30.3862764080944</v>
      </c>
      <c r="Y6393">
        <v>25.704206729219401</v>
      </c>
      <c r="Z6393">
        <v>16.818114459219402</v>
      </c>
      <c r="AA6393">
        <v>12.299729949219399</v>
      </c>
      <c r="AB6393">
        <v>23.9930929992194</v>
      </c>
      <c r="AC6393">
        <v>19.845224369219402</v>
      </c>
      <c r="AD6393">
        <v>16.9932186792194</v>
      </c>
    </row>
    <row r="6394" spans="1:30" x14ac:dyDescent="0.25">
      <c r="A6394" t="s">
        <v>6421</v>
      </c>
      <c r="B6394">
        <v>5.5524744268750004</v>
      </c>
      <c r="C6394">
        <v>5.5524744268750004</v>
      </c>
      <c r="D6394">
        <v>5.5524744268750004</v>
      </c>
      <c r="E6394">
        <v>5.5524744268750004</v>
      </c>
      <c r="F6394">
        <v>5.5924744268750004</v>
      </c>
      <c r="G6394">
        <v>5.5924744268750004</v>
      </c>
      <c r="H6394">
        <v>5.5524744268750004</v>
      </c>
      <c r="I6394">
        <v>5.5524744268750004</v>
      </c>
      <c r="J6394">
        <v>5.5524744268750004</v>
      </c>
      <c r="K6394">
        <v>5.5524744268750004</v>
      </c>
      <c r="L6394">
        <v>5.5524744268750004</v>
      </c>
      <c r="M6394">
        <v>5.6824744268750003</v>
      </c>
      <c r="N6394">
        <v>5.5824744268749997</v>
      </c>
      <c r="O6394">
        <v>10.847483046875</v>
      </c>
      <c r="P6394">
        <v>10.850111856874999</v>
      </c>
      <c r="Q6394">
        <v>3.7202920835833302</v>
      </c>
      <c r="R6394">
        <v>3.72830475358333</v>
      </c>
      <c r="S6394">
        <v>3.8061505945833298</v>
      </c>
      <c r="T6394">
        <v>3.65057895158334</v>
      </c>
      <c r="U6394">
        <v>8.9519182035833396</v>
      </c>
      <c r="V6394">
        <v>10.482293413583299</v>
      </c>
      <c r="W6394">
        <v>7.0714486375833303</v>
      </c>
      <c r="X6394">
        <v>8.78622000358334</v>
      </c>
      <c r="Y6394">
        <v>7.0464569795416701</v>
      </c>
      <c r="Z6394">
        <v>6.0879540295416703</v>
      </c>
      <c r="AA6394">
        <v>5.9482944195416696</v>
      </c>
      <c r="AB6394">
        <v>6.5500054195416704</v>
      </c>
      <c r="AC6394">
        <v>5.2520222035416699</v>
      </c>
      <c r="AD6394">
        <v>6.7631719295416701</v>
      </c>
    </row>
    <row r="6395" spans="1:30" x14ac:dyDescent="0.25">
      <c r="A6395" t="s">
        <v>6422</v>
      </c>
      <c r="B6395">
        <v>64.040986317691704</v>
      </c>
      <c r="C6395">
        <v>64.9209863176917</v>
      </c>
      <c r="D6395">
        <v>63.250986317691698</v>
      </c>
      <c r="E6395">
        <v>64.340986317691701</v>
      </c>
      <c r="F6395">
        <v>65.590986317691701</v>
      </c>
      <c r="G6395">
        <v>67.780986317691699</v>
      </c>
      <c r="H6395">
        <v>83.110986317691697</v>
      </c>
      <c r="I6395">
        <v>81.850986317691707</v>
      </c>
      <c r="J6395">
        <v>78.710986317691706</v>
      </c>
      <c r="K6395">
        <v>71.250986317691698</v>
      </c>
      <c r="L6395">
        <v>70.8109863176917</v>
      </c>
      <c r="M6395">
        <v>67.680986317691705</v>
      </c>
      <c r="N6395">
        <v>68.740986317691707</v>
      </c>
      <c r="O6395">
        <v>63.733179218691703</v>
      </c>
      <c r="P6395">
        <v>63.753932462691701</v>
      </c>
      <c r="Q6395">
        <v>18.9318079782167</v>
      </c>
      <c r="R6395">
        <v>19.272121197216698</v>
      </c>
      <c r="S6395">
        <v>19.178238509216701</v>
      </c>
      <c r="T6395">
        <v>19.007247455216699</v>
      </c>
      <c r="U6395">
        <v>152.42442819321701</v>
      </c>
      <c r="V6395">
        <v>98.711735943216695</v>
      </c>
      <c r="W6395">
        <v>128.934613093217</v>
      </c>
      <c r="X6395">
        <v>97.977105663216705</v>
      </c>
      <c r="Y6395">
        <v>27.288853079091702</v>
      </c>
      <c r="Z6395">
        <v>80.295503189091704</v>
      </c>
      <c r="AA6395">
        <v>96.428279389091699</v>
      </c>
      <c r="AB6395">
        <v>59.731326089091702</v>
      </c>
      <c r="AC6395">
        <v>81.736178589091693</v>
      </c>
      <c r="AD6395">
        <v>70.347833189091602</v>
      </c>
    </row>
    <row r="6396" spans="1:30" x14ac:dyDescent="0.25">
      <c r="A6396" t="s">
        <v>6423</v>
      </c>
      <c r="B6396">
        <v>164.482953483583</v>
      </c>
      <c r="C6396">
        <v>173.06295348358299</v>
      </c>
      <c r="D6396">
        <v>162.99295348358299</v>
      </c>
      <c r="E6396">
        <v>156.392953483583</v>
      </c>
      <c r="F6396">
        <v>153.052953483583</v>
      </c>
      <c r="G6396">
        <v>160.642953483583</v>
      </c>
      <c r="H6396">
        <v>105.812953483583</v>
      </c>
      <c r="I6396">
        <v>125.662953483583</v>
      </c>
      <c r="J6396">
        <v>117.68295348358301</v>
      </c>
      <c r="K6396">
        <v>148.762953483583</v>
      </c>
      <c r="L6396">
        <v>130.19295348358301</v>
      </c>
      <c r="M6396">
        <v>155.82295348358301</v>
      </c>
      <c r="N6396">
        <v>137.60295348358301</v>
      </c>
      <c r="O6396">
        <v>44.646057023583303</v>
      </c>
      <c r="P6396">
        <v>44.691883803583302</v>
      </c>
      <c r="Q6396">
        <v>33.441504768833298</v>
      </c>
      <c r="R6396">
        <v>33.597407028833302</v>
      </c>
      <c r="S6396">
        <v>33.568337128833299</v>
      </c>
      <c r="T6396">
        <v>33.578991098833299</v>
      </c>
      <c r="U6396">
        <v>248.27931515883299</v>
      </c>
      <c r="V6396">
        <v>209.456913658833</v>
      </c>
      <c r="W6396">
        <v>236.06446195883299</v>
      </c>
      <c r="X6396">
        <v>228.81644845883301</v>
      </c>
      <c r="Y6396">
        <v>124.458718757583</v>
      </c>
      <c r="Z6396">
        <v>123.634894557583</v>
      </c>
      <c r="AA6396">
        <v>161.00541145758299</v>
      </c>
      <c r="AB6396">
        <v>134.49909845758299</v>
      </c>
      <c r="AC6396">
        <v>133.264257057583</v>
      </c>
      <c r="AD6396">
        <v>115.74015415758301</v>
      </c>
    </row>
    <row r="6397" spans="1:30" x14ac:dyDescent="0.25">
      <c r="A6397" t="s">
        <v>6424</v>
      </c>
      <c r="B6397">
        <v>0.22177777777777799</v>
      </c>
      <c r="C6397">
        <v>0.46177777777777801</v>
      </c>
      <c r="D6397">
        <v>0.41177777777777802</v>
      </c>
      <c r="E6397">
        <v>0.511777777777778</v>
      </c>
      <c r="F6397">
        <v>0.261777777777778</v>
      </c>
      <c r="G6397">
        <v>5.1777777777777798E-2</v>
      </c>
      <c r="H6397">
        <v>-0.11822222222222201</v>
      </c>
      <c r="I6397">
        <v>-0.11822222222222201</v>
      </c>
      <c r="J6397">
        <v>-0.11822222222222201</v>
      </c>
      <c r="K6397">
        <v>-0.11822222222222201</v>
      </c>
      <c r="L6397">
        <v>-8.8222222222222202E-2</v>
      </c>
      <c r="M6397">
        <v>-0.11822222222222201</v>
      </c>
      <c r="N6397">
        <v>-0.11822222222222201</v>
      </c>
      <c r="O6397">
        <v>-0.11822222222222201</v>
      </c>
      <c r="P6397">
        <v>-0.11822222222222201</v>
      </c>
      <c r="Q6397">
        <v>5.91111111111111E-2</v>
      </c>
      <c r="R6397">
        <v>5.91111111111111E-2</v>
      </c>
      <c r="S6397">
        <v>5.91111111111111E-2</v>
      </c>
      <c r="T6397">
        <v>5.91111111111111E-2</v>
      </c>
      <c r="U6397">
        <v>5.91111111111111E-2</v>
      </c>
      <c r="V6397">
        <v>5.91111111111111E-2</v>
      </c>
      <c r="W6397">
        <v>5.91111111111111E-2</v>
      </c>
      <c r="X6397">
        <v>5.91111111111111E-2</v>
      </c>
      <c r="Y6397">
        <v>5.91111111111111E-2</v>
      </c>
      <c r="Z6397">
        <v>5.91111111111111E-2</v>
      </c>
      <c r="AA6397">
        <v>5.91111111111111E-2</v>
      </c>
      <c r="AB6397">
        <v>5.91111111111111E-2</v>
      </c>
      <c r="AC6397">
        <v>5.91111111111111E-2</v>
      </c>
      <c r="AD6397">
        <v>5.91111111111111E-2</v>
      </c>
    </row>
    <row r="6398" spans="1:30" x14ac:dyDescent="0.25">
      <c r="A6398" t="s">
        <v>6425</v>
      </c>
      <c r="B6398">
        <v>74.107580726277803</v>
      </c>
      <c r="C6398">
        <v>72.997580726277803</v>
      </c>
      <c r="D6398">
        <v>73.577580726277802</v>
      </c>
      <c r="E6398">
        <v>70.947580726277707</v>
      </c>
      <c r="F6398">
        <v>69.317580726277797</v>
      </c>
      <c r="G6398">
        <v>69.337580726277807</v>
      </c>
      <c r="H6398">
        <v>66.267580726277799</v>
      </c>
      <c r="I6398">
        <v>65.227580726277793</v>
      </c>
      <c r="J6398">
        <v>66.1575807262778</v>
      </c>
      <c r="K6398">
        <v>67.107580726277803</v>
      </c>
      <c r="L6398">
        <v>65.777580726277805</v>
      </c>
      <c r="M6398">
        <v>66.097580726277798</v>
      </c>
      <c r="N6398">
        <v>66.327580726277802</v>
      </c>
      <c r="O6398">
        <v>71.432183026277798</v>
      </c>
      <c r="P6398">
        <v>71.475263116277802</v>
      </c>
      <c r="Q6398">
        <v>-2.68626506022221</v>
      </c>
      <c r="R6398">
        <v>-2.3832457402222098</v>
      </c>
      <c r="S6398">
        <v>-2.3199920002222099</v>
      </c>
      <c r="T6398">
        <v>-2.3462354602222102</v>
      </c>
      <c r="U6398">
        <v>107.707991959778</v>
      </c>
      <c r="V6398">
        <v>162.054231559778</v>
      </c>
      <c r="W6398">
        <v>132.528736559778</v>
      </c>
      <c r="X6398">
        <v>160.06130915977801</v>
      </c>
      <c r="Y6398">
        <v>96.995305213944505</v>
      </c>
      <c r="Z6398">
        <v>74.751068713944406</v>
      </c>
      <c r="AA6398">
        <v>70.219090713944496</v>
      </c>
      <c r="AB6398">
        <v>37.4677110639444</v>
      </c>
      <c r="AC6398">
        <v>59.605833913944501</v>
      </c>
      <c r="AD6398">
        <v>75.423388613944496</v>
      </c>
    </row>
    <row r="6399" spans="1:30" x14ac:dyDescent="0.25">
      <c r="A6399" t="s">
        <v>6426</v>
      </c>
      <c r="B6399">
        <v>4.2157319948583298</v>
      </c>
      <c r="C6399">
        <v>4.2157319948583298</v>
      </c>
      <c r="D6399">
        <v>4.2157319948583298</v>
      </c>
      <c r="E6399">
        <v>4.2157319948583298</v>
      </c>
      <c r="F6399">
        <v>4.2157319948583298</v>
      </c>
      <c r="G6399">
        <v>4.2757319948583303</v>
      </c>
      <c r="H6399">
        <v>4.2157319948583298</v>
      </c>
      <c r="I6399">
        <v>4.2157319948583298</v>
      </c>
      <c r="J6399">
        <v>4.2157319948583298</v>
      </c>
      <c r="K6399">
        <v>4.2157319948583298</v>
      </c>
      <c r="L6399">
        <v>4.2157319948583298</v>
      </c>
      <c r="M6399">
        <v>4.2157319948583298</v>
      </c>
      <c r="N6399">
        <v>4.2157319948583298</v>
      </c>
      <c r="O6399">
        <v>8.7671121488583292</v>
      </c>
      <c r="P6399">
        <v>8.6005311818583294</v>
      </c>
      <c r="Q6399">
        <v>3.2240483393833301</v>
      </c>
      <c r="R6399">
        <v>3.2890802423833301</v>
      </c>
      <c r="S6399">
        <v>3.3089221783833298</v>
      </c>
      <c r="T6399">
        <v>3.23869513838333</v>
      </c>
      <c r="U6399">
        <v>6.2300826053833296</v>
      </c>
      <c r="V6399">
        <v>8.5434493153833309</v>
      </c>
      <c r="W6399">
        <v>5.9047950833833296</v>
      </c>
      <c r="X6399">
        <v>4.7847453713833303</v>
      </c>
      <c r="Y6399">
        <v>7.3115643347583301</v>
      </c>
      <c r="Z6399">
        <v>4.2671987017583302</v>
      </c>
      <c r="AA6399">
        <v>4.6280823097583301</v>
      </c>
      <c r="AB6399">
        <v>4.2428748227583304</v>
      </c>
      <c r="AC6399">
        <v>3.6042668577583301</v>
      </c>
      <c r="AD6399">
        <v>4.8388766787583304</v>
      </c>
    </row>
    <row r="6400" spans="1:30" x14ac:dyDescent="0.25">
      <c r="A6400" t="s">
        <v>6427</v>
      </c>
      <c r="B6400">
        <v>274.36649066249998</v>
      </c>
      <c r="C6400">
        <v>273.45649066250002</v>
      </c>
      <c r="D6400">
        <v>280.50649066250003</v>
      </c>
      <c r="E6400">
        <v>275.1664906625</v>
      </c>
      <c r="F6400">
        <v>276.04649066249999</v>
      </c>
      <c r="G6400">
        <v>275.27649066250001</v>
      </c>
      <c r="H6400">
        <v>264.52649066250001</v>
      </c>
      <c r="I6400">
        <v>259.31649066249997</v>
      </c>
      <c r="J6400">
        <v>258.62649066249998</v>
      </c>
      <c r="K6400">
        <v>263.00649066250003</v>
      </c>
      <c r="L6400">
        <v>260.94649066250003</v>
      </c>
      <c r="M6400">
        <v>261.4764906625</v>
      </c>
      <c r="N6400">
        <v>261.75649066250003</v>
      </c>
      <c r="O6400">
        <v>248.1964906625</v>
      </c>
      <c r="P6400">
        <v>248.1964906625</v>
      </c>
      <c r="Q6400">
        <v>-6.3955183583332902</v>
      </c>
      <c r="R6400">
        <v>-6.3955183583332902</v>
      </c>
      <c r="S6400">
        <v>-6.3955183583332902</v>
      </c>
      <c r="T6400">
        <v>-6.3955183583332902</v>
      </c>
      <c r="U6400">
        <v>547.48883804166701</v>
      </c>
      <c r="V6400">
        <v>568.94540494166699</v>
      </c>
      <c r="W6400">
        <v>453.03202244166698</v>
      </c>
      <c r="X6400">
        <v>579.24506664166699</v>
      </c>
      <c r="Y6400">
        <v>295.785007795833</v>
      </c>
      <c r="Z6400">
        <v>283.72716159583302</v>
      </c>
      <c r="AA6400">
        <v>276.66332709583298</v>
      </c>
      <c r="AB6400">
        <v>252.11354429583301</v>
      </c>
      <c r="AC6400">
        <v>230.00883219583301</v>
      </c>
      <c r="AD6400">
        <v>254.04907099583301</v>
      </c>
    </row>
    <row r="6401" spans="1:30" x14ac:dyDescent="0.25">
      <c r="A6401" t="s">
        <v>6428</v>
      </c>
      <c r="B6401">
        <v>38.652483088236103</v>
      </c>
      <c r="C6401">
        <v>38.642483088236098</v>
      </c>
      <c r="D6401">
        <v>39.902483088236103</v>
      </c>
      <c r="E6401">
        <v>37.8824830882361</v>
      </c>
      <c r="F6401">
        <v>38.182483088236097</v>
      </c>
      <c r="G6401">
        <v>36.992483088236099</v>
      </c>
      <c r="H6401">
        <v>34.122483088236102</v>
      </c>
      <c r="I6401">
        <v>34.102483088236099</v>
      </c>
      <c r="J6401">
        <v>33.2724830882361</v>
      </c>
      <c r="K6401">
        <v>33.122483088236102</v>
      </c>
      <c r="L6401">
        <v>33.512483088236102</v>
      </c>
      <c r="M6401">
        <v>33.492483088236099</v>
      </c>
      <c r="N6401">
        <v>33.002483088236097</v>
      </c>
      <c r="O6401">
        <v>41.078734436236097</v>
      </c>
      <c r="P6401">
        <v>40.957945515236098</v>
      </c>
      <c r="Q6401">
        <v>10.4793694171945</v>
      </c>
      <c r="R6401">
        <v>9.2017266311944592</v>
      </c>
      <c r="S6401">
        <v>9.3086030571944605</v>
      </c>
      <c r="T6401">
        <v>10.6663784061945</v>
      </c>
      <c r="U6401">
        <v>69.761794870194393</v>
      </c>
      <c r="V6401">
        <v>91.935080210194499</v>
      </c>
      <c r="W6401">
        <v>43.1279163101945</v>
      </c>
      <c r="X6401">
        <v>47.209243150194503</v>
      </c>
      <c r="Y6401">
        <v>33.887905471569503</v>
      </c>
      <c r="Z6401">
        <v>44.082652551569502</v>
      </c>
      <c r="AA6401">
        <v>72.109392271569405</v>
      </c>
      <c r="AB6401">
        <v>25.646660701569399</v>
      </c>
      <c r="AC6401">
        <v>28.4320495215694</v>
      </c>
      <c r="AD6401">
        <v>14.6089235215694</v>
      </c>
    </row>
    <row r="6402" spans="1:30" x14ac:dyDescent="0.25">
      <c r="A6402" t="s">
        <v>6429</v>
      </c>
      <c r="B6402">
        <v>4.8006517124888903</v>
      </c>
      <c r="C6402">
        <v>4.8006517124888903</v>
      </c>
      <c r="D6402">
        <v>4.7706517124888901</v>
      </c>
      <c r="E6402">
        <v>4.7206517124888903</v>
      </c>
      <c r="F6402">
        <v>4.7606517124888903</v>
      </c>
      <c r="G6402">
        <v>4.7706517124888901</v>
      </c>
      <c r="H6402">
        <v>4.8006517124888903</v>
      </c>
      <c r="I6402">
        <v>4.7006517124888898</v>
      </c>
      <c r="J6402">
        <v>4.7006517124888898</v>
      </c>
      <c r="K6402">
        <v>4.7006517124888898</v>
      </c>
      <c r="L6402">
        <v>4.8906517124888902</v>
      </c>
      <c r="M6402">
        <v>4.8306517124888897</v>
      </c>
      <c r="N6402">
        <v>4.8206517124888899</v>
      </c>
      <c r="O6402">
        <v>10.5411621194889</v>
      </c>
      <c r="P6402">
        <v>10.4008787294889</v>
      </c>
      <c r="Q6402">
        <v>4.3300818574222202</v>
      </c>
      <c r="R6402">
        <v>4.3549685994222198</v>
      </c>
      <c r="S6402">
        <v>4.4295847614222197</v>
      </c>
      <c r="T6402">
        <v>5.2317731734222201</v>
      </c>
      <c r="U6402">
        <v>5.7423008094222201</v>
      </c>
      <c r="V6402">
        <v>6.8857977814222204</v>
      </c>
      <c r="W6402">
        <v>6.8194396334222196</v>
      </c>
      <c r="X6402">
        <v>6.4783270434222198</v>
      </c>
      <c r="Y6402">
        <v>5.3812364090888902</v>
      </c>
      <c r="Z6402">
        <v>4.7630894150888903</v>
      </c>
      <c r="AA6402">
        <v>6.7670276160888898</v>
      </c>
      <c r="AB6402">
        <v>5.0736919190888896</v>
      </c>
      <c r="AC6402">
        <v>6.9533725780888904</v>
      </c>
      <c r="AD6402">
        <v>4.2657873070888899</v>
      </c>
    </row>
    <row r="6403" spans="1:30" x14ac:dyDescent="0.25">
      <c r="A6403" t="s">
        <v>6430</v>
      </c>
      <c r="B6403">
        <v>72.485216204283304</v>
      </c>
      <c r="C6403">
        <v>72.745216204283295</v>
      </c>
      <c r="D6403">
        <v>72.305216204283298</v>
      </c>
      <c r="E6403">
        <v>72.895216204283301</v>
      </c>
      <c r="F6403">
        <v>73.1152162042833</v>
      </c>
      <c r="G6403">
        <v>72.745216204283295</v>
      </c>
      <c r="H6403">
        <v>75.2552162042833</v>
      </c>
      <c r="I6403">
        <v>77.805216204283298</v>
      </c>
      <c r="J6403">
        <v>78.065216204283303</v>
      </c>
      <c r="K6403">
        <v>71.925216204283302</v>
      </c>
      <c r="L6403">
        <v>71.925216204283302</v>
      </c>
      <c r="M6403">
        <v>72.225216204283299</v>
      </c>
      <c r="N6403">
        <v>72.145216204283301</v>
      </c>
      <c r="O6403">
        <v>80.973136248283296</v>
      </c>
      <c r="P6403">
        <v>81.034176578283294</v>
      </c>
      <c r="Q6403">
        <v>73.344788613566706</v>
      </c>
      <c r="R6403">
        <v>73.842018017566701</v>
      </c>
      <c r="S6403">
        <v>73.799754286566696</v>
      </c>
      <c r="T6403">
        <v>73.767348459566705</v>
      </c>
      <c r="U6403">
        <v>72.417337577566698</v>
      </c>
      <c r="V6403">
        <v>75.823851373566697</v>
      </c>
      <c r="W6403">
        <v>78.911570103566703</v>
      </c>
      <c r="X6403">
        <v>74.170730758566705</v>
      </c>
      <c r="Y6403">
        <v>-124.22655106785</v>
      </c>
      <c r="Z6403">
        <v>114.18871267215</v>
      </c>
      <c r="AA6403">
        <v>113.88667927215</v>
      </c>
      <c r="AB6403">
        <v>39.796676872150002</v>
      </c>
      <c r="AC6403">
        <v>202.56938247215001</v>
      </c>
      <c r="AD6403">
        <v>100.84314917215001</v>
      </c>
    </row>
    <row r="6404" spans="1:30" x14ac:dyDescent="0.25">
      <c r="A6404" t="s">
        <v>6431</v>
      </c>
      <c r="B6404">
        <v>9.5779985200361093</v>
      </c>
      <c r="C6404">
        <v>9.5079985200361108</v>
      </c>
      <c r="D6404">
        <v>9.5079985200361108</v>
      </c>
      <c r="E6404">
        <v>10.0879985200361</v>
      </c>
      <c r="F6404">
        <v>10.5779985200361</v>
      </c>
      <c r="G6404">
        <v>10.6779985200361</v>
      </c>
      <c r="H6404">
        <v>9.5379985200361102</v>
      </c>
      <c r="I6404">
        <v>9.5079985200361108</v>
      </c>
      <c r="J6404">
        <v>9.5079985200361108</v>
      </c>
      <c r="K6404">
        <v>9.5079985200361108</v>
      </c>
      <c r="L6404">
        <v>10.637998520036099</v>
      </c>
      <c r="M6404">
        <v>9.5679985200361095</v>
      </c>
      <c r="N6404">
        <v>9.7279985200361097</v>
      </c>
      <c r="O6404">
        <v>16.666039487036102</v>
      </c>
      <c r="P6404">
        <v>16.637820390036101</v>
      </c>
      <c r="Q6404">
        <v>4.0436456734611097</v>
      </c>
      <c r="R6404">
        <v>3.2130749144611102</v>
      </c>
      <c r="S6404">
        <v>3.2389767544611101</v>
      </c>
      <c r="T6404">
        <v>3.1314018444611098</v>
      </c>
      <c r="U6404">
        <v>17.973036442461101</v>
      </c>
      <c r="V6404">
        <v>19.368985382461101</v>
      </c>
      <c r="W6404">
        <v>18.005483922461099</v>
      </c>
      <c r="X6404">
        <v>17.0189100724611</v>
      </c>
      <c r="Y6404">
        <v>11.671518397502799</v>
      </c>
      <c r="Z6404">
        <v>9.8635909775027795</v>
      </c>
      <c r="AA6404">
        <v>8.5880629075027795</v>
      </c>
      <c r="AB6404">
        <v>7.55719863750278</v>
      </c>
      <c r="AC6404">
        <v>13.8037876675028</v>
      </c>
      <c r="AD6404">
        <v>13.0109776675028</v>
      </c>
    </row>
    <row r="6405" spans="1:30" x14ac:dyDescent="0.25">
      <c r="A6405" t="s">
        <v>6432</v>
      </c>
      <c r="B6405">
        <v>792.10177921750096</v>
      </c>
      <c r="C6405">
        <v>923.50177921750105</v>
      </c>
      <c r="D6405">
        <v>879.20177921750098</v>
      </c>
      <c r="E6405">
        <v>7752.9917792175002</v>
      </c>
      <c r="F6405">
        <v>6229.0417792175003</v>
      </c>
      <c r="G6405">
        <v>9337.8217792175001</v>
      </c>
      <c r="H6405">
        <v>6903.5217792174999</v>
      </c>
      <c r="I6405">
        <v>16743.7417792175</v>
      </c>
      <c r="J6405">
        <v>13975.681779217501</v>
      </c>
      <c r="K6405">
        <v>824.57177921750099</v>
      </c>
      <c r="L6405">
        <v>935.64177921750104</v>
      </c>
      <c r="M6405">
        <v>413.991779217501</v>
      </c>
      <c r="N6405">
        <v>125.231779217501</v>
      </c>
      <c r="O6405">
        <v>-488.36245571249901</v>
      </c>
      <c r="P6405">
        <v>-488.44798150249898</v>
      </c>
      <c r="Q6405">
        <v>3023.6655965183299</v>
      </c>
      <c r="R6405">
        <v>3023.4853678183299</v>
      </c>
      <c r="S6405">
        <v>3023.5655607983299</v>
      </c>
      <c r="T6405">
        <v>3023.7981161583298</v>
      </c>
      <c r="U6405">
        <v>6112.1324776083302</v>
      </c>
      <c r="V6405">
        <v>5823.4078396083296</v>
      </c>
      <c r="W6405">
        <v>5379.7647786083298</v>
      </c>
      <c r="X6405">
        <v>5182.30436560833</v>
      </c>
      <c r="Y6405">
        <v>596.90161617416697</v>
      </c>
      <c r="Z6405">
        <v>5830.1623931741697</v>
      </c>
      <c r="AA6405">
        <v>5199.4588641741702</v>
      </c>
      <c r="AB6405">
        <v>4617.2546301741704</v>
      </c>
      <c r="AC6405">
        <v>4937.4461191741702</v>
      </c>
      <c r="AD6405">
        <v>4762.8694541741697</v>
      </c>
    </row>
    <row r="6406" spans="1:30" x14ac:dyDescent="0.25">
      <c r="A6406" t="s">
        <v>6433</v>
      </c>
      <c r="B6406">
        <v>4.3782114665250003</v>
      </c>
      <c r="C6406">
        <v>4.3582114665249998</v>
      </c>
      <c r="D6406">
        <v>4.3782114665250003</v>
      </c>
      <c r="E6406">
        <v>4.3782114665250003</v>
      </c>
      <c r="F6406">
        <v>4.3582114665249998</v>
      </c>
      <c r="G6406">
        <v>4.3582114665249998</v>
      </c>
      <c r="H6406">
        <v>4.3582114665249998</v>
      </c>
      <c r="I6406">
        <v>4.3582114665249998</v>
      </c>
      <c r="J6406">
        <v>4.3582114665249998</v>
      </c>
      <c r="K6406">
        <v>4.3582114665249998</v>
      </c>
      <c r="L6406">
        <v>4.3582114665249998</v>
      </c>
      <c r="M6406">
        <v>4.3582114665249998</v>
      </c>
      <c r="N6406">
        <v>4.3582114665249998</v>
      </c>
      <c r="O6406">
        <v>11.102703717524999</v>
      </c>
      <c r="P6406">
        <v>11.014293136525</v>
      </c>
      <c r="Q6406">
        <v>4.9611453593833303</v>
      </c>
      <c r="R6406">
        <v>3.67201839138334</v>
      </c>
      <c r="S6406">
        <v>3.6884325453833302</v>
      </c>
      <c r="T6406">
        <v>3.44488382738334</v>
      </c>
      <c r="U6406">
        <v>7.8371435923833301</v>
      </c>
      <c r="V6406">
        <v>5.3756798543833302</v>
      </c>
      <c r="W6406">
        <v>6.7383827513833401</v>
      </c>
      <c r="X6406">
        <v>6.3269781683833299</v>
      </c>
      <c r="Y6406">
        <v>5.1886436980916697</v>
      </c>
      <c r="Z6406">
        <v>4.7967879260916702</v>
      </c>
      <c r="AA6406">
        <v>5.1938112620916703</v>
      </c>
      <c r="AB6406">
        <v>4.2856521100916698</v>
      </c>
      <c r="AC6406">
        <v>5.8604049130916698</v>
      </c>
      <c r="AD6406">
        <v>6.2081984580916698</v>
      </c>
    </row>
    <row r="6407" spans="1:30" x14ac:dyDescent="0.25">
      <c r="A6407" t="s">
        <v>6434</v>
      </c>
      <c r="B6407">
        <v>92.580520480444406</v>
      </c>
      <c r="C6407">
        <v>90.910520480444404</v>
      </c>
      <c r="D6407">
        <v>93.840520480444397</v>
      </c>
      <c r="E6407">
        <v>83.440520480444405</v>
      </c>
      <c r="F6407">
        <v>83.610520480444407</v>
      </c>
      <c r="G6407">
        <v>87.510520480444498</v>
      </c>
      <c r="H6407">
        <v>122.060520480444</v>
      </c>
      <c r="I6407">
        <v>127.780520480444</v>
      </c>
      <c r="J6407">
        <v>116.540520480444</v>
      </c>
      <c r="K6407">
        <v>102.540520480444</v>
      </c>
      <c r="L6407">
        <v>137.52052048044399</v>
      </c>
      <c r="M6407">
        <v>115.120520480444</v>
      </c>
      <c r="N6407">
        <v>132.420520480444</v>
      </c>
      <c r="O6407">
        <v>35.458622181444397</v>
      </c>
      <c r="P6407">
        <v>35.683175869444398</v>
      </c>
      <c r="Q6407">
        <v>33.765856351111097</v>
      </c>
      <c r="R6407">
        <v>33.663720037111098</v>
      </c>
      <c r="S6407">
        <v>33.6652014231111</v>
      </c>
      <c r="T6407">
        <v>33.826516681111102</v>
      </c>
      <c r="U6407">
        <v>151.60264608311101</v>
      </c>
      <c r="V6407">
        <v>165.26947278311101</v>
      </c>
      <c r="W6407">
        <v>138.85640568311101</v>
      </c>
      <c r="X6407">
        <v>186.42674858311099</v>
      </c>
      <c r="Y6407">
        <v>80.396708136444403</v>
      </c>
      <c r="Z6407">
        <v>106.384744636444</v>
      </c>
      <c r="AA6407">
        <v>114.718651236444</v>
      </c>
      <c r="AB6407">
        <v>96.214685836444403</v>
      </c>
      <c r="AC6407">
        <v>101.31173333644399</v>
      </c>
      <c r="AD6407">
        <v>83.780902536444401</v>
      </c>
    </row>
    <row r="6408" spans="1:30" x14ac:dyDescent="0.25">
      <c r="A6408" t="s">
        <v>6435</v>
      </c>
      <c r="B6408">
        <v>4.8698004002222204</v>
      </c>
      <c r="C6408">
        <v>4.9098004002222204</v>
      </c>
      <c r="D6408">
        <v>4.9098004002222204</v>
      </c>
      <c r="E6408">
        <v>4.9998004002222203</v>
      </c>
      <c r="F6408">
        <v>4.8698004002222204</v>
      </c>
      <c r="G6408">
        <v>4.8698004002222204</v>
      </c>
      <c r="H6408">
        <v>4.8698004002222204</v>
      </c>
      <c r="I6408">
        <v>4.8698004002222204</v>
      </c>
      <c r="J6408">
        <v>4.8698004002222204</v>
      </c>
      <c r="K6408">
        <v>4.8998004002222197</v>
      </c>
      <c r="L6408">
        <v>4.8698004002222204</v>
      </c>
      <c r="M6408">
        <v>4.8698004002222204</v>
      </c>
      <c r="N6408">
        <v>4.8698004002222204</v>
      </c>
      <c r="O6408">
        <v>4.8698004002222204</v>
      </c>
      <c r="P6408">
        <v>4.8698004002222204</v>
      </c>
      <c r="Q6408">
        <v>0.117897478722223</v>
      </c>
      <c r="R6408">
        <v>0.117897478722223</v>
      </c>
      <c r="S6408">
        <v>0.117897478722223</v>
      </c>
      <c r="T6408">
        <v>0.117897478722223</v>
      </c>
      <c r="U6408">
        <v>8.1057966747222192</v>
      </c>
      <c r="V6408">
        <v>9.7482386907222196</v>
      </c>
      <c r="W6408">
        <v>10.920408448722201</v>
      </c>
      <c r="X6408">
        <v>9.8403694727222195</v>
      </c>
      <c r="Y6408">
        <v>2.3176933250555498</v>
      </c>
      <c r="Z6408">
        <v>5.6876541210555498</v>
      </c>
      <c r="AA6408">
        <v>5.3871998510555503</v>
      </c>
      <c r="AB6408">
        <v>3.6753875120555501</v>
      </c>
      <c r="AC6408">
        <v>7.0298419510555501</v>
      </c>
      <c r="AD6408">
        <v>5.2170256410555504</v>
      </c>
    </row>
    <row r="6409" spans="1:30" x14ac:dyDescent="0.25">
      <c r="A6409" t="s">
        <v>6436</v>
      </c>
      <c r="B6409">
        <v>5.9705949500527797</v>
      </c>
      <c r="C6409">
        <v>5.9705949500527797</v>
      </c>
      <c r="D6409">
        <v>6.0305949500527802</v>
      </c>
      <c r="E6409">
        <v>6.04059495005278</v>
      </c>
      <c r="F6409">
        <v>5.9705949500527797</v>
      </c>
      <c r="G6409">
        <v>5.9705949500527797</v>
      </c>
      <c r="H6409">
        <v>6.1005949500527796</v>
      </c>
      <c r="I6409">
        <v>6.00059495005278</v>
      </c>
      <c r="J6409">
        <v>6.0705949500527803</v>
      </c>
      <c r="K6409">
        <v>6.0205949500527796</v>
      </c>
      <c r="L6409">
        <v>5.9705949500527797</v>
      </c>
      <c r="M6409">
        <v>6.2405949500527802</v>
      </c>
      <c r="N6409">
        <v>5.9705949500527797</v>
      </c>
      <c r="O6409">
        <v>12.459191919052801</v>
      </c>
      <c r="P6409">
        <v>12.264583047052801</v>
      </c>
      <c r="Q6409">
        <v>4.6578829684944401</v>
      </c>
      <c r="R6409">
        <v>4.2370795234944403</v>
      </c>
      <c r="S6409">
        <v>4.1718497424944401</v>
      </c>
      <c r="T6409">
        <v>4.0217582844944397</v>
      </c>
      <c r="U6409">
        <v>7.8729028614944401</v>
      </c>
      <c r="V6409">
        <v>9.8837267654944494</v>
      </c>
      <c r="W6409">
        <v>11.8569333154944</v>
      </c>
      <c r="X6409">
        <v>8.2586715074944497</v>
      </c>
      <c r="Y6409">
        <v>7.2371721644527804</v>
      </c>
      <c r="Z6409">
        <v>7.3936284844527798</v>
      </c>
      <c r="AA6409">
        <v>6.01985444445278</v>
      </c>
      <c r="AB6409">
        <v>5.7600361044527801</v>
      </c>
      <c r="AC6409">
        <v>6.0345756744527801</v>
      </c>
      <c r="AD6409">
        <v>8.7753368544527799</v>
      </c>
    </row>
    <row r="6410" spans="1:30" x14ac:dyDescent="0.25">
      <c r="A6410" t="s">
        <v>6437</v>
      </c>
      <c r="B6410">
        <v>25.115110493611098</v>
      </c>
      <c r="C6410">
        <v>25.475110493611101</v>
      </c>
      <c r="D6410">
        <v>25.8751104936111</v>
      </c>
      <c r="E6410">
        <v>24.865110493611098</v>
      </c>
      <c r="F6410">
        <v>25.5151104936111</v>
      </c>
      <c r="G6410">
        <v>24.4651104936111</v>
      </c>
      <c r="H6410">
        <v>24.635110493611101</v>
      </c>
      <c r="I6410">
        <v>24.185110493611099</v>
      </c>
      <c r="J6410">
        <v>23.2851104936111</v>
      </c>
      <c r="K6410">
        <v>25.825110493611099</v>
      </c>
      <c r="L6410">
        <v>25.5151104936111</v>
      </c>
      <c r="M6410">
        <v>25.675110493611101</v>
      </c>
      <c r="N6410">
        <v>25.225110493611101</v>
      </c>
      <c r="O6410">
        <v>20.835110493611101</v>
      </c>
      <c r="P6410">
        <v>20.835110493611101</v>
      </c>
      <c r="Q6410">
        <v>-2.1373245005555499</v>
      </c>
      <c r="R6410">
        <v>-2.1373245005555499</v>
      </c>
      <c r="S6410">
        <v>-2.1373245005555499</v>
      </c>
      <c r="T6410">
        <v>-2.1373245005555499</v>
      </c>
      <c r="U6410">
        <v>49.751811689444501</v>
      </c>
      <c r="V6410">
        <v>30.1852813294445</v>
      </c>
      <c r="W6410">
        <v>65.810575919444403</v>
      </c>
      <c r="X6410">
        <v>58.709179679444397</v>
      </c>
      <c r="Y6410">
        <v>24.0830621969444</v>
      </c>
      <c r="Z6410">
        <v>30.980799706944399</v>
      </c>
      <c r="AA6410">
        <v>26.339249836944401</v>
      </c>
      <c r="AB6410">
        <v>23.779735726944399</v>
      </c>
      <c r="AC6410">
        <v>27.354114836944401</v>
      </c>
      <c r="AD6410">
        <v>14.3937006569444</v>
      </c>
    </row>
    <row r="6411" spans="1:30" x14ac:dyDescent="0.25">
      <c r="A6411" t="s">
        <v>6438</v>
      </c>
      <c r="B6411">
        <v>18.0009467371111</v>
      </c>
      <c r="C6411">
        <v>11.370946737111099</v>
      </c>
      <c r="D6411">
        <v>3.9809467371111098</v>
      </c>
      <c r="E6411">
        <v>7.2909467371111099</v>
      </c>
      <c r="F6411">
        <v>2.51094673711111</v>
      </c>
      <c r="G6411">
        <v>3.7909467371111099</v>
      </c>
      <c r="H6411">
        <v>2.51094673711111</v>
      </c>
      <c r="I6411">
        <v>2.51094673711111</v>
      </c>
      <c r="J6411">
        <v>2.51094673711111</v>
      </c>
      <c r="K6411">
        <v>2.51094673711111</v>
      </c>
      <c r="L6411">
        <v>2.51094673711111</v>
      </c>
      <c r="M6411">
        <v>2.51094673711111</v>
      </c>
      <c r="N6411">
        <v>2.51094673711111</v>
      </c>
      <c r="O6411">
        <v>2.51094673711111</v>
      </c>
      <c r="P6411">
        <v>2.51094673711111</v>
      </c>
      <c r="Q6411">
        <v>0.60992542794444504</v>
      </c>
      <c r="R6411">
        <v>0.60992542794444504</v>
      </c>
      <c r="S6411">
        <v>0.60992542794444504</v>
      </c>
      <c r="T6411">
        <v>0.60992542794444504</v>
      </c>
      <c r="U6411">
        <v>9.8416974989444395</v>
      </c>
      <c r="V6411">
        <v>7.2851842109444496</v>
      </c>
      <c r="W6411">
        <v>9.6985319479444492</v>
      </c>
      <c r="X6411">
        <v>7.8251251939444399</v>
      </c>
      <c r="Y6411">
        <v>5.0000392329444496</v>
      </c>
      <c r="Z6411">
        <v>5.7353667679444396</v>
      </c>
      <c r="AA6411">
        <v>4.8815525789444498</v>
      </c>
      <c r="AB6411">
        <v>3.2478765049444398</v>
      </c>
      <c r="AC6411">
        <v>4.0948607929444396</v>
      </c>
      <c r="AD6411">
        <v>4.8579845449444399</v>
      </c>
    </row>
    <row r="6412" spans="1:30" x14ac:dyDescent="0.25">
      <c r="A6412" t="s">
        <v>6439</v>
      </c>
      <c r="B6412">
        <v>260.01727179572799</v>
      </c>
      <c r="C6412">
        <v>264.39727179572799</v>
      </c>
      <c r="D6412">
        <v>250.287271795728</v>
      </c>
      <c r="E6412">
        <v>259.71727179572798</v>
      </c>
      <c r="F6412">
        <v>250.58727179572799</v>
      </c>
      <c r="G6412">
        <v>254.357271795728</v>
      </c>
      <c r="H6412">
        <v>119.09727179572801</v>
      </c>
      <c r="I6412">
        <v>126.427271795728</v>
      </c>
      <c r="J6412">
        <v>121.90727179572799</v>
      </c>
      <c r="K6412">
        <v>173.67727179572799</v>
      </c>
      <c r="L6412">
        <v>147.05727179572801</v>
      </c>
      <c r="M6412">
        <v>168.20727179572799</v>
      </c>
      <c r="N6412">
        <v>144.067271795728</v>
      </c>
      <c r="O6412">
        <v>96.312035653727705</v>
      </c>
      <c r="P6412">
        <v>96.310661185727696</v>
      </c>
      <c r="Q6412">
        <v>16.7975880313445</v>
      </c>
      <c r="R6412">
        <v>17.421107839344501</v>
      </c>
      <c r="S6412">
        <v>17.4824058613445</v>
      </c>
      <c r="T6412">
        <v>17.249700531344502</v>
      </c>
      <c r="U6412">
        <v>340.45462762534402</v>
      </c>
      <c r="V6412">
        <v>374.39105852534402</v>
      </c>
      <c r="W6412">
        <v>334.16614102534402</v>
      </c>
      <c r="X6412">
        <v>339.33189332534403</v>
      </c>
      <c r="Y6412">
        <v>233.03645457892799</v>
      </c>
      <c r="Z6412">
        <v>178.91203237892799</v>
      </c>
      <c r="AA6412">
        <v>179.16007477892799</v>
      </c>
      <c r="AB6412">
        <v>164.28056797892799</v>
      </c>
      <c r="AC6412">
        <v>166.180374978928</v>
      </c>
      <c r="AD6412">
        <v>171.40138737892801</v>
      </c>
    </row>
    <row r="6413" spans="1:30" x14ac:dyDescent="0.25">
      <c r="A6413" t="s">
        <v>6440</v>
      </c>
      <c r="B6413">
        <v>7.3159999999999998</v>
      </c>
      <c r="C6413">
        <v>6.6760000000000002</v>
      </c>
      <c r="D6413">
        <v>14.816000000000001</v>
      </c>
      <c r="E6413">
        <v>1.8660000000000001</v>
      </c>
      <c r="F6413">
        <v>5.3460000000000001</v>
      </c>
      <c r="G6413">
        <v>4.8259999999999996</v>
      </c>
      <c r="H6413">
        <v>-3.024</v>
      </c>
      <c r="I6413">
        <v>-1.6439999999999999</v>
      </c>
      <c r="J6413">
        <v>-2.984</v>
      </c>
      <c r="K6413">
        <v>1.8560000000000001</v>
      </c>
      <c r="L6413">
        <v>-2.1640000000000001</v>
      </c>
      <c r="M6413">
        <v>-1.8939999999999999</v>
      </c>
      <c r="N6413">
        <v>-1.8839999999999999</v>
      </c>
      <c r="O6413">
        <v>-3.0640000000000001</v>
      </c>
      <c r="P6413">
        <v>-3.0640000000000001</v>
      </c>
      <c r="Q6413">
        <v>1.532</v>
      </c>
      <c r="R6413">
        <v>1.532</v>
      </c>
      <c r="S6413">
        <v>1.532</v>
      </c>
      <c r="T6413">
        <v>1.532</v>
      </c>
      <c r="U6413">
        <v>1.532</v>
      </c>
      <c r="V6413">
        <v>1.532</v>
      </c>
      <c r="W6413">
        <v>1.532</v>
      </c>
      <c r="X6413">
        <v>1.532</v>
      </c>
      <c r="Y6413">
        <v>1.532</v>
      </c>
      <c r="Z6413">
        <v>1.532</v>
      </c>
      <c r="AA6413">
        <v>1.532</v>
      </c>
      <c r="AB6413">
        <v>1.532</v>
      </c>
      <c r="AC6413">
        <v>1.532</v>
      </c>
      <c r="AD6413">
        <v>1.532</v>
      </c>
    </row>
    <row r="6414" spans="1:30" x14ac:dyDescent="0.25">
      <c r="A6414" t="s">
        <v>6441</v>
      </c>
      <c r="B6414">
        <v>161.29096194616699</v>
      </c>
      <c r="C6414">
        <v>159.430961946167</v>
      </c>
      <c r="D6414">
        <v>160.960961946167</v>
      </c>
      <c r="E6414">
        <v>156.63096194616699</v>
      </c>
      <c r="F6414">
        <v>158.38096194616699</v>
      </c>
      <c r="G6414">
        <v>160.42096194616701</v>
      </c>
      <c r="H6414">
        <v>149.97096194616699</v>
      </c>
      <c r="I6414">
        <v>160.08096194616701</v>
      </c>
      <c r="J6414">
        <v>157.41096194616699</v>
      </c>
      <c r="K6414">
        <v>163.66096194616699</v>
      </c>
      <c r="L6414">
        <v>160.22096194616699</v>
      </c>
      <c r="M6414">
        <v>166.560961946167</v>
      </c>
      <c r="N6414">
        <v>175.870961946167</v>
      </c>
      <c r="O6414">
        <v>138.070570356167</v>
      </c>
      <c r="P6414">
        <v>138.03589136616699</v>
      </c>
      <c r="Q6414">
        <v>23.5938682023334</v>
      </c>
      <c r="R6414">
        <v>23.0666087823334</v>
      </c>
      <c r="S6414">
        <v>23.137192702333401</v>
      </c>
      <c r="T6414">
        <v>23.042800482333401</v>
      </c>
      <c r="U6414">
        <v>211.447989102333</v>
      </c>
      <c r="V6414">
        <v>365.91756210233302</v>
      </c>
      <c r="W6414">
        <v>251.40559180233299</v>
      </c>
      <c r="X6414">
        <v>340.78783590233297</v>
      </c>
      <c r="Y6414">
        <v>184.10830855149999</v>
      </c>
      <c r="Z6414">
        <v>108.56387935150001</v>
      </c>
      <c r="AA6414">
        <v>123.11516015150001</v>
      </c>
      <c r="AB6414">
        <v>167.43023825149999</v>
      </c>
      <c r="AC6414">
        <v>173.3037519515</v>
      </c>
      <c r="AD6414">
        <v>190.27824855150001</v>
      </c>
    </row>
    <row r="6415" spans="1:30" x14ac:dyDescent="0.25">
      <c r="A6415" t="s">
        <v>6442</v>
      </c>
      <c r="B6415">
        <v>21.4688997513889</v>
      </c>
      <c r="C6415">
        <v>21.4688997513889</v>
      </c>
      <c r="D6415">
        <v>21.4888997513889</v>
      </c>
      <c r="E6415">
        <v>21.4688997513889</v>
      </c>
      <c r="F6415">
        <v>21.498899751388901</v>
      </c>
      <c r="G6415">
        <v>21.4688997513889</v>
      </c>
      <c r="H6415">
        <v>21.338899751388901</v>
      </c>
      <c r="I6415">
        <v>21.338899751388901</v>
      </c>
      <c r="J6415">
        <v>21.338899751388901</v>
      </c>
      <c r="K6415">
        <v>21.338899751388901</v>
      </c>
      <c r="L6415">
        <v>21.338899751388901</v>
      </c>
      <c r="M6415">
        <v>21.338899751388901</v>
      </c>
      <c r="N6415">
        <v>21.338899751388901</v>
      </c>
      <c r="O6415">
        <v>21.338899751388901</v>
      </c>
      <c r="P6415">
        <v>21.338899751388901</v>
      </c>
      <c r="Q6415">
        <v>-5.4991693277777696</v>
      </c>
      <c r="R6415">
        <v>-5.4991693277777696</v>
      </c>
      <c r="S6415">
        <v>-5.4991693277777696</v>
      </c>
      <c r="T6415">
        <v>-5.4991693277777696</v>
      </c>
      <c r="U6415">
        <v>77.507449832222207</v>
      </c>
      <c r="V6415">
        <v>39.415987202222198</v>
      </c>
      <c r="W6415">
        <v>33.479258522222203</v>
      </c>
      <c r="X6415">
        <v>42.747846432222197</v>
      </c>
      <c r="Y6415">
        <v>15.338567556388901</v>
      </c>
      <c r="Z6415">
        <v>19.3569099563889</v>
      </c>
      <c r="AA6415">
        <v>10.793436296388901</v>
      </c>
      <c r="AB6415">
        <v>25.480168066388899</v>
      </c>
      <c r="AC6415">
        <v>26.216177746388901</v>
      </c>
      <c r="AD6415">
        <v>31.1801388863889</v>
      </c>
    </row>
    <row r="6416" spans="1:30" x14ac:dyDescent="0.25">
      <c r="A6416" t="s">
        <v>6443</v>
      </c>
      <c r="B6416">
        <v>148.42860031250001</v>
      </c>
      <c r="C6416">
        <v>148.11860031250001</v>
      </c>
      <c r="D6416">
        <v>149.75860031249999</v>
      </c>
      <c r="E6416">
        <v>148.4686003125</v>
      </c>
      <c r="F6416">
        <v>148.22860031249999</v>
      </c>
      <c r="G6416">
        <v>146.85860031249999</v>
      </c>
      <c r="H6416">
        <v>134.01860031250001</v>
      </c>
      <c r="I6416">
        <v>131.6286003125</v>
      </c>
      <c r="J6416">
        <v>131.79860031250001</v>
      </c>
      <c r="K6416">
        <v>135.38860031249999</v>
      </c>
      <c r="L6416">
        <v>133.0286003125</v>
      </c>
      <c r="M6416">
        <v>135.2486003125</v>
      </c>
      <c r="N6416">
        <v>134.08860031250001</v>
      </c>
      <c r="O6416">
        <v>119.4686003125</v>
      </c>
      <c r="P6416">
        <v>119.4686003125</v>
      </c>
      <c r="Q6416">
        <v>-5.3377687916666403</v>
      </c>
      <c r="R6416">
        <v>-5.3377687916666403</v>
      </c>
      <c r="S6416">
        <v>-5.3377687916666403</v>
      </c>
      <c r="T6416">
        <v>-5.3377687916666403</v>
      </c>
      <c r="U6416">
        <v>255.931181408333</v>
      </c>
      <c r="V6416">
        <v>268.726578608333</v>
      </c>
      <c r="W6416">
        <v>319.59344270833299</v>
      </c>
      <c r="X6416">
        <v>277.89934160833297</v>
      </c>
      <c r="Y6416">
        <v>166.35325457916699</v>
      </c>
      <c r="Z6416">
        <v>136.328823979167</v>
      </c>
      <c r="AA6416">
        <v>115.670951979167</v>
      </c>
      <c r="AB6416">
        <v>127.08472637916699</v>
      </c>
      <c r="AC6416">
        <v>142.88317267916699</v>
      </c>
      <c r="AD6416">
        <v>137.27867227916701</v>
      </c>
    </row>
    <row r="6417" spans="1:30" x14ac:dyDescent="0.25">
      <c r="A6417" t="s">
        <v>6444</v>
      </c>
      <c r="B6417">
        <v>50.073606843194398</v>
      </c>
      <c r="C6417">
        <v>52.523606843194401</v>
      </c>
      <c r="D6417">
        <v>52.593606843194401</v>
      </c>
      <c r="E6417">
        <v>49.5636068431944</v>
      </c>
      <c r="F6417">
        <v>48.713606843194398</v>
      </c>
      <c r="G6417">
        <v>51.493606843194399</v>
      </c>
      <c r="H6417">
        <v>34.573606843194398</v>
      </c>
      <c r="I6417">
        <v>35.803606843194402</v>
      </c>
      <c r="J6417">
        <v>35.223606843194403</v>
      </c>
      <c r="K6417">
        <v>35.853606843194399</v>
      </c>
      <c r="L6417">
        <v>33.7036068431944</v>
      </c>
      <c r="M6417">
        <v>41.573606843194398</v>
      </c>
      <c r="N6417">
        <v>37.4536068431944</v>
      </c>
      <c r="O6417">
        <v>31.493606843194399</v>
      </c>
      <c r="P6417">
        <v>31.493606843194399</v>
      </c>
      <c r="Q6417">
        <v>0.160902691944455</v>
      </c>
      <c r="R6417">
        <v>0.160902691944455</v>
      </c>
      <c r="S6417">
        <v>0.160902691944455</v>
      </c>
      <c r="T6417">
        <v>0.160902691944455</v>
      </c>
      <c r="U6417">
        <v>86.249844631944498</v>
      </c>
      <c r="V6417">
        <v>75.012180861944501</v>
      </c>
      <c r="W6417">
        <v>94.466857501944503</v>
      </c>
      <c r="X6417">
        <v>75.432360981944498</v>
      </c>
      <c r="Y6417">
        <v>51.0463809548611</v>
      </c>
      <c r="Z6417">
        <v>41.127792604861099</v>
      </c>
      <c r="AA6417">
        <v>61.456696404861098</v>
      </c>
      <c r="AB6417">
        <v>23.904737614861101</v>
      </c>
      <c r="AC6417">
        <v>11.3882184348611</v>
      </c>
      <c r="AD6417">
        <v>59.929815044861101</v>
      </c>
    </row>
    <row r="6418" spans="1:30" x14ac:dyDescent="0.25">
      <c r="A6418" t="s">
        <v>6445</v>
      </c>
      <c r="B6418">
        <v>33.114586893611097</v>
      </c>
      <c r="C6418">
        <v>33.024586893611101</v>
      </c>
      <c r="D6418">
        <v>33.784586893611099</v>
      </c>
      <c r="E6418">
        <v>33.274586893611101</v>
      </c>
      <c r="F6418">
        <v>33.874586893611102</v>
      </c>
      <c r="G6418">
        <v>32.004586893611098</v>
      </c>
      <c r="H6418">
        <v>30.944586893611099</v>
      </c>
      <c r="I6418">
        <v>30.484586893611102</v>
      </c>
      <c r="J6418">
        <v>30.504586893611101</v>
      </c>
      <c r="K6418">
        <v>28.164586893611101</v>
      </c>
      <c r="L6418">
        <v>28.8845868936111</v>
      </c>
      <c r="M6418">
        <v>28.804586893611098</v>
      </c>
      <c r="N6418">
        <v>29.5845868936111</v>
      </c>
      <c r="O6418">
        <v>25.6345868936111</v>
      </c>
      <c r="P6418">
        <v>25.6345868936111</v>
      </c>
      <c r="Q6418">
        <v>1.1559150711111099</v>
      </c>
      <c r="R6418">
        <v>1.1559150711111099</v>
      </c>
      <c r="S6418">
        <v>1.1559150711111099</v>
      </c>
      <c r="T6418">
        <v>1.1559150711111099</v>
      </c>
      <c r="U6418">
        <v>56.364490971111103</v>
      </c>
      <c r="V6418">
        <v>47.234778331111102</v>
      </c>
      <c r="W6418">
        <v>60.545932191111099</v>
      </c>
      <c r="X6418">
        <v>75.347833371111093</v>
      </c>
      <c r="Y6418">
        <v>24.861979155277801</v>
      </c>
      <c r="Z6418">
        <v>43.245543475277799</v>
      </c>
      <c r="AA6418">
        <v>48.890190795277803</v>
      </c>
      <c r="AB6418">
        <v>20.710835525277801</v>
      </c>
      <c r="AC6418">
        <v>27.682343415277799</v>
      </c>
      <c r="AD6418">
        <v>17.696628995277798</v>
      </c>
    </row>
    <row r="6419" spans="1:30" x14ac:dyDescent="0.25">
      <c r="A6419" t="s">
        <v>6446</v>
      </c>
      <c r="B6419">
        <v>129.25582125380799</v>
      </c>
      <c r="C6419">
        <v>130.83582125380801</v>
      </c>
      <c r="D6419">
        <v>130.815821253808</v>
      </c>
      <c r="E6419">
        <v>132.025821253808</v>
      </c>
      <c r="F6419">
        <v>132.44582125380799</v>
      </c>
      <c r="G6419">
        <v>128.33582125380801</v>
      </c>
      <c r="H6419">
        <v>107.235821253808</v>
      </c>
      <c r="I6419">
        <v>105.36582125380799</v>
      </c>
      <c r="J6419">
        <v>106.545821253808</v>
      </c>
      <c r="K6419">
        <v>105.345821253808</v>
      </c>
      <c r="L6419">
        <v>108.885821253808</v>
      </c>
      <c r="M6419">
        <v>109.965821253808</v>
      </c>
      <c r="N6419">
        <v>108.39582125380799</v>
      </c>
      <c r="O6419">
        <v>106.86343082080801</v>
      </c>
      <c r="P6419">
        <v>106.834282250808</v>
      </c>
      <c r="Q6419">
        <v>2.0109166534500198</v>
      </c>
      <c r="R6419">
        <v>2.44790151145002</v>
      </c>
      <c r="S6419">
        <v>2.4528115854500201</v>
      </c>
      <c r="T6419">
        <v>2.39508722845002</v>
      </c>
      <c r="U6419">
        <v>187.56184502145001</v>
      </c>
      <c r="V6419">
        <v>201.42254112145</v>
      </c>
      <c r="W6419">
        <v>210.74759652144999</v>
      </c>
      <c r="X6419">
        <v>323.84310802145001</v>
      </c>
      <c r="Y6419">
        <v>131.326832524742</v>
      </c>
      <c r="Z6419">
        <v>116.042697724742</v>
      </c>
      <c r="AA6419">
        <v>113.179983024742</v>
      </c>
      <c r="AB6419">
        <v>108.570507224742</v>
      </c>
      <c r="AC6419">
        <v>120.056594924742</v>
      </c>
      <c r="AD6419">
        <v>110.48474032474201</v>
      </c>
    </row>
    <row r="6420" spans="1:30" x14ac:dyDescent="0.25">
      <c r="A6420" t="s">
        <v>6447</v>
      </c>
      <c r="B6420">
        <v>100.955636677778</v>
      </c>
      <c r="C6420">
        <v>102.54563667777801</v>
      </c>
      <c r="D6420">
        <v>106.225636677778</v>
      </c>
      <c r="E6420">
        <v>102.385636677778</v>
      </c>
      <c r="F6420">
        <v>105.99563667777799</v>
      </c>
      <c r="G6420">
        <v>103.10563667777799</v>
      </c>
      <c r="H6420">
        <v>100.115636677778</v>
      </c>
      <c r="I6420">
        <v>96.095636677777705</v>
      </c>
      <c r="J6420">
        <v>95.175636677777703</v>
      </c>
      <c r="K6420">
        <v>98.8356366777777</v>
      </c>
      <c r="L6420">
        <v>100.785636677778</v>
      </c>
      <c r="M6420">
        <v>103.675636677778</v>
      </c>
      <c r="N6420">
        <v>105.775636677778</v>
      </c>
      <c r="O6420">
        <v>86.5856366777777</v>
      </c>
      <c r="P6420">
        <v>86.5856366777777</v>
      </c>
      <c r="Q6420">
        <v>-20.158123455555501</v>
      </c>
      <c r="R6420">
        <v>-20.158123455555501</v>
      </c>
      <c r="S6420">
        <v>-20.158123455555501</v>
      </c>
      <c r="T6420">
        <v>-20.158123455555501</v>
      </c>
      <c r="U6420">
        <v>180.445470844444</v>
      </c>
      <c r="V6420">
        <v>198.521801644444</v>
      </c>
      <c r="W6420">
        <v>260.500360844444</v>
      </c>
      <c r="X6420">
        <v>238.41528724444399</v>
      </c>
      <c r="Y6420">
        <v>242.04548217777801</v>
      </c>
      <c r="Z6420">
        <v>68.631038077777802</v>
      </c>
      <c r="AA6420">
        <v>67.294682377777804</v>
      </c>
      <c r="AB6420">
        <v>74.294430277777806</v>
      </c>
      <c r="AC6420">
        <v>84.901559777777805</v>
      </c>
      <c r="AD6420">
        <v>60.770627377777799</v>
      </c>
    </row>
    <row r="6421" spans="1:30" x14ac:dyDescent="0.25">
      <c r="A6421" t="s">
        <v>6448</v>
      </c>
      <c r="B6421">
        <v>-4.4444444444444401E-3</v>
      </c>
      <c r="C6421">
        <v>-4.4444444444444401E-3</v>
      </c>
      <c r="D6421">
        <v>-4.4444444444444401E-3</v>
      </c>
      <c r="E6421">
        <v>-4.4444444444444401E-3</v>
      </c>
      <c r="F6421">
        <v>-4.4444444444444401E-3</v>
      </c>
      <c r="G6421">
        <v>3.5555555555555597E-2</v>
      </c>
      <c r="H6421">
        <v>-4.4444444444444401E-3</v>
      </c>
      <c r="I6421">
        <v>-4.4444444444444401E-3</v>
      </c>
      <c r="J6421">
        <v>-4.4444444444444401E-3</v>
      </c>
      <c r="K6421">
        <v>-4.4444444444444401E-3</v>
      </c>
      <c r="L6421">
        <v>5.5555555555555601E-2</v>
      </c>
      <c r="M6421">
        <v>-4.4444444444444401E-3</v>
      </c>
      <c r="N6421">
        <v>-4.4444444444444401E-3</v>
      </c>
      <c r="O6421">
        <v>-4.4444444444444401E-3</v>
      </c>
      <c r="P6421">
        <v>-4.4444444444444401E-3</v>
      </c>
      <c r="Q6421">
        <v>2.2222222222222201E-3</v>
      </c>
      <c r="R6421">
        <v>2.2222222222222201E-3</v>
      </c>
      <c r="S6421">
        <v>2.2222222222222201E-3</v>
      </c>
      <c r="T6421">
        <v>2.2222222222222201E-3</v>
      </c>
      <c r="U6421">
        <v>2.2222222222222201E-3</v>
      </c>
      <c r="V6421">
        <v>2.2222222222222201E-3</v>
      </c>
      <c r="W6421">
        <v>2.2222222222222201E-3</v>
      </c>
      <c r="X6421">
        <v>2.2222222222222201E-3</v>
      </c>
      <c r="Y6421">
        <v>2.2222222222222201E-3</v>
      </c>
      <c r="Z6421">
        <v>2.2222222222222201E-3</v>
      </c>
      <c r="AA6421">
        <v>2.2222222222222201E-3</v>
      </c>
      <c r="AB6421">
        <v>2.2222222222222201E-3</v>
      </c>
      <c r="AC6421">
        <v>2.2222222222222201E-3</v>
      </c>
      <c r="AD6421">
        <v>2.2222222222222201E-3</v>
      </c>
    </row>
    <row r="6422" spans="1:30" x14ac:dyDescent="0.25">
      <c r="A6422" t="s">
        <v>6449</v>
      </c>
      <c r="B6422">
        <v>32.811614678349997</v>
      </c>
      <c r="C6422">
        <v>32.881614678349997</v>
      </c>
      <c r="D6422">
        <v>33.821614678350002</v>
      </c>
      <c r="E6422">
        <v>32.181614678350002</v>
      </c>
      <c r="F6422">
        <v>32.741614678349997</v>
      </c>
      <c r="G6422">
        <v>31.151614678350001</v>
      </c>
      <c r="H6422">
        <v>30.19161467835</v>
      </c>
      <c r="I6422">
        <v>33.251614678350002</v>
      </c>
      <c r="J6422">
        <v>32.671614678349997</v>
      </c>
      <c r="K6422">
        <v>35.381614678349997</v>
      </c>
      <c r="L6422">
        <v>33.271614678349998</v>
      </c>
      <c r="M6422">
        <v>34.541614678350001</v>
      </c>
      <c r="N6422">
        <v>34.421614678349997</v>
      </c>
      <c r="O6422">
        <v>33.43922255535</v>
      </c>
      <c r="P6422">
        <v>33.435817765350002</v>
      </c>
      <c r="Q6422">
        <v>7.3320404620333397</v>
      </c>
      <c r="R6422">
        <v>7.78450483103334</v>
      </c>
      <c r="S6422">
        <v>7.7097714520333396</v>
      </c>
      <c r="T6422">
        <v>7.7200894930333401</v>
      </c>
      <c r="U6422">
        <v>52.715671679033299</v>
      </c>
      <c r="V6422">
        <v>61.322509399033301</v>
      </c>
      <c r="W6422">
        <v>64.4322780490333</v>
      </c>
      <c r="X6422">
        <v>55.621017909033299</v>
      </c>
      <c r="Y6422">
        <v>29.491363172616701</v>
      </c>
      <c r="Z6422">
        <v>36.080710992616702</v>
      </c>
      <c r="AA6422">
        <v>22.303259762616701</v>
      </c>
      <c r="AB6422">
        <v>34.239184362616697</v>
      </c>
      <c r="AC6422">
        <v>39.878287142616699</v>
      </c>
      <c r="AD6422">
        <v>36.485607022616698</v>
      </c>
    </row>
    <row r="6423" spans="1:30" x14ac:dyDescent="0.25">
      <c r="A6423" t="s">
        <v>6450</v>
      </c>
      <c r="B6423">
        <v>55.802836943111103</v>
      </c>
      <c r="C6423">
        <v>55.582836943111097</v>
      </c>
      <c r="D6423">
        <v>56.122836943111103</v>
      </c>
      <c r="E6423">
        <v>56.552836943111103</v>
      </c>
      <c r="F6423">
        <v>56.862836943111098</v>
      </c>
      <c r="G6423">
        <v>56.472836943111098</v>
      </c>
      <c r="H6423">
        <v>50.702836943111102</v>
      </c>
      <c r="I6423">
        <v>49.762836943111097</v>
      </c>
      <c r="J6423">
        <v>50.232836943111103</v>
      </c>
      <c r="K6423">
        <v>52.582836943111097</v>
      </c>
      <c r="L6423">
        <v>52.262836943111097</v>
      </c>
      <c r="M6423">
        <v>51.482836943111103</v>
      </c>
      <c r="N6423">
        <v>51.442836943111097</v>
      </c>
      <c r="O6423">
        <v>54.779478596111097</v>
      </c>
      <c r="P6423">
        <v>54.818289365111099</v>
      </c>
      <c r="Q6423">
        <v>1.1052587737777899</v>
      </c>
      <c r="R6423">
        <v>0.89336024577778905</v>
      </c>
      <c r="S6423">
        <v>1.00090749177779</v>
      </c>
      <c r="T6423">
        <v>1.00090749177779</v>
      </c>
      <c r="U6423">
        <v>95.099028478777797</v>
      </c>
      <c r="V6423">
        <v>101.241961678778</v>
      </c>
      <c r="W6423">
        <v>106.342393878778</v>
      </c>
      <c r="X6423">
        <v>122.897327678778</v>
      </c>
      <c r="Y6423">
        <v>69.634082878111101</v>
      </c>
      <c r="Z6423">
        <v>44.117888638111097</v>
      </c>
      <c r="AA6423">
        <v>59.415431058111103</v>
      </c>
      <c r="AB6423">
        <v>66.110816278111102</v>
      </c>
      <c r="AC6423">
        <v>27.9717052481111</v>
      </c>
      <c r="AD6423">
        <v>54.935935188111102</v>
      </c>
    </row>
    <row r="6424" spans="1:30" x14ac:dyDescent="0.25">
      <c r="A6424" t="s">
        <v>6451</v>
      </c>
      <c r="B6424">
        <v>3.9428845836055499</v>
      </c>
      <c r="C6424">
        <v>3.9128845836055599</v>
      </c>
      <c r="D6424">
        <v>3.98288458360555</v>
      </c>
      <c r="E6424">
        <v>3.9328845836055599</v>
      </c>
      <c r="F6424">
        <v>3.9128845836055599</v>
      </c>
      <c r="G6424">
        <v>3.8528845836055501</v>
      </c>
      <c r="H6424">
        <v>3.8328845836055501</v>
      </c>
      <c r="I6424">
        <v>3.8328845836055501</v>
      </c>
      <c r="J6424">
        <v>3.8728845836055501</v>
      </c>
      <c r="K6424">
        <v>3.8328845836055501</v>
      </c>
      <c r="L6424">
        <v>4.0828845836055496</v>
      </c>
      <c r="M6424">
        <v>3.8628845836055499</v>
      </c>
      <c r="N6424">
        <v>3.8828845836055499</v>
      </c>
      <c r="O6424">
        <v>11.7098718066056</v>
      </c>
      <c r="P6424">
        <v>11.6899191276056</v>
      </c>
      <c r="Q6424">
        <v>5.8196596644888903</v>
      </c>
      <c r="R6424">
        <v>5.8021446604888904</v>
      </c>
      <c r="S6424">
        <v>5.7727988334888902</v>
      </c>
      <c r="T6424">
        <v>6.1026080924888904</v>
      </c>
      <c r="U6424">
        <v>4.7508806564888904</v>
      </c>
      <c r="V6424">
        <v>3.8457805744888902</v>
      </c>
      <c r="W6424">
        <v>4.6165202134888901</v>
      </c>
      <c r="X6424">
        <v>2.8294955824888901</v>
      </c>
      <c r="Y6424">
        <v>4.5756327029055601</v>
      </c>
      <c r="Z6424">
        <v>3.6043422779055598</v>
      </c>
      <c r="AA6424">
        <v>5.12287016290556</v>
      </c>
      <c r="AB6424">
        <v>4.2920821269055596</v>
      </c>
      <c r="AC6424">
        <v>4.6452987989055599</v>
      </c>
      <c r="AD6424">
        <v>7.4146901389055602</v>
      </c>
    </row>
    <row r="6425" spans="1:30" x14ac:dyDescent="0.25">
      <c r="A6425" t="s">
        <v>6452</v>
      </c>
      <c r="B6425">
        <v>13.101267489861099</v>
      </c>
      <c r="C6425">
        <v>13.101267489861099</v>
      </c>
      <c r="D6425">
        <v>13.101267489861099</v>
      </c>
      <c r="E6425">
        <v>13.1712674898611</v>
      </c>
      <c r="F6425">
        <v>13.101267489861099</v>
      </c>
      <c r="G6425">
        <v>13.101267489861099</v>
      </c>
      <c r="H6425">
        <v>13.191267489861101</v>
      </c>
      <c r="I6425">
        <v>13.101267489861099</v>
      </c>
      <c r="J6425">
        <v>13.101267489861099</v>
      </c>
      <c r="K6425">
        <v>13.101267489861099</v>
      </c>
      <c r="L6425">
        <v>14.1712674898611</v>
      </c>
      <c r="M6425">
        <v>13.101267489861099</v>
      </c>
      <c r="N6425">
        <v>13.2512674898611</v>
      </c>
      <c r="O6425">
        <v>13.101267489861099</v>
      </c>
      <c r="P6425">
        <v>13.101267489861099</v>
      </c>
      <c r="Q6425">
        <v>3.8465826536111098</v>
      </c>
      <c r="R6425">
        <v>3.8465826536111098</v>
      </c>
      <c r="S6425">
        <v>3.8465826536111098</v>
      </c>
      <c r="T6425">
        <v>3.8465826536111098</v>
      </c>
      <c r="U6425">
        <v>22.711804543611098</v>
      </c>
      <c r="V6425">
        <v>25.6925633136111</v>
      </c>
      <c r="W6425">
        <v>18.711419303611098</v>
      </c>
      <c r="X6425">
        <v>23.044022143611102</v>
      </c>
      <c r="Y6425">
        <v>1.46592025652778</v>
      </c>
      <c r="Z6425">
        <v>7.8143381065277797</v>
      </c>
      <c r="AA6425">
        <v>4.94108548652778</v>
      </c>
      <c r="AB6425">
        <v>20.199082076527802</v>
      </c>
      <c r="AC6425">
        <v>39.652277756527802</v>
      </c>
      <c r="AD6425">
        <v>5.0869012565277796</v>
      </c>
    </row>
    <row r="6426" spans="1:30" x14ac:dyDescent="0.25">
      <c r="A6426" t="s">
        <v>6453</v>
      </c>
      <c r="B6426">
        <v>178.15102813722501</v>
      </c>
      <c r="C6426">
        <v>179.83102813722499</v>
      </c>
      <c r="D6426">
        <v>178.041028137225</v>
      </c>
      <c r="E6426">
        <v>176.851028137225</v>
      </c>
      <c r="F6426">
        <v>176.12102813722501</v>
      </c>
      <c r="G6426">
        <v>176.381028137225</v>
      </c>
      <c r="H6426">
        <v>164.64102813722499</v>
      </c>
      <c r="I6426">
        <v>164.231028137225</v>
      </c>
      <c r="J6426">
        <v>164.25102813722501</v>
      </c>
      <c r="K6426">
        <v>166.39102813722499</v>
      </c>
      <c r="L6426">
        <v>164.58102813722499</v>
      </c>
      <c r="M6426">
        <v>164.11102813722499</v>
      </c>
      <c r="N6426">
        <v>163.58102813722499</v>
      </c>
      <c r="O6426">
        <v>168.94609626722499</v>
      </c>
      <c r="P6426">
        <v>168.827044646225</v>
      </c>
      <c r="Q6426">
        <v>-17.369140094383301</v>
      </c>
      <c r="R6426">
        <v>-17.8011820063833</v>
      </c>
      <c r="S6426">
        <v>-17.775726881383299</v>
      </c>
      <c r="T6426">
        <v>-17.717138344383301</v>
      </c>
      <c r="U6426">
        <v>384.76051284961699</v>
      </c>
      <c r="V6426">
        <v>327.44502804961701</v>
      </c>
      <c r="W6426">
        <v>345.87814524961698</v>
      </c>
      <c r="X6426">
        <v>375.21230474961698</v>
      </c>
      <c r="Y6426">
        <v>167.76634241315799</v>
      </c>
      <c r="Z6426">
        <v>184.44454871315801</v>
      </c>
      <c r="AA6426">
        <v>216.99000331315801</v>
      </c>
      <c r="AB6426">
        <v>166.087010913158</v>
      </c>
      <c r="AC6426">
        <v>98.459082813158304</v>
      </c>
      <c r="AD6426">
        <v>188.22761451315799</v>
      </c>
    </row>
    <row r="6427" spans="1:30" x14ac:dyDescent="0.25">
      <c r="A6427" t="s">
        <v>6454</v>
      </c>
      <c r="B6427">
        <v>18.1817198871972</v>
      </c>
      <c r="C6427">
        <v>18.191719887197198</v>
      </c>
      <c r="D6427">
        <v>18.171719887197199</v>
      </c>
      <c r="E6427">
        <v>18.171719887197199</v>
      </c>
      <c r="F6427">
        <v>18.151719887197199</v>
      </c>
      <c r="G6427">
        <v>18.171719887197199</v>
      </c>
      <c r="H6427">
        <v>18.161719887197201</v>
      </c>
      <c r="I6427">
        <v>18.141719887197201</v>
      </c>
      <c r="J6427">
        <v>18.141719887197201</v>
      </c>
      <c r="K6427">
        <v>18.141719887197201</v>
      </c>
      <c r="L6427">
        <v>18.211719887197201</v>
      </c>
      <c r="M6427">
        <v>18.151719887197199</v>
      </c>
      <c r="N6427">
        <v>18.151719887197199</v>
      </c>
      <c r="O6427">
        <v>25.498016056197201</v>
      </c>
      <c r="P6427">
        <v>25.709259232197201</v>
      </c>
      <c r="Q6427">
        <v>4.0477639296722296</v>
      </c>
      <c r="R6427">
        <v>4.2005340896722299</v>
      </c>
      <c r="S6427">
        <v>4.10762195267223</v>
      </c>
      <c r="T6427">
        <v>4.1450057376722302</v>
      </c>
      <c r="U6427">
        <v>32.208021344672197</v>
      </c>
      <c r="V6427">
        <v>34.976805804672203</v>
      </c>
      <c r="W6427">
        <v>37.167533534672202</v>
      </c>
      <c r="X6427">
        <v>32.399851644672196</v>
      </c>
      <c r="Y6427">
        <v>18.752047898130598</v>
      </c>
      <c r="Z6427">
        <v>19.574570878130601</v>
      </c>
      <c r="AA6427">
        <v>22.484158888130601</v>
      </c>
      <c r="AB6427">
        <v>17.562624098130598</v>
      </c>
      <c r="AC6427">
        <v>12.8480774081306</v>
      </c>
      <c r="AD6427">
        <v>23.7183743581306</v>
      </c>
    </row>
    <row r="6428" spans="1:30" x14ac:dyDescent="0.25">
      <c r="A6428" t="s">
        <v>6455</v>
      </c>
      <c r="B6428">
        <v>7.0459013177333301</v>
      </c>
      <c r="C6428">
        <v>7.0159013177333298</v>
      </c>
      <c r="D6428">
        <v>6.9959013177333302</v>
      </c>
      <c r="E6428">
        <v>7.0859013177333301</v>
      </c>
      <c r="F6428">
        <v>6.96590131773333</v>
      </c>
      <c r="G6428">
        <v>6.9059013177333304</v>
      </c>
      <c r="H6428">
        <v>6.9359013177333297</v>
      </c>
      <c r="I6428">
        <v>6.8359013177333301</v>
      </c>
      <c r="J6428">
        <v>6.92590131773333</v>
      </c>
      <c r="K6428">
        <v>6.8259013177333303</v>
      </c>
      <c r="L6428">
        <v>7.0359013177333303</v>
      </c>
      <c r="M6428">
        <v>6.92590131773333</v>
      </c>
      <c r="N6428">
        <v>6.8459013177333299</v>
      </c>
      <c r="O6428">
        <v>13.130773321733299</v>
      </c>
      <c r="P6428">
        <v>12.888352774733301</v>
      </c>
      <c r="Q6428">
        <v>4.1691677578000004</v>
      </c>
      <c r="R6428">
        <v>3.9808074318000002</v>
      </c>
      <c r="S6428">
        <v>4.0070813897999997</v>
      </c>
      <c r="T6428">
        <v>4.3669917898000001</v>
      </c>
      <c r="U6428">
        <v>12.7748499238</v>
      </c>
      <c r="V6428">
        <v>10.4074792138</v>
      </c>
      <c r="W6428">
        <v>10.953474523800001</v>
      </c>
      <c r="X6428">
        <v>11.4019310238</v>
      </c>
      <c r="Y6428">
        <v>7.7585816384666701</v>
      </c>
      <c r="Z6428">
        <v>7.39293772846667</v>
      </c>
      <c r="AA6428">
        <v>8.6207227484666706</v>
      </c>
      <c r="AB6428">
        <v>7.0084830584666697</v>
      </c>
      <c r="AC6428">
        <v>7.1438513384666704</v>
      </c>
      <c r="AD6428">
        <v>8.6217607784666708</v>
      </c>
    </row>
    <row r="6429" spans="1:30" x14ac:dyDescent="0.25">
      <c r="A6429" t="s">
        <v>6456</v>
      </c>
      <c r="B6429">
        <v>459.40499598286698</v>
      </c>
      <c r="C6429">
        <v>461.90499598286698</v>
      </c>
      <c r="D6429">
        <v>461.39499598286602</v>
      </c>
      <c r="E6429">
        <v>459.20499598286602</v>
      </c>
      <c r="F6429">
        <v>459.14499598286602</v>
      </c>
      <c r="G6429">
        <v>458.31499598286598</v>
      </c>
      <c r="H6429">
        <v>437.72499598286697</v>
      </c>
      <c r="I6429">
        <v>437.57499598286603</v>
      </c>
      <c r="J6429">
        <v>438.42499598286702</v>
      </c>
      <c r="K6429">
        <v>442.34499598286698</v>
      </c>
      <c r="L6429">
        <v>449.60499598286702</v>
      </c>
      <c r="M6429">
        <v>446.40499598286698</v>
      </c>
      <c r="N6429">
        <v>443.04499598286702</v>
      </c>
      <c r="O6429">
        <v>432.70788653186702</v>
      </c>
      <c r="P6429">
        <v>432.65686918686703</v>
      </c>
      <c r="Q6429">
        <v>59.322402603733501</v>
      </c>
      <c r="R6429">
        <v>58.672112330733498</v>
      </c>
      <c r="S6429">
        <v>58.858121834733502</v>
      </c>
      <c r="T6429">
        <v>58.763349725733498</v>
      </c>
      <c r="U6429">
        <v>1245.35489610073</v>
      </c>
      <c r="V6429">
        <v>595.49306710073301</v>
      </c>
      <c r="W6429">
        <v>714.89719810073302</v>
      </c>
      <c r="X6429">
        <v>792.56402740073304</v>
      </c>
      <c r="Y6429">
        <v>719.90906091639999</v>
      </c>
      <c r="Z6429">
        <v>465.13554521639998</v>
      </c>
      <c r="AA6429">
        <v>461.10701961640001</v>
      </c>
      <c r="AB6429">
        <v>388.64179231639997</v>
      </c>
      <c r="AC6429">
        <v>318.1818548164</v>
      </c>
      <c r="AD6429">
        <v>334.96860851640002</v>
      </c>
    </row>
    <row r="6430" spans="1:30" x14ac:dyDescent="0.25">
      <c r="A6430" t="s">
        <v>6457</v>
      </c>
      <c r="B6430">
        <v>4.7777777777777801E-2</v>
      </c>
      <c r="C6430">
        <v>-2.2222222222222201E-3</v>
      </c>
      <c r="D6430">
        <v>-2.2222222222222201E-3</v>
      </c>
      <c r="E6430">
        <v>-2.2222222222222201E-3</v>
      </c>
      <c r="F6430">
        <v>-2.2222222222222201E-3</v>
      </c>
      <c r="G6430">
        <v>-2.2222222222222201E-3</v>
      </c>
      <c r="H6430">
        <v>-2.2222222222222201E-3</v>
      </c>
      <c r="I6430">
        <v>-2.2222222222222201E-3</v>
      </c>
      <c r="J6430">
        <v>-2.2222222222222201E-3</v>
      </c>
      <c r="K6430">
        <v>-2.2222222222222201E-3</v>
      </c>
      <c r="L6430">
        <v>-2.2222222222222201E-3</v>
      </c>
      <c r="M6430">
        <v>-2.2222222222222201E-3</v>
      </c>
      <c r="N6430">
        <v>-2.2222222222222201E-3</v>
      </c>
      <c r="O6430">
        <v>-2.2222222222222201E-3</v>
      </c>
      <c r="P6430">
        <v>-2.2222222222222201E-3</v>
      </c>
      <c r="Q6430">
        <v>1.11111111111111E-3</v>
      </c>
      <c r="R6430">
        <v>1.11111111111111E-3</v>
      </c>
      <c r="S6430">
        <v>1.11111111111111E-3</v>
      </c>
      <c r="T6430">
        <v>1.11111111111111E-3</v>
      </c>
      <c r="U6430">
        <v>1.11111111111111E-3</v>
      </c>
      <c r="V6430">
        <v>1.11111111111111E-3</v>
      </c>
      <c r="W6430">
        <v>1.11111111111111E-3</v>
      </c>
      <c r="X6430">
        <v>1.11111111111111E-3</v>
      </c>
      <c r="Y6430">
        <v>1.11111111111111E-3</v>
      </c>
      <c r="Z6430">
        <v>1.11111111111111E-3</v>
      </c>
      <c r="AA6430">
        <v>1.11111111111111E-3</v>
      </c>
      <c r="AB6430">
        <v>1.11111111111111E-3</v>
      </c>
      <c r="AC6430">
        <v>1.11111111111111E-3</v>
      </c>
      <c r="AD6430">
        <v>1.11111111111111E-3</v>
      </c>
    </row>
    <row r="6431" spans="1:30" x14ac:dyDescent="0.25">
      <c r="A6431" t="s">
        <v>6458</v>
      </c>
      <c r="B6431">
        <v>7.5271744785166597</v>
      </c>
      <c r="C6431">
        <v>7.5271744785166597</v>
      </c>
      <c r="D6431">
        <v>7.5271744785166597</v>
      </c>
      <c r="E6431">
        <v>7.5271744785166597</v>
      </c>
      <c r="F6431">
        <v>7.5671744785166597</v>
      </c>
      <c r="G6431">
        <v>7.5971744785166599</v>
      </c>
      <c r="H6431">
        <v>7.7171744785166601</v>
      </c>
      <c r="I6431">
        <v>7.5871744785166602</v>
      </c>
      <c r="J6431">
        <v>7.5871744785166602</v>
      </c>
      <c r="K6431">
        <v>8.0171744785166599</v>
      </c>
      <c r="L6431">
        <v>7.5271744785166597</v>
      </c>
      <c r="M6431">
        <v>7.5571744785166599</v>
      </c>
      <c r="N6431">
        <v>7.5971744785166599</v>
      </c>
      <c r="O6431">
        <v>13.6593043795167</v>
      </c>
      <c r="P6431">
        <v>13.617544241516701</v>
      </c>
      <c r="Q6431">
        <v>4.1927519700333304</v>
      </c>
      <c r="R6431">
        <v>4.3712391270333404</v>
      </c>
      <c r="S6431">
        <v>4.2930839480333303</v>
      </c>
      <c r="T6431">
        <v>4.1344347190333304</v>
      </c>
      <c r="U6431">
        <v>15.6335815670333</v>
      </c>
      <c r="V6431">
        <v>11.350260867033301</v>
      </c>
      <c r="W6431">
        <v>12.155374037033299</v>
      </c>
      <c r="X6431">
        <v>11.1440027470333</v>
      </c>
      <c r="Y6431">
        <v>5.7204952844500001</v>
      </c>
      <c r="Z6431">
        <v>7.7830933444500001</v>
      </c>
      <c r="AA6431">
        <v>5.4767810044500003</v>
      </c>
      <c r="AB6431">
        <v>5.3738373044500003</v>
      </c>
      <c r="AC6431">
        <v>16.184728754449999</v>
      </c>
      <c r="AD6431">
        <v>9.9171110444499995</v>
      </c>
    </row>
    <row r="6432" spans="1:30" x14ac:dyDescent="0.25">
      <c r="A6432" t="s">
        <v>6459</v>
      </c>
      <c r="B6432">
        <v>15.0783514618611</v>
      </c>
      <c r="C6432">
        <v>14.108351461861099</v>
      </c>
      <c r="D6432">
        <v>11.5183514618611</v>
      </c>
      <c r="E6432">
        <v>12.038351461861099</v>
      </c>
      <c r="F6432">
        <v>11.058351461861101</v>
      </c>
      <c r="G6432">
        <v>10.888351461861101</v>
      </c>
      <c r="H6432">
        <v>10.5183514618611</v>
      </c>
      <c r="I6432">
        <v>10.4083514618611</v>
      </c>
      <c r="J6432">
        <v>10.888351461861101</v>
      </c>
      <c r="K6432">
        <v>10.5183514618611</v>
      </c>
      <c r="L6432">
        <v>11.9883514618611</v>
      </c>
      <c r="M6432">
        <v>10.2583514618611</v>
      </c>
      <c r="N6432">
        <v>10.0783514618611</v>
      </c>
      <c r="O6432">
        <v>21.262474361861099</v>
      </c>
      <c r="P6432">
        <v>21.266449091861102</v>
      </c>
      <c r="Q6432">
        <v>9.6179856692777808</v>
      </c>
      <c r="R6432">
        <v>9.5588101092777809</v>
      </c>
      <c r="S6432">
        <v>9.4927258092777809</v>
      </c>
      <c r="T6432">
        <v>9.6297922992777796</v>
      </c>
      <c r="U6432">
        <v>20.0418310092778</v>
      </c>
      <c r="V6432">
        <v>14.653409319277801</v>
      </c>
      <c r="W6432">
        <v>15.0940792992778</v>
      </c>
      <c r="X6432">
        <v>14.246029129277799</v>
      </c>
      <c r="Y6432">
        <v>8.0028661088611095</v>
      </c>
      <c r="Z6432">
        <v>36.673549748861099</v>
      </c>
      <c r="AA6432">
        <v>5.9114787688611097</v>
      </c>
      <c r="AB6432">
        <v>8.4277300088611096</v>
      </c>
      <c r="AC6432">
        <v>8.1149440488611102</v>
      </c>
      <c r="AD6432">
        <v>9.6204282988611105</v>
      </c>
    </row>
    <row r="6433" spans="1:30" x14ac:dyDescent="0.25">
      <c r="A6433" t="s">
        <v>6460</v>
      </c>
      <c r="B6433">
        <v>22.4021117523389</v>
      </c>
      <c r="C6433">
        <v>20.542111752338901</v>
      </c>
      <c r="D6433">
        <v>22.372111752338899</v>
      </c>
      <c r="E6433">
        <v>20.772111752338901</v>
      </c>
      <c r="F6433">
        <v>21.802111752338899</v>
      </c>
      <c r="G6433">
        <v>21.292111752338901</v>
      </c>
      <c r="H6433">
        <v>20.342111752338901</v>
      </c>
      <c r="I6433">
        <v>20.532111752338899</v>
      </c>
      <c r="J6433">
        <v>20.882111752338901</v>
      </c>
      <c r="K6433">
        <v>19.482111752338898</v>
      </c>
      <c r="L6433">
        <v>21.132111752338901</v>
      </c>
      <c r="M6433">
        <v>19.702111752338901</v>
      </c>
      <c r="N6433">
        <v>19.712111752338899</v>
      </c>
      <c r="O6433">
        <v>25.958032228338901</v>
      </c>
      <c r="P6433">
        <v>26.101184054338901</v>
      </c>
      <c r="Q6433">
        <v>13.0211457741222</v>
      </c>
      <c r="R6433">
        <v>13.105111630122201</v>
      </c>
      <c r="S6433">
        <v>13.0766001451222</v>
      </c>
      <c r="T6433">
        <v>12.9347427671222</v>
      </c>
      <c r="U6433">
        <v>33.2552467901222</v>
      </c>
      <c r="V6433">
        <v>28.6439752501222</v>
      </c>
      <c r="W6433">
        <v>31.3850504001222</v>
      </c>
      <c r="X6433">
        <v>26.859017410122199</v>
      </c>
      <c r="Y6433">
        <v>-3.06646097246111</v>
      </c>
      <c r="Z6433">
        <v>6.35439847753889</v>
      </c>
      <c r="AA6433">
        <v>1.96605490753889</v>
      </c>
      <c r="AB6433">
        <v>116.349788927539</v>
      </c>
      <c r="AC6433">
        <v>3.3822575575388898</v>
      </c>
      <c r="AD6433">
        <v>4.2246287275388896</v>
      </c>
    </row>
    <row r="6434" spans="1:30" x14ac:dyDescent="0.25">
      <c r="A6434" t="s">
        <v>6461</v>
      </c>
      <c r="B6434">
        <v>6.73174625236111</v>
      </c>
      <c r="C6434">
        <v>6.6017462523611101</v>
      </c>
      <c r="D6434">
        <v>6.5117462523611103</v>
      </c>
      <c r="E6434">
        <v>6.8117462523611101</v>
      </c>
      <c r="F6434">
        <v>6.73174625236111</v>
      </c>
      <c r="G6434">
        <v>6.6417462523611102</v>
      </c>
      <c r="H6434">
        <v>6.7517462523611096</v>
      </c>
      <c r="I6434">
        <v>7.1617462523611097</v>
      </c>
      <c r="J6434">
        <v>7.19174625236111</v>
      </c>
      <c r="K6434">
        <v>6.6717462523611104</v>
      </c>
      <c r="L6434">
        <v>8.1117462523611099</v>
      </c>
      <c r="M6434">
        <v>7.5417462523611096</v>
      </c>
      <c r="N6434">
        <v>6.4917462523611098</v>
      </c>
      <c r="O6434">
        <v>6.4317462523611102</v>
      </c>
      <c r="P6434">
        <v>6.4317462523611102</v>
      </c>
      <c r="Q6434">
        <v>0.22546928027777799</v>
      </c>
      <c r="R6434">
        <v>0.22546928027777799</v>
      </c>
      <c r="S6434">
        <v>0.22546928027777799</v>
      </c>
      <c r="T6434">
        <v>0.22546928027777799</v>
      </c>
      <c r="U6434">
        <v>13.6342413802778</v>
      </c>
      <c r="V6434">
        <v>14.0825294302778</v>
      </c>
      <c r="W6434">
        <v>14.782193070277801</v>
      </c>
      <c r="X6434">
        <v>11.4344623502778</v>
      </c>
      <c r="Y6434">
        <v>6.6245610873611103</v>
      </c>
      <c r="Z6434">
        <v>5.1227839373611097</v>
      </c>
      <c r="AA6434">
        <v>4.6303455473611104</v>
      </c>
      <c r="AB6434">
        <v>7.3421103373611096</v>
      </c>
      <c r="AC6434">
        <v>10.0387978973611</v>
      </c>
      <c r="AD6434">
        <v>7.3678787073611103</v>
      </c>
    </row>
    <row r="6435" spans="1:30" x14ac:dyDescent="0.25">
      <c r="A6435" t="s">
        <v>6462</v>
      </c>
      <c r="B6435">
        <v>147.73159599041699</v>
      </c>
      <c r="C6435">
        <v>146.08159599041699</v>
      </c>
      <c r="D6435">
        <v>142.49159599041701</v>
      </c>
      <c r="E6435">
        <v>154.12159599041701</v>
      </c>
      <c r="F6435">
        <v>153.781595990417</v>
      </c>
      <c r="G6435">
        <v>152.351595990417</v>
      </c>
      <c r="H6435">
        <v>114.961595990417</v>
      </c>
      <c r="I6435">
        <v>118.26159599041701</v>
      </c>
      <c r="J6435">
        <v>116.671595990417</v>
      </c>
      <c r="K6435">
        <v>126.111595990417</v>
      </c>
      <c r="L6435">
        <v>122.04159599041699</v>
      </c>
      <c r="M6435">
        <v>129.311595990417</v>
      </c>
      <c r="N6435">
        <v>121.48159599041701</v>
      </c>
      <c r="O6435">
        <v>109.98364449041701</v>
      </c>
      <c r="P6435">
        <v>110.009460690417</v>
      </c>
      <c r="Q6435">
        <v>16.9475869691667</v>
      </c>
      <c r="R6435">
        <v>17.3533422391667</v>
      </c>
      <c r="S6435">
        <v>17.391562529166698</v>
      </c>
      <c r="T6435">
        <v>17.2687801691667</v>
      </c>
      <c r="U6435">
        <v>254.885072939167</v>
      </c>
      <c r="V6435">
        <v>244.744813239167</v>
      </c>
      <c r="W6435">
        <v>233.104935039167</v>
      </c>
      <c r="X6435">
        <v>246.513961839167</v>
      </c>
      <c r="Y6435">
        <v>104.744079370417</v>
      </c>
      <c r="Z6435">
        <v>135.124349470417</v>
      </c>
      <c r="AA6435">
        <v>168.68730167041701</v>
      </c>
      <c r="AB6435">
        <v>113.966596570417</v>
      </c>
      <c r="AC6435">
        <v>147.67715927041701</v>
      </c>
      <c r="AD6435">
        <v>115.958054870417</v>
      </c>
    </row>
    <row r="6436" spans="1:30" x14ac:dyDescent="0.25">
      <c r="A6436" t="s">
        <v>6463</v>
      </c>
      <c r="B6436">
        <v>518.56756788710004</v>
      </c>
      <c r="C6436">
        <v>524.11756788709999</v>
      </c>
      <c r="D6436">
        <v>525.47756788710001</v>
      </c>
      <c r="E6436">
        <v>526.45756788710003</v>
      </c>
      <c r="F6436">
        <v>525.38756788709998</v>
      </c>
      <c r="G6436">
        <v>526.04756788709994</v>
      </c>
      <c r="H6436">
        <v>734.08756788710002</v>
      </c>
      <c r="I6436">
        <v>701.83756788710002</v>
      </c>
      <c r="J6436">
        <v>708.01756788709997</v>
      </c>
      <c r="K6436">
        <v>726.69756788710004</v>
      </c>
      <c r="L6436">
        <v>790.54756788709994</v>
      </c>
      <c r="M6436">
        <v>726.36756788709999</v>
      </c>
      <c r="N6436">
        <v>763.07756788710003</v>
      </c>
      <c r="O6436">
        <v>477.06077388810002</v>
      </c>
      <c r="P6436">
        <v>477.04651223010001</v>
      </c>
      <c r="Q6436">
        <v>49.5102470208668</v>
      </c>
      <c r="R6436">
        <v>50.798447530866802</v>
      </c>
      <c r="S6436">
        <v>50.825090811866801</v>
      </c>
      <c r="T6436">
        <v>50.397440171866798</v>
      </c>
      <c r="U6436">
        <v>1125.2427796028701</v>
      </c>
      <c r="V6436">
        <v>1088.97876960287</v>
      </c>
      <c r="W6436">
        <v>1429.5647006028701</v>
      </c>
      <c r="X6436">
        <v>1088.4402146028699</v>
      </c>
      <c r="Y6436">
        <v>573.14741851003305</v>
      </c>
      <c r="Z6436">
        <v>631.19704551003304</v>
      </c>
      <c r="AA6436">
        <v>714.97881351003298</v>
      </c>
      <c r="AB6436">
        <v>824.54971451003303</v>
      </c>
      <c r="AC6436">
        <v>446.66134591003299</v>
      </c>
      <c r="AD6436">
        <v>509.78392951003298</v>
      </c>
    </row>
    <row r="6437" spans="1:30" x14ac:dyDescent="0.25">
      <c r="A6437" t="s">
        <v>6464</v>
      </c>
      <c r="B6437">
        <v>15.9946691282417</v>
      </c>
      <c r="C6437">
        <v>15.774669128241699</v>
      </c>
      <c r="D6437">
        <v>16.754669128241702</v>
      </c>
      <c r="E6437">
        <v>16.024669128241701</v>
      </c>
      <c r="F6437">
        <v>15.614669128241699</v>
      </c>
      <c r="G6437">
        <v>15.8346691282417</v>
      </c>
      <c r="H6437">
        <v>15.284669128241701</v>
      </c>
      <c r="I6437">
        <v>16.364669128241701</v>
      </c>
      <c r="J6437">
        <v>15.544669128241701</v>
      </c>
      <c r="K6437">
        <v>19.044669128241701</v>
      </c>
      <c r="L6437">
        <v>16.2246691282417</v>
      </c>
      <c r="M6437">
        <v>17.3146691282417</v>
      </c>
      <c r="N6437">
        <v>16.9946691282417</v>
      </c>
      <c r="O6437">
        <v>19.650758523241699</v>
      </c>
      <c r="P6437">
        <v>19.722269516241699</v>
      </c>
      <c r="Q6437">
        <v>5.7978176903166698</v>
      </c>
      <c r="R6437">
        <v>6.03691051531667</v>
      </c>
      <c r="S6437">
        <v>5.9611759233166701</v>
      </c>
      <c r="T6437">
        <v>5.9081550093166699</v>
      </c>
      <c r="U6437">
        <v>26.923477061316699</v>
      </c>
      <c r="V6437">
        <v>24.022936101316699</v>
      </c>
      <c r="W6437">
        <v>29.4814532413167</v>
      </c>
      <c r="X6437">
        <v>30.344728701316701</v>
      </c>
      <c r="Y6437">
        <v>21.519551740441699</v>
      </c>
      <c r="Z6437">
        <v>17.0775777704417</v>
      </c>
      <c r="AA6437">
        <v>19.925633670441702</v>
      </c>
      <c r="AB6437">
        <v>12.794712860441701</v>
      </c>
      <c r="AC6437">
        <v>13.4005525404417</v>
      </c>
      <c r="AD6437">
        <v>16.139462100441701</v>
      </c>
    </row>
    <row r="6438" spans="1:30" x14ac:dyDescent="0.25">
      <c r="A6438" t="s">
        <v>6465</v>
      </c>
      <c r="B6438">
        <v>4.9870670678111102</v>
      </c>
      <c r="C6438">
        <v>4.8670670678111101</v>
      </c>
      <c r="D6438">
        <v>4.8670670678111101</v>
      </c>
      <c r="E6438">
        <v>4.8670670678111101</v>
      </c>
      <c r="F6438">
        <v>4.8670670678111101</v>
      </c>
      <c r="G6438">
        <v>4.8970670678111103</v>
      </c>
      <c r="H6438">
        <v>4.8670670678111101</v>
      </c>
      <c r="I6438">
        <v>4.8670670678111101</v>
      </c>
      <c r="J6438">
        <v>4.8670670678111101</v>
      </c>
      <c r="K6438">
        <v>4.8870670678111097</v>
      </c>
      <c r="L6438">
        <v>4.8670670678111101</v>
      </c>
      <c r="M6438">
        <v>4.8670670678111101</v>
      </c>
      <c r="N6438">
        <v>4.8670670678111101</v>
      </c>
      <c r="O6438">
        <v>10.746218551811101</v>
      </c>
      <c r="P6438">
        <v>10.6681791018111</v>
      </c>
      <c r="Q6438">
        <v>3.7040311626777802</v>
      </c>
      <c r="R6438">
        <v>3.46318500367778</v>
      </c>
      <c r="S6438">
        <v>3.4294599566777801</v>
      </c>
      <c r="T6438">
        <v>3.4971047886777802</v>
      </c>
      <c r="U6438">
        <v>5.5297471976777803</v>
      </c>
      <c r="V6438">
        <v>7.2702128816777796</v>
      </c>
      <c r="W6438">
        <v>7.4857686826777803</v>
      </c>
      <c r="X6438">
        <v>10.877167411677799</v>
      </c>
      <c r="Y6438">
        <v>5.4549732545111098</v>
      </c>
      <c r="Z6438">
        <v>3.9565370555111099</v>
      </c>
      <c r="AA6438">
        <v>6.2751334965111099</v>
      </c>
      <c r="AB6438">
        <v>4.5810443175111102</v>
      </c>
      <c r="AC6438">
        <v>4.1629336195111097</v>
      </c>
      <c r="AD6438">
        <v>9.5118860705111103</v>
      </c>
    </row>
    <row r="6439" spans="1:30" x14ac:dyDescent="0.25">
      <c r="A6439" t="s">
        <v>6466</v>
      </c>
      <c r="B6439">
        <v>13.4639253445</v>
      </c>
      <c r="C6439">
        <v>13.4639253445</v>
      </c>
      <c r="D6439">
        <v>13.4639253445</v>
      </c>
      <c r="E6439">
        <v>13.4639253445</v>
      </c>
      <c r="F6439">
        <v>13.5339253445</v>
      </c>
      <c r="G6439">
        <v>13.4639253445</v>
      </c>
      <c r="H6439">
        <v>13.4639253445</v>
      </c>
      <c r="I6439">
        <v>13.4639253445</v>
      </c>
      <c r="J6439">
        <v>13.4639253445</v>
      </c>
      <c r="K6439">
        <v>13.4639253445</v>
      </c>
      <c r="L6439">
        <v>13.493925344499999</v>
      </c>
      <c r="M6439">
        <v>13.4639253445</v>
      </c>
      <c r="N6439">
        <v>13.4639253445</v>
      </c>
      <c r="O6439">
        <v>19.818543912500001</v>
      </c>
      <c r="P6439">
        <v>19.790596336499998</v>
      </c>
      <c r="Q6439">
        <v>4.3362407806666701</v>
      </c>
      <c r="R6439">
        <v>4.4282040806666698</v>
      </c>
      <c r="S6439">
        <v>4.2375953346666702</v>
      </c>
      <c r="T6439">
        <v>4.1711222906666698</v>
      </c>
      <c r="U6439">
        <v>27.024973388666702</v>
      </c>
      <c r="V6439">
        <v>23.558471288666698</v>
      </c>
      <c r="W6439">
        <v>25.842706288666701</v>
      </c>
      <c r="X6439">
        <v>20.928777068666701</v>
      </c>
      <c r="Y6439">
        <v>9.0506765668333298</v>
      </c>
      <c r="Z6439">
        <v>12.4562032768333</v>
      </c>
      <c r="AA6439">
        <v>14.8769257568333</v>
      </c>
      <c r="AB6439">
        <v>15.836341216833301</v>
      </c>
      <c r="AC6439">
        <v>17.075454706833298</v>
      </c>
      <c r="AD6439">
        <v>16.600466366833299</v>
      </c>
    </row>
    <row r="6440" spans="1:30" x14ac:dyDescent="0.25">
      <c r="A6440" t="s">
        <v>6467</v>
      </c>
      <c r="B6440">
        <v>334.93170762724998</v>
      </c>
      <c r="C6440">
        <v>338.50170762725003</v>
      </c>
      <c r="D6440">
        <v>339.47170762725</v>
      </c>
      <c r="E6440">
        <v>338.51170762725002</v>
      </c>
      <c r="F6440">
        <v>343.74170762724998</v>
      </c>
      <c r="G6440">
        <v>335.70170762725002</v>
      </c>
      <c r="H6440">
        <v>370.60170762724999</v>
      </c>
      <c r="I6440">
        <v>353.04170762724999</v>
      </c>
      <c r="J6440">
        <v>354.30170762724998</v>
      </c>
      <c r="K6440">
        <v>348.78170762725</v>
      </c>
      <c r="L6440">
        <v>348.94170762725003</v>
      </c>
      <c r="M6440">
        <v>374.23170762724999</v>
      </c>
      <c r="N6440">
        <v>380.36170762724998</v>
      </c>
      <c r="O6440">
        <v>278.66176977725002</v>
      </c>
      <c r="P6440">
        <v>278.64131506724999</v>
      </c>
      <c r="Q6440">
        <v>68.481990772833399</v>
      </c>
      <c r="R6440">
        <v>68.481990772833399</v>
      </c>
      <c r="S6440">
        <v>68.481990772833399</v>
      </c>
      <c r="T6440">
        <v>68.496777322833395</v>
      </c>
      <c r="U6440">
        <v>645.54861892283304</v>
      </c>
      <c r="V6440">
        <v>626.48089862283302</v>
      </c>
      <c r="W6440">
        <v>594.89253952283298</v>
      </c>
      <c r="X6440">
        <v>588.96201142283303</v>
      </c>
      <c r="Y6440">
        <v>298.64810154991699</v>
      </c>
      <c r="Z6440">
        <v>341.046666249917</v>
      </c>
      <c r="AA6440">
        <v>295.791592449917</v>
      </c>
      <c r="AB6440">
        <v>426.12684764991701</v>
      </c>
      <c r="AC6440">
        <v>362.14982514991698</v>
      </c>
      <c r="AD6440">
        <v>323.60708054991699</v>
      </c>
    </row>
    <row r="6441" spans="1:30" x14ac:dyDescent="0.25">
      <c r="A6441" t="s">
        <v>6468</v>
      </c>
      <c r="B6441">
        <v>11.0947369701389</v>
      </c>
      <c r="C6441">
        <v>10.724736970138901</v>
      </c>
      <c r="D6441">
        <v>11.0947369701389</v>
      </c>
      <c r="E6441">
        <v>11.7747369701389</v>
      </c>
      <c r="F6441">
        <v>11.2847369701389</v>
      </c>
      <c r="G6441">
        <v>10.954736970138899</v>
      </c>
      <c r="H6441">
        <v>10.1047369701389</v>
      </c>
      <c r="I6441">
        <v>10.6747369701389</v>
      </c>
      <c r="J6441">
        <v>10.3447369701389</v>
      </c>
      <c r="K6441">
        <v>10.294736970138899</v>
      </c>
      <c r="L6441">
        <v>11.234736970138901</v>
      </c>
      <c r="M6441">
        <v>10.4147369701389</v>
      </c>
      <c r="N6441">
        <v>10.2547369701389</v>
      </c>
      <c r="O6441">
        <v>10.0847369701389</v>
      </c>
      <c r="P6441">
        <v>10.0847369701389</v>
      </c>
      <c r="Q6441">
        <v>0.768357871388891</v>
      </c>
      <c r="R6441">
        <v>0.768357871388891</v>
      </c>
      <c r="S6441">
        <v>0.768357871388891</v>
      </c>
      <c r="T6441">
        <v>0.768357871388891</v>
      </c>
      <c r="U6441">
        <v>17.483891791388899</v>
      </c>
      <c r="V6441">
        <v>18.448337121388899</v>
      </c>
      <c r="W6441">
        <v>22.307057011388899</v>
      </c>
      <c r="X6441">
        <v>24.245178351388901</v>
      </c>
      <c r="Y6441">
        <v>5.7631077284722201</v>
      </c>
      <c r="Z6441">
        <v>11.2062950284722</v>
      </c>
      <c r="AA6441">
        <v>8.9240712484722202</v>
      </c>
      <c r="AB6441">
        <v>8.3485691284722208</v>
      </c>
      <c r="AC6441">
        <v>8.7735948984722203</v>
      </c>
      <c r="AD6441">
        <v>21.152783788472199</v>
      </c>
    </row>
    <row r="6442" spans="1:30" x14ac:dyDescent="0.25">
      <c r="A6442" t="s">
        <v>6469</v>
      </c>
      <c r="B6442">
        <v>22.5141782151528</v>
      </c>
      <c r="C6442">
        <v>22.564178215152801</v>
      </c>
      <c r="D6442">
        <v>23.874178215152799</v>
      </c>
      <c r="E6442">
        <v>23.5841782151528</v>
      </c>
      <c r="F6442">
        <v>23.614178215152801</v>
      </c>
      <c r="G6442">
        <v>22.804178215152799</v>
      </c>
      <c r="H6442">
        <v>29.3541782151528</v>
      </c>
      <c r="I6442">
        <v>29.064178215152801</v>
      </c>
      <c r="J6442">
        <v>27.784178215152799</v>
      </c>
      <c r="K6442">
        <v>30.024178215152801</v>
      </c>
      <c r="L6442">
        <v>25.974178215152801</v>
      </c>
      <c r="M6442">
        <v>29.2641782151528</v>
      </c>
      <c r="N6442">
        <v>30.2441782151528</v>
      </c>
      <c r="O6442">
        <v>30.643141775152799</v>
      </c>
      <c r="P6442">
        <v>30.819181595152799</v>
      </c>
      <c r="Q6442">
        <v>13.6934453046944</v>
      </c>
      <c r="R6442">
        <v>13.154956879694399</v>
      </c>
      <c r="S6442">
        <v>13.068244837694399</v>
      </c>
      <c r="T6442">
        <v>13.018327805694399</v>
      </c>
      <c r="U6442">
        <v>32.161652193694501</v>
      </c>
      <c r="V6442">
        <v>24.288263063694401</v>
      </c>
      <c r="W6442">
        <v>52.815476513694399</v>
      </c>
      <c r="X6442">
        <v>52.267174823694397</v>
      </c>
      <c r="Y6442">
        <v>21.811909991152799</v>
      </c>
      <c r="Z6442">
        <v>15.761034431152799</v>
      </c>
      <c r="AA6442">
        <v>23.2260923911528</v>
      </c>
      <c r="AB6442">
        <v>26.7276510811528</v>
      </c>
      <c r="AC6442">
        <v>31.106304651152801</v>
      </c>
      <c r="AD6442">
        <v>42.217663521152801</v>
      </c>
    </row>
    <row r="6443" spans="1:30" x14ac:dyDescent="0.25">
      <c r="A6443" t="s">
        <v>6470</v>
      </c>
      <c r="B6443">
        <v>7.0046124161444396</v>
      </c>
      <c r="C6443">
        <v>7.0246124161444401</v>
      </c>
      <c r="D6443">
        <v>7.5546124161444403</v>
      </c>
      <c r="E6443">
        <v>7.1346124161444404</v>
      </c>
      <c r="F6443">
        <v>6.8946124161444402</v>
      </c>
      <c r="G6443">
        <v>7.0246124161444401</v>
      </c>
      <c r="H6443">
        <v>7.4346124161444402</v>
      </c>
      <c r="I6443">
        <v>7.0746124161444399</v>
      </c>
      <c r="J6443">
        <v>7.94461241614444</v>
      </c>
      <c r="K6443">
        <v>7.5146124161444403</v>
      </c>
      <c r="L6443">
        <v>7.9146124161444398</v>
      </c>
      <c r="M6443">
        <v>7.4946124161444398</v>
      </c>
      <c r="N6443">
        <v>9.1646124161444398</v>
      </c>
      <c r="O6443">
        <v>12.002071816144401</v>
      </c>
      <c r="P6443">
        <v>12.0569222391444</v>
      </c>
      <c r="Q6443">
        <v>5.2491096860111099</v>
      </c>
      <c r="R6443">
        <v>5.2959745030111103</v>
      </c>
      <c r="S6443">
        <v>5.2412956390111098</v>
      </c>
      <c r="T6443">
        <v>5.7786983200111104</v>
      </c>
      <c r="U6443">
        <v>9.3780738850111103</v>
      </c>
      <c r="V6443">
        <v>9.3757268050111104</v>
      </c>
      <c r="W6443">
        <v>12.3487319350111</v>
      </c>
      <c r="X6443">
        <v>11.9931654750111</v>
      </c>
      <c r="Y6443">
        <v>6.77769676884445</v>
      </c>
      <c r="Z6443">
        <v>8.9808907588444509</v>
      </c>
      <c r="AA6443">
        <v>16.698071688844401</v>
      </c>
      <c r="AB6443">
        <v>7.8983828588444496</v>
      </c>
      <c r="AC6443">
        <v>5.8104665988444504</v>
      </c>
      <c r="AD6443">
        <v>2.33007351184445</v>
      </c>
    </row>
    <row r="6444" spans="1:30" x14ac:dyDescent="0.25">
      <c r="A6444" t="s">
        <v>6471</v>
      </c>
      <c r="B6444">
        <v>1.66977777777778</v>
      </c>
      <c r="C6444">
        <v>1.89977777777778</v>
      </c>
      <c r="D6444">
        <v>1.60977777777778</v>
      </c>
      <c r="E6444">
        <v>1.0597777777777799</v>
      </c>
      <c r="F6444">
        <v>0.759777777777778</v>
      </c>
      <c r="G6444">
        <v>1.2597777777777801</v>
      </c>
      <c r="H6444">
        <v>-0.13022222222222199</v>
      </c>
      <c r="I6444">
        <v>-0.360222222222222</v>
      </c>
      <c r="J6444">
        <v>-0.51022222222222202</v>
      </c>
      <c r="K6444">
        <v>-0.16022222222222199</v>
      </c>
      <c r="L6444">
        <v>-0.55022222222222195</v>
      </c>
      <c r="M6444">
        <v>-0.360222222222222</v>
      </c>
      <c r="N6444">
        <v>-0.39022222222222203</v>
      </c>
      <c r="O6444">
        <v>-0.610222222222222</v>
      </c>
      <c r="P6444">
        <v>-0.610222222222222</v>
      </c>
      <c r="Q6444">
        <v>0.305111111111111</v>
      </c>
      <c r="R6444">
        <v>0.305111111111111</v>
      </c>
      <c r="S6444">
        <v>0.305111111111111</v>
      </c>
      <c r="T6444">
        <v>0.305111111111111</v>
      </c>
      <c r="U6444">
        <v>0.305111111111111</v>
      </c>
      <c r="V6444">
        <v>0.305111111111111</v>
      </c>
      <c r="W6444">
        <v>0.305111111111111</v>
      </c>
      <c r="X6444">
        <v>0.305111111111111</v>
      </c>
      <c r="Y6444">
        <v>0.305111111111111</v>
      </c>
      <c r="Z6444">
        <v>0.305111111111111</v>
      </c>
      <c r="AA6444">
        <v>0.305111111111111</v>
      </c>
      <c r="AB6444">
        <v>0.305111111111111</v>
      </c>
      <c r="AC6444">
        <v>0.305111111111111</v>
      </c>
      <c r="AD6444">
        <v>0.305111111111111</v>
      </c>
    </row>
    <row r="6445" spans="1:30" x14ac:dyDescent="0.25">
      <c r="A6445" t="s">
        <v>6472</v>
      </c>
      <c r="B6445">
        <v>50.137129806366701</v>
      </c>
      <c r="C6445">
        <v>46.457129806366702</v>
      </c>
      <c r="D6445">
        <v>46.457129806366702</v>
      </c>
      <c r="E6445">
        <v>45.247129806366701</v>
      </c>
      <c r="F6445">
        <v>44.987129806366703</v>
      </c>
      <c r="G6445">
        <v>48.4271298063667</v>
      </c>
      <c r="H6445">
        <v>29.507129806366699</v>
      </c>
      <c r="I6445">
        <v>31.027129806366698</v>
      </c>
      <c r="J6445">
        <v>31.207129806366702</v>
      </c>
      <c r="K6445">
        <v>38.027129806366702</v>
      </c>
      <c r="L6445">
        <v>35.377129806366703</v>
      </c>
      <c r="M6445">
        <v>34.847129806366702</v>
      </c>
      <c r="N6445">
        <v>34.667129806366702</v>
      </c>
      <c r="O6445">
        <v>29.242226046366699</v>
      </c>
      <c r="P6445">
        <v>29.2285031193667</v>
      </c>
      <c r="Q6445">
        <v>7.9200093907333402</v>
      </c>
      <c r="R6445">
        <v>8.8693187257333399</v>
      </c>
      <c r="S6445">
        <v>8.91954070873334</v>
      </c>
      <c r="T6445">
        <v>8.7123892057333396</v>
      </c>
      <c r="U6445">
        <v>53.409547468733301</v>
      </c>
      <c r="V6445">
        <v>80.503328908733295</v>
      </c>
      <c r="W6445">
        <v>69.091489268733298</v>
      </c>
      <c r="X6445">
        <v>69.157531868733301</v>
      </c>
      <c r="Y6445">
        <v>39.184635914899999</v>
      </c>
      <c r="Z6445">
        <v>58.8383408049</v>
      </c>
      <c r="AA6445">
        <v>40.037823574900003</v>
      </c>
      <c r="AB6445">
        <v>28.9060530249</v>
      </c>
      <c r="AC6445">
        <v>25.9267732649</v>
      </c>
      <c r="AD6445">
        <v>37.043740074900001</v>
      </c>
    </row>
    <row r="6446" spans="1:30" x14ac:dyDescent="0.25">
      <c r="A6446" t="s">
        <v>6473</v>
      </c>
      <c r="B6446">
        <v>-5.0257777777777699</v>
      </c>
      <c r="C6446">
        <v>-3.1757777777777698</v>
      </c>
      <c r="D6446">
        <v>-3.6357777777777698</v>
      </c>
      <c r="E6446">
        <v>-3.89577777777777</v>
      </c>
      <c r="F6446">
        <v>-4.4657777777777703</v>
      </c>
      <c r="G6446">
        <v>-6.2857777777777697</v>
      </c>
      <c r="H6446">
        <v>18.784222222222201</v>
      </c>
      <c r="I6446">
        <v>13.6842222222222</v>
      </c>
      <c r="J6446">
        <v>16.624222222222201</v>
      </c>
      <c r="K6446">
        <v>14.7542222222222</v>
      </c>
      <c r="L6446">
        <v>19.104222222222202</v>
      </c>
      <c r="M6446">
        <v>11.904222222222201</v>
      </c>
      <c r="N6446">
        <v>17.564222222222199</v>
      </c>
      <c r="O6446">
        <v>-9.0457777777777704</v>
      </c>
      <c r="P6446">
        <v>-9.0457777777777704</v>
      </c>
      <c r="Q6446">
        <v>4.5228888888888896</v>
      </c>
      <c r="R6446">
        <v>4.5228888888888896</v>
      </c>
      <c r="S6446">
        <v>4.5228888888888896</v>
      </c>
      <c r="T6446">
        <v>4.5228888888888896</v>
      </c>
      <c r="U6446">
        <v>4.5228888888888896</v>
      </c>
      <c r="V6446">
        <v>4.5228888888888896</v>
      </c>
      <c r="W6446">
        <v>4.5228888888888896</v>
      </c>
      <c r="X6446">
        <v>4.5228888888888896</v>
      </c>
      <c r="Y6446">
        <v>4.5228888888888896</v>
      </c>
      <c r="Z6446">
        <v>4.5228888888888896</v>
      </c>
      <c r="AA6446">
        <v>4.5228888888888896</v>
      </c>
      <c r="AB6446">
        <v>4.5228888888888896</v>
      </c>
      <c r="AC6446">
        <v>4.5228888888888896</v>
      </c>
      <c r="AD6446">
        <v>4.5228888888888896</v>
      </c>
    </row>
    <row r="6447" spans="1:30" x14ac:dyDescent="0.25">
      <c r="A6447" t="s">
        <v>6474</v>
      </c>
      <c r="B6447">
        <v>6.2885985315166701</v>
      </c>
      <c r="C6447">
        <v>5.9085985315166702</v>
      </c>
      <c r="D6447">
        <v>5.9885985315166703</v>
      </c>
      <c r="E6447">
        <v>5.9085985315166702</v>
      </c>
      <c r="F6447">
        <v>5.83859853151667</v>
      </c>
      <c r="G6447">
        <v>5.7485985315166701</v>
      </c>
      <c r="H6447">
        <v>5.5485985315166699</v>
      </c>
      <c r="I6447">
        <v>5.5485985315166699</v>
      </c>
      <c r="J6447">
        <v>5.5485985315166699</v>
      </c>
      <c r="K6447">
        <v>5.5485985315166699</v>
      </c>
      <c r="L6447">
        <v>5.5485985315166699</v>
      </c>
      <c r="M6447">
        <v>5.5785985315166702</v>
      </c>
      <c r="N6447">
        <v>5.5785985315166702</v>
      </c>
      <c r="O6447">
        <v>14.558235336516701</v>
      </c>
      <c r="P6447">
        <v>14.6535757355167</v>
      </c>
      <c r="Q6447">
        <v>5.8968020975333397</v>
      </c>
      <c r="R6447">
        <v>6.7770631875333303</v>
      </c>
      <c r="S6447">
        <v>6.7833681555333296</v>
      </c>
      <c r="T6447">
        <v>6.7735133235333302</v>
      </c>
      <c r="U6447">
        <v>5.4599333995333303</v>
      </c>
      <c r="V6447">
        <v>8.8421099305333293</v>
      </c>
      <c r="W6447">
        <v>6.1805753555333398</v>
      </c>
      <c r="X6447">
        <v>8.6432169405333408</v>
      </c>
      <c r="Y6447">
        <v>10.72007344795</v>
      </c>
      <c r="Z6447">
        <v>4.1225222489500002</v>
      </c>
      <c r="AA6447">
        <v>7.2989816679499997</v>
      </c>
      <c r="AB6447">
        <v>5.0272454229500001</v>
      </c>
      <c r="AC6447">
        <v>6.6623184769500003</v>
      </c>
      <c r="AD6447">
        <v>7.6862955279499996</v>
      </c>
    </row>
    <row r="6448" spans="1:30" x14ac:dyDescent="0.25">
      <c r="A6448" t="s">
        <v>6475</v>
      </c>
      <c r="B6448">
        <v>7.4056702750333301</v>
      </c>
      <c r="C6448">
        <v>7.4456702750333301</v>
      </c>
      <c r="D6448">
        <v>7.4156702750333299</v>
      </c>
      <c r="E6448">
        <v>7.4156702750333299</v>
      </c>
      <c r="F6448">
        <v>7.4656702750333297</v>
      </c>
      <c r="G6448">
        <v>7.3856702750333296</v>
      </c>
      <c r="H6448">
        <v>7.3856702750333296</v>
      </c>
      <c r="I6448">
        <v>7.3856702750333296</v>
      </c>
      <c r="J6448">
        <v>7.3956702750333303</v>
      </c>
      <c r="K6448">
        <v>7.3856702750333296</v>
      </c>
      <c r="L6448">
        <v>7.4756702750333304</v>
      </c>
      <c r="M6448">
        <v>7.5456702750333298</v>
      </c>
      <c r="N6448">
        <v>7.3856702750333296</v>
      </c>
      <c r="O6448">
        <v>13.6951506950333</v>
      </c>
      <c r="P6448">
        <v>13.6073083680333</v>
      </c>
      <c r="Q6448">
        <v>4.3856817823999998</v>
      </c>
      <c r="R6448">
        <v>4.5512417673999996</v>
      </c>
      <c r="S6448">
        <v>4.5150197293999996</v>
      </c>
      <c r="T6448">
        <v>4.5336069684</v>
      </c>
      <c r="U6448">
        <v>14.566994407399999</v>
      </c>
      <c r="V6448">
        <v>10.716719507400001</v>
      </c>
      <c r="W6448">
        <v>10.801298297400001</v>
      </c>
      <c r="X6448">
        <v>11.954062947400001</v>
      </c>
      <c r="Y6448">
        <v>7.1939683375666696</v>
      </c>
      <c r="Z6448">
        <v>11.729273767566699</v>
      </c>
      <c r="AA6448">
        <v>7.3230636675666698</v>
      </c>
      <c r="AB6448">
        <v>6.3556599475666697</v>
      </c>
      <c r="AC6448">
        <v>6.4129958175666699</v>
      </c>
      <c r="AD6448">
        <v>10.5035075175667</v>
      </c>
    </row>
    <row r="6449" spans="1:30" x14ac:dyDescent="0.25">
      <c r="A6449" t="s">
        <v>6476</v>
      </c>
      <c r="B6449">
        <v>5.15869429604167</v>
      </c>
      <c r="C6449">
        <v>4.8786942960416697</v>
      </c>
      <c r="D6449">
        <v>6.15869429604167</v>
      </c>
      <c r="E6449">
        <v>7.4786942960416702</v>
      </c>
      <c r="F6449">
        <v>5.8286942960416699</v>
      </c>
      <c r="G6449">
        <v>6.8686942960416699</v>
      </c>
      <c r="H6449">
        <v>6.40869429604167</v>
      </c>
      <c r="I6449">
        <v>5.2586942960416696</v>
      </c>
      <c r="J6449">
        <v>4.0786942960416699</v>
      </c>
      <c r="K6449">
        <v>7.5186942960416703</v>
      </c>
      <c r="L6449">
        <v>6.3286942960416699</v>
      </c>
      <c r="M6449">
        <v>5.7286942960416702</v>
      </c>
      <c r="N6449">
        <v>4.15869429604167</v>
      </c>
      <c r="O6449">
        <v>14.306731386041699</v>
      </c>
      <c r="P6449">
        <v>14.316203876041699</v>
      </c>
      <c r="Q6449">
        <v>10.504488146416699</v>
      </c>
      <c r="R6449">
        <v>6.32945640041667</v>
      </c>
      <c r="S6449">
        <v>6.3699212164166701</v>
      </c>
      <c r="T6449">
        <v>6.5782473594166699</v>
      </c>
      <c r="U6449">
        <v>5.8048378294166696</v>
      </c>
      <c r="V6449">
        <v>6.9357160364166699</v>
      </c>
      <c r="W6449">
        <v>7.0440442964166703</v>
      </c>
      <c r="X6449">
        <v>6.1538013074166704</v>
      </c>
      <c r="Y6449">
        <v>7.7321646925416703</v>
      </c>
      <c r="Z6449">
        <v>7.3508244965416702</v>
      </c>
      <c r="AA6449">
        <v>6.5138489575416703</v>
      </c>
      <c r="AB6449">
        <v>5.7562052985416701</v>
      </c>
      <c r="AC6449">
        <v>6.4309819055416702</v>
      </c>
      <c r="AD6449">
        <v>8.0063590935416702</v>
      </c>
    </row>
    <row r="6450" spans="1:30" x14ac:dyDescent="0.25">
      <c r="A6450" t="s">
        <v>6477</v>
      </c>
      <c r="B6450">
        <v>64.540491889344395</v>
      </c>
      <c r="C6450">
        <v>65.630491889344398</v>
      </c>
      <c r="D6450">
        <v>64.850491889344397</v>
      </c>
      <c r="E6450">
        <v>63.850491889344397</v>
      </c>
      <c r="F6450">
        <v>63.0504918893444</v>
      </c>
      <c r="G6450">
        <v>62.630491889344398</v>
      </c>
      <c r="H6450">
        <v>63.500491889344403</v>
      </c>
      <c r="I6450">
        <v>61.180491889344403</v>
      </c>
      <c r="J6450">
        <v>61.490491889344398</v>
      </c>
      <c r="K6450">
        <v>73.650491889344394</v>
      </c>
      <c r="L6450">
        <v>61.500491889344403</v>
      </c>
      <c r="M6450">
        <v>67.980491889344407</v>
      </c>
      <c r="N6450">
        <v>67.8004918893444</v>
      </c>
      <c r="O6450">
        <v>54.249496159344403</v>
      </c>
      <c r="P6450">
        <v>54.254331710344402</v>
      </c>
      <c r="Q6450">
        <v>11.468705811244501</v>
      </c>
      <c r="R6450">
        <v>11.441968690244501</v>
      </c>
      <c r="S6450">
        <v>11.4284165212445</v>
      </c>
      <c r="T6450">
        <v>11.0746325762445</v>
      </c>
      <c r="U6450">
        <v>127.297000865244</v>
      </c>
      <c r="V6450">
        <v>147.193280265244</v>
      </c>
      <c r="W6450">
        <v>79.900453635244403</v>
      </c>
      <c r="X6450">
        <v>106.947660265244</v>
      </c>
      <c r="Y6450">
        <v>75.748589645411101</v>
      </c>
      <c r="Z6450">
        <v>57.793081145411101</v>
      </c>
      <c r="AA6450">
        <v>49.6719195454111</v>
      </c>
      <c r="AB6450">
        <v>82.305179245411097</v>
      </c>
      <c r="AC6450">
        <v>55.076425545411098</v>
      </c>
      <c r="AD6450">
        <v>59.468893845411102</v>
      </c>
    </row>
    <row r="6451" spans="1:30" x14ac:dyDescent="0.25">
      <c r="A6451" t="s">
        <v>6478</v>
      </c>
      <c r="B6451">
        <v>400.67492384583301</v>
      </c>
      <c r="C6451">
        <v>403.26492384583298</v>
      </c>
      <c r="D6451">
        <v>400.01492384583298</v>
      </c>
      <c r="E6451">
        <v>399.81492384583299</v>
      </c>
      <c r="F6451">
        <v>400.82492384583298</v>
      </c>
      <c r="G6451">
        <v>400.31492384583299</v>
      </c>
      <c r="H6451">
        <v>524.02492384583297</v>
      </c>
      <c r="I6451">
        <v>499.934923845833</v>
      </c>
      <c r="J6451">
        <v>480.22492384583302</v>
      </c>
      <c r="K6451">
        <v>525.18492384583305</v>
      </c>
      <c r="L6451">
        <v>578.17492384583295</v>
      </c>
      <c r="M6451">
        <v>532.98492384583301</v>
      </c>
      <c r="N6451">
        <v>561.45492384583304</v>
      </c>
      <c r="O6451">
        <v>365.92492384583301</v>
      </c>
      <c r="P6451">
        <v>365.92492384583301</v>
      </c>
      <c r="Q6451">
        <v>-39.211807908333199</v>
      </c>
      <c r="R6451">
        <v>-39.211807908333199</v>
      </c>
      <c r="S6451">
        <v>-39.211807908333199</v>
      </c>
      <c r="T6451">
        <v>-39.211807908333199</v>
      </c>
      <c r="U6451">
        <v>1117.0701590916699</v>
      </c>
      <c r="V6451">
        <v>1084.5592590916699</v>
      </c>
      <c r="W6451">
        <v>653.22980669166702</v>
      </c>
      <c r="X6451">
        <v>949.31806419166696</v>
      </c>
      <c r="Y6451">
        <v>673.27740926249999</v>
      </c>
      <c r="Z6451">
        <v>377.32031436250003</v>
      </c>
      <c r="AA6451">
        <v>392.49164326250002</v>
      </c>
      <c r="AB6451">
        <v>411.80304416249999</v>
      </c>
      <c r="AC6451">
        <v>440.07974526250001</v>
      </c>
      <c r="AD6451">
        <v>440.52538676249998</v>
      </c>
    </row>
    <row r="6452" spans="1:30" x14ac:dyDescent="0.25">
      <c r="A6452" t="s">
        <v>6479</v>
      </c>
      <c r="B6452">
        <v>8.7212123108583306</v>
      </c>
      <c r="C6452">
        <v>8.6212123108583292</v>
      </c>
      <c r="D6452">
        <v>9.0212123108583295</v>
      </c>
      <c r="E6452">
        <v>8.5312123108583293</v>
      </c>
      <c r="F6452">
        <v>8.5612123108583305</v>
      </c>
      <c r="G6452">
        <v>8.9412123108583295</v>
      </c>
      <c r="H6452">
        <v>8.2412123108583302</v>
      </c>
      <c r="I6452">
        <v>8.2412123108583302</v>
      </c>
      <c r="J6452">
        <v>8.2412123108583302</v>
      </c>
      <c r="K6452">
        <v>8.2412123108583302</v>
      </c>
      <c r="L6452">
        <v>8.2412123108583302</v>
      </c>
      <c r="M6452">
        <v>8.2412123108583302</v>
      </c>
      <c r="N6452">
        <v>8.2412123108583302</v>
      </c>
      <c r="O6452">
        <v>14.057842274858301</v>
      </c>
      <c r="P6452">
        <v>14.1728026978583</v>
      </c>
      <c r="Q6452">
        <v>2.8016901762166699</v>
      </c>
      <c r="R6452">
        <v>2.8674543772166698</v>
      </c>
      <c r="S6452">
        <v>2.71676836121667</v>
      </c>
      <c r="T6452">
        <v>2.6664013232166699</v>
      </c>
      <c r="U6452">
        <v>20.643144273216699</v>
      </c>
      <c r="V6452">
        <v>12.779382233216699</v>
      </c>
      <c r="W6452">
        <v>15.6997675732167</v>
      </c>
      <c r="X6452">
        <v>13.5941410232167</v>
      </c>
      <c r="Y6452">
        <v>6.8148716959250004</v>
      </c>
      <c r="Z6452">
        <v>7.1530636459250001</v>
      </c>
      <c r="AA6452">
        <v>9.4840222659250006</v>
      </c>
      <c r="AB6452">
        <v>8.4940966759250003</v>
      </c>
      <c r="AC6452">
        <v>12.320501415924999</v>
      </c>
      <c r="AD6452">
        <v>11.060006305925</v>
      </c>
    </row>
    <row r="6453" spans="1:30" x14ac:dyDescent="0.25">
      <c r="A6453" t="s">
        <v>6480</v>
      </c>
      <c r="B6453">
        <v>40.940283704841697</v>
      </c>
      <c r="C6453">
        <v>41.720283704841698</v>
      </c>
      <c r="D6453">
        <v>42.290283704841698</v>
      </c>
      <c r="E6453">
        <v>40.970283704841698</v>
      </c>
      <c r="F6453">
        <v>41.250283704841699</v>
      </c>
      <c r="G6453">
        <v>41.080283704841698</v>
      </c>
      <c r="H6453">
        <v>37.310283704841702</v>
      </c>
      <c r="I6453">
        <v>36.620283704841697</v>
      </c>
      <c r="J6453">
        <v>38.360283704841699</v>
      </c>
      <c r="K6453">
        <v>38.910283704841703</v>
      </c>
      <c r="L6453">
        <v>36.9602837048417</v>
      </c>
      <c r="M6453">
        <v>38.980283704841703</v>
      </c>
      <c r="N6453">
        <v>38.370283704841697</v>
      </c>
      <c r="O6453">
        <v>42.274754456841698</v>
      </c>
      <c r="P6453">
        <v>42.285143639841699</v>
      </c>
      <c r="Q6453">
        <v>13.217480514849999</v>
      </c>
      <c r="R6453">
        <v>13.062512751850001</v>
      </c>
      <c r="S6453">
        <v>13.064633145849999</v>
      </c>
      <c r="T6453">
        <v>12.978932727849999</v>
      </c>
      <c r="U6453">
        <v>50.036827702849997</v>
      </c>
      <c r="V6453">
        <v>79.049024032849999</v>
      </c>
      <c r="W6453">
        <v>61.38817477285</v>
      </c>
      <c r="X6453">
        <v>76.308327022849994</v>
      </c>
      <c r="Y6453">
        <v>80.543068172308296</v>
      </c>
      <c r="Z6453">
        <v>40.349723532308303</v>
      </c>
      <c r="AA6453">
        <v>57.353516592308303</v>
      </c>
      <c r="AB6453">
        <v>23.3392220323083</v>
      </c>
      <c r="AC6453">
        <v>23.635679842308299</v>
      </c>
      <c r="AD6453">
        <v>14.1082243323083</v>
      </c>
    </row>
    <row r="6454" spans="1:30" x14ac:dyDescent="0.25">
      <c r="A6454" t="s">
        <v>6481</v>
      </c>
      <c r="B6454">
        <v>12.914696851780599</v>
      </c>
      <c r="C6454">
        <v>12.7246968517806</v>
      </c>
      <c r="D6454">
        <v>12.984696851780599</v>
      </c>
      <c r="E6454">
        <v>12.834696851780601</v>
      </c>
      <c r="F6454">
        <v>12.914696851780599</v>
      </c>
      <c r="G6454">
        <v>13.1046968517806</v>
      </c>
      <c r="H6454">
        <v>15.3746968517806</v>
      </c>
      <c r="I6454">
        <v>14.4546968517806</v>
      </c>
      <c r="J6454">
        <v>14.244696851780599</v>
      </c>
      <c r="K6454">
        <v>15.2846968517806</v>
      </c>
      <c r="L6454">
        <v>12.904696851780599</v>
      </c>
      <c r="M6454">
        <v>15.0446968517806</v>
      </c>
      <c r="N6454">
        <v>13.8646968517806</v>
      </c>
      <c r="O6454">
        <v>17.9920007397806</v>
      </c>
      <c r="P6454">
        <v>17.7990999427806</v>
      </c>
      <c r="Q6454">
        <v>4.2944519778388903</v>
      </c>
      <c r="R6454">
        <v>4.4036983448388902</v>
      </c>
      <c r="S6454">
        <v>4.2601628558388898</v>
      </c>
      <c r="T6454">
        <v>4.1950947998388903</v>
      </c>
      <c r="U6454">
        <v>17.0834723978389</v>
      </c>
      <c r="V6454">
        <v>25.392556167838901</v>
      </c>
      <c r="W6454">
        <v>20.305359427838901</v>
      </c>
      <c r="X6454">
        <v>34.434355897838898</v>
      </c>
      <c r="Y6454">
        <v>14.5280181503806</v>
      </c>
      <c r="Z6454">
        <v>10.447441290380601</v>
      </c>
      <c r="AA6454">
        <v>25.730500290380601</v>
      </c>
      <c r="AB6454">
        <v>9.5134876703805595</v>
      </c>
      <c r="AC6454">
        <v>12.804382430380601</v>
      </c>
      <c r="AD6454">
        <v>12.7530340703806</v>
      </c>
    </row>
    <row r="6455" spans="1:30" x14ac:dyDescent="0.25">
      <c r="A6455" t="s">
        <v>6482</v>
      </c>
      <c r="B6455">
        <v>130.6790653875</v>
      </c>
      <c r="C6455">
        <v>131.84906538749999</v>
      </c>
      <c r="D6455">
        <v>132.4990653875</v>
      </c>
      <c r="E6455">
        <v>133.34906538749999</v>
      </c>
      <c r="F6455">
        <v>132.5290653875</v>
      </c>
      <c r="G6455">
        <v>132.9690653875</v>
      </c>
      <c r="H6455">
        <v>107.18906538749999</v>
      </c>
      <c r="I6455">
        <v>107.3090653875</v>
      </c>
      <c r="J6455">
        <v>107.4590653875</v>
      </c>
      <c r="K6455">
        <v>109.2590653875</v>
      </c>
      <c r="L6455">
        <v>107.5090653875</v>
      </c>
      <c r="M6455">
        <v>109.2790653875</v>
      </c>
      <c r="N6455">
        <v>106.73906538750001</v>
      </c>
      <c r="O6455">
        <v>99.309065387499999</v>
      </c>
      <c r="P6455">
        <v>99.309065387499999</v>
      </c>
      <c r="Q6455">
        <v>15.8982742083333</v>
      </c>
      <c r="R6455">
        <v>15.8982742083333</v>
      </c>
      <c r="S6455">
        <v>15.8982742083333</v>
      </c>
      <c r="T6455">
        <v>15.8982742083333</v>
      </c>
      <c r="U6455">
        <v>161.577825208333</v>
      </c>
      <c r="V6455">
        <v>208.88057870833299</v>
      </c>
      <c r="W6455">
        <v>229.17565460833299</v>
      </c>
      <c r="X6455">
        <v>268.63203440833303</v>
      </c>
      <c r="Y6455">
        <v>117.13598650416699</v>
      </c>
      <c r="Z6455">
        <v>102.578321604167</v>
      </c>
      <c r="AA6455">
        <v>95.107088704166699</v>
      </c>
      <c r="AB6455">
        <v>156.89488120416701</v>
      </c>
      <c r="AC6455">
        <v>105.844191104167</v>
      </c>
      <c r="AD6455">
        <v>121.33392320416699</v>
      </c>
    </row>
    <row r="6456" spans="1:30" x14ac:dyDescent="0.25">
      <c r="A6456" t="s">
        <v>6483</v>
      </c>
      <c r="B6456">
        <v>83.627374505247204</v>
      </c>
      <c r="C6456">
        <v>81.847374505247203</v>
      </c>
      <c r="D6456">
        <v>82.957374505247202</v>
      </c>
      <c r="E6456">
        <v>84.327374505247207</v>
      </c>
      <c r="F6456">
        <v>81.797374505247205</v>
      </c>
      <c r="G6456">
        <v>83.907374505247205</v>
      </c>
      <c r="H6456">
        <v>83.477374505247198</v>
      </c>
      <c r="I6456">
        <v>81.267374505247204</v>
      </c>
      <c r="J6456">
        <v>86.097374505247203</v>
      </c>
      <c r="K6456">
        <v>100.987374505247</v>
      </c>
      <c r="L6456">
        <v>88.667374505247196</v>
      </c>
      <c r="M6456">
        <v>90.087374505247197</v>
      </c>
      <c r="N6456">
        <v>83.707374505247202</v>
      </c>
      <c r="O6456">
        <v>72.696188070247203</v>
      </c>
      <c r="P6456">
        <v>72.750081331247202</v>
      </c>
      <c r="Q6456">
        <v>13.744372021438901</v>
      </c>
      <c r="R6456">
        <v>13.8634130834389</v>
      </c>
      <c r="S6456">
        <v>13.8634130834389</v>
      </c>
      <c r="T6456">
        <v>13.6403549084389</v>
      </c>
      <c r="U6456">
        <v>162.35529541343899</v>
      </c>
      <c r="V6456">
        <v>126.283627813439</v>
      </c>
      <c r="W6456">
        <v>180.28099821343901</v>
      </c>
      <c r="X6456">
        <v>147.00966571343901</v>
      </c>
      <c r="Y6456">
        <v>57.987117381313901</v>
      </c>
      <c r="Z6456">
        <v>77.963951681313901</v>
      </c>
      <c r="AA6456">
        <v>78.635356681313894</v>
      </c>
      <c r="AB6456">
        <v>136.15395578131401</v>
      </c>
      <c r="AC6456">
        <v>61.9599872813139</v>
      </c>
      <c r="AD6456">
        <v>90.580486381313904</v>
      </c>
    </row>
    <row r="6457" spans="1:30" x14ac:dyDescent="0.25">
      <c r="A6457" t="s">
        <v>6484</v>
      </c>
      <c r="B6457">
        <v>14.0624129310639</v>
      </c>
      <c r="C6457">
        <v>13.852412931063901</v>
      </c>
      <c r="D6457">
        <v>13.6524129310639</v>
      </c>
      <c r="E6457">
        <v>13.862412931063901</v>
      </c>
      <c r="F6457">
        <v>13.6524129310639</v>
      </c>
      <c r="G6457">
        <v>13.6524129310639</v>
      </c>
      <c r="H6457">
        <v>14.2924129310639</v>
      </c>
      <c r="I6457">
        <v>13.772412931063901</v>
      </c>
      <c r="J6457">
        <v>13.6524129310639</v>
      </c>
      <c r="K6457">
        <v>14.4024129310639</v>
      </c>
      <c r="L6457">
        <v>14.342412931063899</v>
      </c>
      <c r="M6457">
        <v>13.922412931063899</v>
      </c>
      <c r="N6457">
        <v>13.7924129310639</v>
      </c>
      <c r="O6457">
        <v>21.0360107710639</v>
      </c>
      <c r="P6457">
        <v>20.940412428063901</v>
      </c>
      <c r="Q6457">
        <v>3.90130714673889</v>
      </c>
      <c r="R6457">
        <v>4.0000970027388902</v>
      </c>
      <c r="S6457">
        <v>3.8943822367388901</v>
      </c>
      <c r="T6457">
        <v>3.6713398537388899</v>
      </c>
      <c r="U6457">
        <v>34.7091696037389</v>
      </c>
      <c r="V6457">
        <v>20.7779555737389</v>
      </c>
      <c r="W6457">
        <v>23.234805043738898</v>
      </c>
      <c r="X6457">
        <v>24.684432233738899</v>
      </c>
      <c r="Y6457">
        <v>9.9699604951972205</v>
      </c>
      <c r="Z6457">
        <v>13.249821535197199</v>
      </c>
      <c r="AA6457">
        <v>13.5687611351972</v>
      </c>
      <c r="AB6457">
        <v>17.341627585197202</v>
      </c>
      <c r="AC6457">
        <v>20.873817165197199</v>
      </c>
      <c r="AD6457">
        <v>14.151128605197201</v>
      </c>
    </row>
    <row r="6458" spans="1:30" x14ac:dyDescent="0.25">
      <c r="A6458" t="s">
        <v>6485</v>
      </c>
      <c r="B6458">
        <v>45.557685455805498</v>
      </c>
      <c r="C6458">
        <v>44.557685455805498</v>
      </c>
      <c r="D6458">
        <v>45.217685455805601</v>
      </c>
      <c r="E6458">
        <v>43.497685455805502</v>
      </c>
      <c r="F6458">
        <v>44.097685455805497</v>
      </c>
      <c r="G6458">
        <v>44.537685455805502</v>
      </c>
      <c r="H6458">
        <v>42.467685455805601</v>
      </c>
      <c r="I6458">
        <v>43.037685455805502</v>
      </c>
      <c r="J6458">
        <v>43.067685455805503</v>
      </c>
      <c r="K6458">
        <v>48.0476854558055</v>
      </c>
      <c r="L6458">
        <v>45.9376854558055</v>
      </c>
      <c r="M6458">
        <v>44.3276854558056</v>
      </c>
      <c r="N6458">
        <v>43.647685455805501</v>
      </c>
      <c r="O6458">
        <v>48.623391182805499</v>
      </c>
      <c r="P6458">
        <v>48.5952025088055</v>
      </c>
      <c r="Q6458">
        <v>13.7663992947222</v>
      </c>
      <c r="R6458">
        <v>12.4744524707222</v>
      </c>
      <c r="S6458">
        <v>12.4958828907222</v>
      </c>
      <c r="T6458">
        <v>12.8119735307222</v>
      </c>
      <c r="U6458">
        <v>66.049135984722199</v>
      </c>
      <c r="V6458">
        <v>72.984722114722203</v>
      </c>
      <c r="W6458">
        <v>79.402947244722199</v>
      </c>
      <c r="X6458">
        <v>90.131022264722205</v>
      </c>
      <c r="Y6458">
        <v>34.733371009472201</v>
      </c>
      <c r="Z6458">
        <v>29.4066880794722</v>
      </c>
      <c r="AA6458">
        <v>55.827767409472202</v>
      </c>
      <c r="AB6458">
        <v>62.0770253394722</v>
      </c>
      <c r="AC6458">
        <v>27.863058969472199</v>
      </c>
      <c r="AD6458">
        <v>60.179491039472197</v>
      </c>
    </row>
    <row r="6459" spans="1:30" x14ac:dyDescent="0.25">
      <c r="A6459" t="s">
        <v>6486</v>
      </c>
      <c r="B6459">
        <v>4.7379340538194397</v>
      </c>
      <c r="C6459">
        <v>4.6679340538194403</v>
      </c>
      <c r="D6459">
        <v>4.2579340538194401</v>
      </c>
      <c r="E6459">
        <v>4.2479340538194403</v>
      </c>
      <c r="F6459">
        <v>3.9879340538194401</v>
      </c>
      <c r="G6459">
        <v>4.0579340538194399</v>
      </c>
      <c r="H6459">
        <v>3.84793405381944</v>
      </c>
      <c r="I6459">
        <v>3.86793405381944</v>
      </c>
      <c r="J6459">
        <v>3.90793405381944</v>
      </c>
      <c r="K6459">
        <v>3.86793405381944</v>
      </c>
      <c r="L6459">
        <v>4.0379340538194404</v>
      </c>
      <c r="M6459">
        <v>3.8579340538194402</v>
      </c>
      <c r="N6459">
        <v>3.84793405381944</v>
      </c>
      <c r="O6459">
        <v>3.84793405381944</v>
      </c>
      <c r="P6459">
        <v>3.84793405381944</v>
      </c>
      <c r="Q6459">
        <v>4.2718449027778799E-2</v>
      </c>
      <c r="R6459">
        <v>4.2718449027778799E-2</v>
      </c>
      <c r="S6459">
        <v>4.2718449027778799E-2</v>
      </c>
      <c r="T6459">
        <v>4.2718449027778799E-2</v>
      </c>
      <c r="U6459">
        <v>8.4540564170277808</v>
      </c>
      <c r="V6459">
        <v>8.3507130600277808</v>
      </c>
      <c r="W6459">
        <v>7.58883033102778</v>
      </c>
      <c r="X6459">
        <v>7.9096654930277799</v>
      </c>
      <c r="Y6459">
        <v>2.64406740015278</v>
      </c>
      <c r="Z6459">
        <v>3.7241542001527801</v>
      </c>
      <c r="AA6459">
        <v>3.9559721611527801</v>
      </c>
      <c r="AB6459">
        <v>3.8452481241527798</v>
      </c>
      <c r="AC6459">
        <v>3.60358723015278</v>
      </c>
      <c r="AD6459">
        <v>6.5825752071527797</v>
      </c>
    </row>
    <row r="6460" spans="1:30" x14ac:dyDescent="0.25">
      <c r="A6460" t="s">
        <v>6487</v>
      </c>
      <c r="B6460">
        <v>5.9707820943777801</v>
      </c>
      <c r="C6460">
        <v>5.9707820943777801</v>
      </c>
      <c r="D6460">
        <v>5.8607820943777797</v>
      </c>
      <c r="E6460">
        <v>5.8607820943777797</v>
      </c>
      <c r="F6460">
        <v>5.8707820943777804</v>
      </c>
      <c r="G6460">
        <v>5.8407820943777802</v>
      </c>
      <c r="H6460">
        <v>6.2807820943777797</v>
      </c>
      <c r="I6460">
        <v>6.7507820943777803</v>
      </c>
      <c r="J6460">
        <v>6.64078209437778</v>
      </c>
      <c r="K6460">
        <v>5.8407820943777802</v>
      </c>
      <c r="L6460">
        <v>5.89078209437778</v>
      </c>
      <c r="M6460">
        <v>5.89078209437778</v>
      </c>
      <c r="N6460">
        <v>5.9107820943777796</v>
      </c>
      <c r="O6460">
        <v>12.007436959377801</v>
      </c>
      <c r="P6460">
        <v>12.520756763377801</v>
      </c>
      <c r="Q6460">
        <v>5.9523153849777799</v>
      </c>
      <c r="R6460">
        <v>5.7751492619777798</v>
      </c>
      <c r="S6460">
        <v>5.4124238829777802</v>
      </c>
      <c r="T6460">
        <v>5.0734761509777799</v>
      </c>
      <c r="U6460">
        <v>8.6152194789777798</v>
      </c>
      <c r="V6460">
        <v>7.1698933329777796</v>
      </c>
      <c r="W6460">
        <v>8.5758299039777803</v>
      </c>
      <c r="X6460">
        <v>8.4168184429777799</v>
      </c>
      <c r="Y6460">
        <v>2.8822175006444399</v>
      </c>
      <c r="Z6460">
        <v>12.6633683606444</v>
      </c>
      <c r="AA6460">
        <v>9.0219286506444405</v>
      </c>
      <c r="AB6460">
        <v>3.5771564066444399</v>
      </c>
      <c r="AC6460">
        <v>7.7613861106444402</v>
      </c>
      <c r="AD6460">
        <v>5.3372873506444396</v>
      </c>
    </row>
    <row r="6461" spans="1:30" x14ac:dyDescent="0.25">
      <c r="A6461" t="s">
        <v>6488</v>
      </c>
      <c r="B6461">
        <v>8.07917693492778</v>
      </c>
      <c r="C6461">
        <v>8.0491769349277806</v>
      </c>
      <c r="D6461">
        <v>8.0491769349277806</v>
      </c>
      <c r="E6461">
        <v>8.0491769349277806</v>
      </c>
      <c r="F6461">
        <v>8.0491769349277806</v>
      </c>
      <c r="G6461">
        <v>8.0491769349277806</v>
      </c>
      <c r="H6461">
        <v>8.3191769349277802</v>
      </c>
      <c r="I6461">
        <v>8.0491769349277806</v>
      </c>
      <c r="J6461">
        <v>8.0491769349277806</v>
      </c>
      <c r="K6461">
        <v>8.0491769349277806</v>
      </c>
      <c r="L6461">
        <v>8.0491769349277806</v>
      </c>
      <c r="M6461">
        <v>8.0891769349277798</v>
      </c>
      <c r="N6461">
        <v>8.0491769349277806</v>
      </c>
      <c r="O6461">
        <v>13.361529943927801</v>
      </c>
      <c r="P6461">
        <v>13.2643888369278</v>
      </c>
      <c r="Q6461">
        <v>3.2185420430777798</v>
      </c>
      <c r="R6461">
        <v>3.3227497650777802</v>
      </c>
      <c r="S6461">
        <v>3.2185420430777798</v>
      </c>
      <c r="T6461">
        <v>3.09525159307778</v>
      </c>
      <c r="U6461">
        <v>15.6007497610778</v>
      </c>
      <c r="V6461">
        <v>15.836081921077801</v>
      </c>
      <c r="W6461">
        <v>13.3043164410778</v>
      </c>
      <c r="X6461">
        <v>12.5932165310778</v>
      </c>
      <c r="Y6461">
        <v>9.2332969339944402</v>
      </c>
      <c r="Z6461">
        <v>10.9803394139944</v>
      </c>
      <c r="AA6461">
        <v>8.0262595939944408</v>
      </c>
      <c r="AB6461">
        <v>9.4608507639944399</v>
      </c>
      <c r="AC6461">
        <v>8.1344429039944401</v>
      </c>
      <c r="AD6461">
        <v>6.80689796399444</v>
      </c>
    </row>
    <row r="6462" spans="1:30" x14ac:dyDescent="0.25">
      <c r="A6462" t="s">
        <v>6489</v>
      </c>
      <c r="B6462">
        <v>43.580122487191701</v>
      </c>
      <c r="C6462">
        <v>43.310122487191599</v>
      </c>
      <c r="D6462">
        <v>41.170122487191698</v>
      </c>
      <c r="E6462">
        <v>43.330122487191701</v>
      </c>
      <c r="F6462">
        <v>42.150122487191702</v>
      </c>
      <c r="G6462">
        <v>43.4101224871917</v>
      </c>
      <c r="H6462">
        <v>66.720122487191603</v>
      </c>
      <c r="I6462">
        <v>56.250122487191703</v>
      </c>
      <c r="J6462">
        <v>55.570122487191703</v>
      </c>
      <c r="K6462">
        <v>42.720122487191702</v>
      </c>
      <c r="L6462">
        <v>51.180122487191703</v>
      </c>
      <c r="M6462">
        <v>45.140122487191697</v>
      </c>
      <c r="N6462">
        <v>46.720122487191702</v>
      </c>
      <c r="O6462">
        <v>40.447255432191703</v>
      </c>
      <c r="P6462">
        <v>40.351035073191703</v>
      </c>
      <c r="Q6462">
        <v>14.525342378216701</v>
      </c>
      <c r="R6462">
        <v>14.933955458216699</v>
      </c>
      <c r="S6462">
        <v>14.8961079202167</v>
      </c>
      <c r="T6462">
        <v>14.9993256232167</v>
      </c>
      <c r="U6462">
        <v>88.687420885216696</v>
      </c>
      <c r="V6462">
        <v>65.058848175216696</v>
      </c>
      <c r="W6462">
        <v>70.603992385216699</v>
      </c>
      <c r="X6462">
        <v>90.721611355216695</v>
      </c>
      <c r="Y6462">
        <v>9.2510828675916699</v>
      </c>
      <c r="Z6462">
        <v>57.0742353175917</v>
      </c>
      <c r="AA6462">
        <v>82.864545867591701</v>
      </c>
      <c r="AB6462">
        <v>41.413330807591699</v>
      </c>
      <c r="AC6462">
        <v>50.945494177591698</v>
      </c>
      <c r="AD6462">
        <v>39.271264097591697</v>
      </c>
    </row>
    <row r="6463" spans="1:30" x14ac:dyDescent="0.25">
      <c r="A6463" t="s">
        <v>6490</v>
      </c>
      <c r="B6463">
        <v>88.690949089777803</v>
      </c>
      <c r="C6463">
        <v>84.960949089777799</v>
      </c>
      <c r="D6463">
        <v>86.860949089777804</v>
      </c>
      <c r="E6463">
        <v>86.9909490897778</v>
      </c>
      <c r="F6463">
        <v>84.510949089777796</v>
      </c>
      <c r="G6463">
        <v>86.140949089777806</v>
      </c>
      <c r="H6463">
        <v>74.890949089777806</v>
      </c>
      <c r="I6463">
        <v>74.690949089777803</v>
      </c>
      <c r="J6463">
        <v>74.870949089777795</v>
      </c>
      <c r="K6463">
        <v>76.570949089777798</v>
      </c>
      <c r="L6463">
        <v>73.440949089777803</v>
      </c>
      <c r="M6463">
        <v>74.780949089777806</v>
      </c>
      <c r="N6463">
        <v>73.440949089777803</v>
      </c>
      <c r="O6463">
        <v>78.1144687617778</v>
      </c>
      <c r="P6463">
        <v>78.193327742777797</v>
      </c>
      <c r="Q6463">
        <v>9.2577624821111204</v>
      </c>
      <c r="R6463">
        <v>11.1111544131111</v>
      </c>
      <c r="S6463">
        <v>11.1300689001111</v>
      </c>
      <c r="T6463">
        <v>10.8522345011111</v>
      </c>
      <c r="U6463">
        <v>157.53495823211099</v>
      </c>
      <c r="V6463">
        <v>156.76998013211099</v>
      </c>
      <c r="W6463">
        <v>139.109471132111</v>
      </c>
      <c r="X6463">
        <v>142.71444203211101</v>
      </c>
      <c r="Y6463">
        <v>17.744466978111099</v>
      </c>
      <c r="Z6463">
        <v>114.267408378111</v>
      </c>
      <c r="AA6463">
        <v>95.161326378111099</v>
      </c>
      <c r="AB6463">
        <v>74.085184878111093</v>
      </c>
      <c r="AC6463">
        <v>78.873537578111097</v>
      </c>
      <c r="AD6463">
        <v>98.728129678111102</v>
      </c>
    </row>
    <row r="6464" spans="1:30" x14ac:dyDescent="0.25">
      <c r="A6464" t="s">
        <v>6491</v>
      </c>
      <c r="B6464">
        <v>3.23924467040833</v>
      </c>
      <c r="C6464">
        <v>3.21924467040833</v>
      </c>
      <c r="D6464">
        <v>3.23924467040833</v>
      </c>
      <c r="E6464">
        <v>3.1992446704083299</v>
      </c>
      <c r="F6464">
        <v>3.1992446704083299</v>
      </c>
      <c r="G6464">
        <v>3.1992446704083299</v>
      </c>
      <c r="H6464">
        <v>3.1992446704083299</v>
      </c>
      <c r="I6464">
        <v>3.2292446704083302</v>
      </c>
      <c r="J6464">
        <v>3.1992446704083299</v>
      </c>
      <c r="K6464">
        <v>3.1992446704083299</v>
      </c>
      <c r="L6464">
        <v>3.25924467040833</v>
      </c>
      <c r="M6464">
        <v>3.1992446704083299</v>
      </c>
      <c r="N6464">
        <v>3.2292446704083302</v>
      </c>
      <c r="O6464">
        <v>7.3272852454083299</v>
      </c>
      <c r="P6464">
        <v>7.8951471984083303</v>
      </c>
      <c r="Q6464">
        <v>2.6909436579833299</v>
      </c>
      <c r="R6464">
        <v>2.6191033449833299</v>
      </c>
      <c r="S6464">
        <v>2.65799006898333</v>
      </c>
      <c r="T6464">
        <v>2.6307811789833302</v>
      </c>
      <c r="U6464">
        <v>3.3264413799833301</v>
      </c>
      <c r="V6464">
        <v>5.1381303449833302</v>
      </c>
      <c r="W6464">
        <v>5.7202488079833298</v>
      </c>
      <c r="X6464">
        <v>5.6337549009833303</v>
      </c>
      <c r="Y6464">
        <v>3.2037025246083299</v>
      </c>
      <c r="Z6464">
        <v>4.1169119176083298</v>
      </c>
      <c r="AA6464">
        <v>4.22230292060833</v>
      </c>
      <c r="AB6464">
        <v>3.5901731536083301</v>
      </c>
      <c r="AC6464">
        <v>4.13003446660833</v>
      </c>
      <c r="AD6464">
        <v>3.5499202806083301</v>
      </c>
    </row>
    <row r="6465" spans="1:30" x14ac:dyDescent="0.25">
      <c r="A6465" t="s">
        <v>6492</v>
      </c>
      <c r="B6465">
        <v>26.7982372456222</v>
      </c>
      <c r="C6465">
        <v>26.858237245622199</v>
      </c>
      <c r="D6465">
        <v>26.898237245622202</v>
      </c>
      <c r="E6465">
        <v>27.078237245622201</v>
      </c>
      <c r="F6465">
        <v>27.028237245622201</v>
      </c>
      <c r="G6465">
        <v>26.328237245622201</v>
      </c>
      <c r="H6465">
        <v>25.628237245622199</v>
      </c>
      <c r="I6465">
        <v>24.698237245622199</v>
      </c>
      <c r="J6465">
        <v>24.538237245622199</v>
      </c>
      <c r="K6465">
        <v>24.778237245622201</v>
      </c>
      <c r="L6465">
        <v>24.448237245622199</v>
      </c>
      <c r="M6465">
        <v>24.6382372456222</v>
      </c>
      <c r="N6465">
        <v>24.2282372456222</v>
      </c>
      <c r="O6465">
        <v>29.6234414616222</v>
      </c>
      <c r="P6465">
        <v>29.591824925622198</v>
      </c>
      <c r="Q6465">
        <v>9.6881670500222299</v>
      </c>
      <c r="R6465">
        <v>9.2528782090222297</v>
      </c>
      <c r="S6465">
        <v>9.2140326530222296</v>
      </c>
      <c r="T6465">
        <v>9.6372749380222302</v>
      </c>
      <c r="U6465">
        <v>37.6186365590222</v>
      </c>
      <c r="V6465">
        <v>38.191637479022198</v>
      </c>
      <c r="W6465">
        <v>46.593610629022201</v>
      </c>
      <c r="X6465">
        <v>49.490349459022198</v>
      </c>
      <c r="Y6465">
        <v>6.5520806253555604</v>
      </c>
      <c r="Z6465">
        <v>27.284547355355599</v>
      </c>
      <c r="AA6465">
        <v>26.441392555355598</v>
      </c>
      <c r="AB6465">
        <v>28.7445111653556</v>
      </c>
      <c r="AC6465">
        <v>31.6022553753556</v>
      </c>
      <c r="AD6465">
        <v>36.640153155355598</v>
      </c>
    </row>
    <row r="6466" spans="1:30" x14ac:dyDescent="0.25">
      <c r="A6466" t="s">
        <v>6493</v>
      </c>
      <c r="B6466">
        <v>10.9625870986722</v>
      </c>
      <c r="C6466">
        <v>10.8725870986722</v>
      </c>
      <c r="D6466">
        <v>10.842587098672199</v>
      </c>
      <c r="E6466">
        <v>10.672587098672199</v>
      </c>
      <c r="F6466">
        <v>10.692587098672201</v>
      </c>
      <c r="G6466">
        <v>10.7225870986722</v>
      </c>
      <c r="H6466">
        <v>10.6325870986722</v>
      </c>
      <c r="I6466">
        <v>10.692587098672201</v>
      </c>
      <c r="J6466">
        <v>10.612587098672201</v>
      </c>
      <c r="K6466">
        <v>11.2925870986722</v>
      </c>
      <c r="L6466">
        <v>10.612587098672201</v>
      </c>
      <c r="M6466">
        <v>10.7025870986722</v>
      </c>
      <c r="N6466">
        <v>10.842587098672199</v>
      </c>
      <c r="O6466">
        <v>16.615076308672201</v>
      </c>
      <c r="P6466">
        <v>16.3674811766722</v>
      </c>
      <c r="Q6466">
        <v>4.7669093414555599</v>
      </c>
      <c r="R6466">
        <v>4.7630959204555596</v>
      </c>
      <c r="S6466">
        <v>4.79956808845556</v>
      </c>
      <c r="T6466">
        <v>4.8403873654555598</v>
      </c>
      <c r="U6466">
        <v>17.199015023455601</v>
      </c>
      <c r="V6466">
        <v>21.1651920334556</v>
      </c>
      <c r="W6466">
        <v>20.230485833455599</v>
      </c>
      <c r="X6466">
        <v>14.574647603455601</v>
      </c>
      <c r="Y6466">
        <v>9.6967903978722205</v>
      </c>
      <c r="Z6466">
        <v>6.6476010378722199</v>
      </c>
      <c r="AA6466">
        <v>11.475382747872199</v>
      </c>
      <c r="AB6466">
        <v>14.0524854678722</v>
      </c>
      <c r="AC6466">
        <v>11.4741615478722</v>
      </c>
      <c r="AD6466">
        <v>15.9080547078722</v>
      </c>
    </row>
    <row r="6467" spans="1:30" x14ac:dyDescent="0.25">
      <c r="A6467" t="s">
        <v>6494</v>
      </c>
      <c r="B6467">
        <v>46.033307521902799</v>
      </c>
      <c r="C6467">
        <v>46.273307521902801</v>
      </c>
      <c r="D6467">
        <v>46.0633075219028</v>
      </c>
      <c r="E6467">
        <v>51.223307521902797</v>
      </c>
      <c r="F6467">
        <v>51.373307521902802</v>
      </c>
      <c r="G6467">
        <v>50.6333075219028</v>
      </c>
      <c r="H6467">
        <v>40.523307521902801</v>
      </c>
      <c r="I6467">
        <v>40.0633075219028</v>
      </c>
      <c r="J6467">
        <v>39.983307521902802</v>
      </c>
      <c r="K6467">
        <v>42.343307521902801</v>
      </c>
      <c r="L6467">
        <v>40.5633075219028</v>
      </c>
      <c r="M6467">
        <v>40.963307521902799</v>
      </c>
      <c r="N6467">
        <v>40.393307521902798</v>
      </c>
      <c r="O6467">
        <v>44.613122769902802</v>
      </c>
      <c r="P6467">
        <v>44.5759128089028</v>
      </c>
      <c r="Q6467">
        <v>13.095767655861099</v>
      </c>
      <c r="R6467">
        <v>13.3279862758611</v>
      </c>
      <c r="S6467">
        <v>13.227632077861101</v>
      </c>
      <c r="T6467">
        <v>13.6496433088611</v>
      </c>
      <c r="U6467">
        <v>69.206785748861094</v>
      </c>
      <c r="V6467">
        <v>77.9672790288611</v>
      </c>
      <c r="W6467">
        <v>65.398339228861104</v>
      </c>
      <c r="X6467">
        <v>89.124984468861101</v>
      </c>
      <c r="Y6467">
        <v>35.462083809236098</v>
      </c>
      <c r="Z6467">
        <v>44.319460979236098</v>
      </c>
      <c r="AA6467">
        <v>25.204135439236101</v>
      </c>
      <c r="AB6467">
        <v>33.103915019236098</v>
      </c>
      <c r="AC6467">
        <v>59.812279799236101</v>
      </c>
      <c r="AD6467">
        <v>68.346938299236101</v>
      </c>
    </row>
    <row r="6468" spans="1:30" x14ac:dyDescent="0.25">
      <c r="A6468" t="s">
        <v>6495</v>
      </c>
      <c r="B6468">
        <v>20.956269247083299</v>
      </c>
      <c r="C6468">
        <v>21.886269247083298</v>
      </c>
      <c r="D6468">
        <v>20.666269247083299</v>
      </c>
      <c r="E6468">
        <v>20.136269247083298</v>
      </c>
      <c r="F6468">
        <v>19.346269247083299</v>
      </c>
      <c r="G6468">
        <v>19.686269247083299</v>
      </c>
      <c r="H6468">
        <v>18.636269247083298</v>
      </c>
      <c r="I6468">
        <v>19.416269247083299</v>
      </c>
      <c r="J6468">
        <v>18.776269247083299</v>
      </c>
      <c r="K6468">
        <v>19.566269247083302</v>
      </c>
      <c r="L6468">
        <v>20.996269247083301</v>
      </c>
      <c r="M6468">
        <v>19.526269247083299</v>
      </c>
      <c r="N6468">
        <v>19.776269247083299</v>
      </c>
      <c r="O6468">
        <v>16.5562692470833</v>
      </c>
      <c r="P6468">
        <v>16.5562692470833</v>
      </c>
      <c r="Q6468">
        <v>1.8726973874999999</v>
      </c>
      <c r="R6468">
        <v>1.8726973874999999</v>
      </c>
      <c r="S6468">
        <v>1.8726973874999999</v>
      </c>
      <c r="T6468">
        <v>1.8726973874999999</v>
      </c>
      <c r="U6468">
        <v>37.837128977500001</v>
      </c>
      <c r="V6468">
        <v>40.598400797499998</v>
      </c>
      <c r="W6468">
        <v>29.046652007500001</v>
      </c>
      <c r="X6468">
        <v>41.018515977500002</v>
      </c>
      <c r="Y6468">
        <v>11.695858645416701</v>
      </c>
      <c r="Z6468">
        <v>20.1381000154167</v>
      </c>
      <c r="AA6468">
        <v>36.590815725416697</v>
      </c>
      <c r="AB6468">
        <v>20.8209835254167</v>
      </c>
      <c r="AC6468">
        <v>10.2705080754167</v>
      </c>
      <c r="AD6468">
        <v>17.4773494954167</v>
      </c>
    </row>
    <row r="6469" spans="1:30" x14ac:dyDescent="0.25">
      <c r="A6469" t="s">
        <v>6496</v>
      </c>
      <c r="B6469">
        <v>52.4959672262056</v>
      </c>
      <c r="C6469">
        <v>54.335967226205497</v>
      </c>
      <c r="D6469">
        <v>51.945967226205497</v>
      </c>
      <c r="E6469">
        <v>52.895967226205499</v>
      </c>
      <c r="F6469">
        <v>52.445967226205497</v>
      </c>
      <c r="G6469">
        <v>52.585967226205497</v>
      </c>
      <c r="H6469">
        <v>50.445967226205497</v>
      </c>
      <c r="I6469">
        <v>51.505967226205499</v>
      </c>
      <c r="J6469">
        <v>53.165967226205503</v>
      </c>
      <c r="K6469">
        <v>57.475967226205498</v>
      </c>
      <c r="L6469">
        <v>48.625967226205503</v>
      </c>
      <c r="M6469">
        <v>54.4959672262056</v>
      </c>
      <c r="N6469">
        <v>57.1059672262055</v>
      </c>
      <c r="O6469">
        <v>47.675830449205499</v>
      </c>
      <c r="P6469">
        <v>47.6489900842056</v>
      </c>
      <c r="Q6469">
        <v>-7.5572632508110997</v>
      </c>
      <c r="R6469">
        <v>-7.5096297508110998</v>
      </c>
      <c r="S6469">
        <v>-7.5692596648111001</v>
      </c>
      <c r="T6469">
        <v>-7.5752509328111</v>
      </c>
      <c r="U6469">
        <v>220.571371097189</v>
      </c>
      <c r="V6469">
        <v>25.850525027188901</v>
      </c>
      <c r="W6469">
        <v>100.891932597189</v>
      </c>
      <c r="X6469">
        <v>101.485518597189</v>
      </c>
      <c r="Y6469">
        <v>47.191481236605597</v>
      </c>
      <c r="Z6469">
        <v>55.414107256605597</v>
      </c>
      <c r="AA6469">
        <v>47.780849146605597</v>
      </c>
      <c r="AB6469">
        <v>72.463697676605605</v>
      </c>
      <c r="AC6469">
        <v>48.843733026605598</v>
      </c>
      <c r="AD6469">
        <v>42.2470894466056</v>
      </c>
    </row>
    <row r="6470" spans="1:30" x14ac:dyDescent="0.25">
      <c r="A6470" t="s">
        <v>6497</v>
      </c>
      <c r="B6470">
        <v>52.644175843691698</v>
      </c>
      <c r="C6470">
        <v>53.644175843691698</v>
      </c>
      <c r="D6470">
        <v>55.764175843691703</v>
      </c>
      <c r="E6470">
        <v>58.404175843691704</v>
      </c>
      <c r="F6470">
        <v>58.224175843691697</v>
      </c>
      <c r="G6470">
        <v>60.624175843691702</v>
      </c>
      <c r="H6470">
        <v>48.484175843691702</v>
      </c>
      <c r="I6470">
        <v>46.764175843691703</v>
      </c>
      <c r="J6470">
        <v>47.414175843691702</v>
      </c>
      <c r="K6470">
        <v>43.094175843691701</v>
      </c>
      <c r="L6470">
        <v>43.584175843691703</v>
      </c>
      <c r="M6470">
        <v>43.124175843691702</v>
      </c>
      <c r="N6470">
        <v>42.694175843691703</v>
      </c>
      <c r="O6470">
        <v>48.268539612691697</v>
      </c>
      <c r="P6470">
        <v>48.359573055691698</v>
      </c>
      <c r="Q6470">
        <v>24.0460014168833</v>
      </c>
      <c r="R6470">
        <v>26.364397567883302</v>
      </c>
      <c r="S6470">
        <v>26.416289145883301</v>
      </c>
      <c r="T6470">
        <v>26.191981329883301</v>
      </c>
      <c r="U6470">
        <v>72.874092563883295</v>
      </c>
      <c r="V6470">
        <v>68.754589333883303</v>
      </c>
      <c r="W6470">
        <v>92.512342623883299</v>
      </c>
      <c r="X6470">
        <v>63.422918623883298</v>
      </c>
      <c r="Y6470">
        <v>-2.066146307575</v>
      </c>
      <c r="Z6470">
        <v>61.407476252424999</v>
      </c>
      <c r="AA6470">
        <v>54.057743852424998</v>
      </c>
      <c r="AB6470">
        <v>45.011235352424997</v>
      </c>
      <c r="AC6470">
        <v>77.273111352425005</v>
      </c>
      <c r="AD6470">
        <v>64.753538952425004</v>
      </c>
    </row>
    <row r="6471" spans="1:30" x14ac:dyDescent="0.25">
      <c r="A6471" t="s">
        <v>6498</v>
      </c>
      <c r="B6471">
        <v>217.60766410277799</v>
      </c>
      <c r="C6471">
        <v>219.627664102778</v>
      </c>
      <c r="D6471">
        <v>219.88766410277799</v>
      </c>
      <c r="E6471">
        <v>222.937664102778</v>
      </c>
      <c r="F6471">
        <v>221.51766410277801</v>
      </c>
      <c r="G6471">
        <v>221.997664102778</v>
      </c>
      <c r="H6471">
        <v>278.04766410277801</v>
      </c>
      <c r="I6471">
        <v>247.997664102778</v>
      </c>
      <c r="J6471">
        <v>256.58766410277798</v>
      </c>
      <c r="K6471">
        <v>238.44766410277799</v>
      </c>
      <c r="L6471">
        <v>260.83766410277798</v>
      </c>
      <c r="M6471">
        <v>237.847664102778</v>
      </c>
      <c r="N6471">
        <v>252.98766410277801</v>
      </c>
      <c r="O6471">
        <v>165.82766410277799</v>
      </c>
      <c r="P6471">
        <v>165.82766410277799</v>
      </c>
      <c r="Q6471">
        <v>52.091518444444503</v>
      </c>
      <c r="R6471">
        <v>52.091518444444503</v>
      </c>
      <c r="S6471">
        <v>52.091518444444503</v>
      </c>
      <c r="T6471">
        <v>52.091518444444503</v>
      </c>
      <c r="U6471">
        <v>520.44442224444401</v>
      </c>
      <c r="V6471">
        <v>388.52385754444401</v>
      </c>
      <c r="W6471">
        <v>353.81123334444402</v>
      </c>
      <c r="X6471">
        <v>357.11305924444503</v>
      </c>
      <c r="Y6471">
        <v>100.208426952778</v>
      </c>
      <c r="Z6471">
        <v>284.66468425277799</v>
      </c>
      <c r="AA6471">
        <v>224.328604352778</v>
      </c>
      <c r="AB6471">
        <v>245.98743355277799</v>
      </c>
      <c r="AC6471">
        <v>235.24726905277799</v>
      </c>
      <c r="AD6471">
        <v>280.75756645277801</v>
      </c>
    </row>
    <row r="6472" spans="1:30" x14ac:dyDescent="0.25">
      <c r="A6472" t="s">
        <v>6499</v>
      </c>
      <c r="B6472">
        <v>125.424301768514</v>
      </c>
      <c r="C6472">
        <v>126.224301768514</v>
      </c>
      <c r="D6472">
        <v>126.94430176851399</v>
      </c>
      <c r="E6472">
        <v>125.504301768514</v>
      </c>
      <c r="F6472">
        <v>127.184301768514</v>
      </c>
      <c r="G6472">
        <v>125.644301768514</v>
      </c>
      <c r="H6472">
        <v>117.974301768514</v>
      </c>
      <c r="I6472">
        <v>117.404301768514</v>
      </c>
      <c r="J6472">
        <v>117.764301768514</v>
      </c>
      <c r="K6472">
        <v>119.02430176851399</v>
      </c>
      <c r="L6472">
        <v>117.864301768514</v>
      </c>
      <c r="M6472">
        <v>118.584301768514</v>
      </c>
      <c r="N6472">
        <v>118.624301768514</v>
      </c>
      <c r="O6472">
        <v>124.01340168851399</v>
      </c>
      <c r="P6472">
        <v>124.08382752851401</v>
      </c>
      <c r="Q6472">
        <v>27.634271292972301</v>
      </c>
      <c r="R6472">
        <v>27.4590938199722</v>
      </c>
      <c r="S6472">
        <v>27.345953605972198</v>
      </c>
      <c r="T6472">
        <v>26.892578187972202</v>
      </c>
      <c r="U6472">
        <v>193.77242635097201</v>
      </c>
      <c r="V6472">
        <v>267.60577235097202</v>
      </c>
      <c r="W6472">
        <v>215.53116195097201</v>
      </c>
      <c r="X6472">
        <v>190.96575695097201</v>
      </c>
      <c r="Y6472">
        <v>85.613458180513902</v>
      </c>
      <c r="Z6472">
        <v>120.049518680514</v>
      </c>
      <c r="AA6472">
        <v>107.706166480514</v>
      </c>
      <c r="AB6472">
        <v>133.20918688051401</v>
      </c>
      <c r="AC6472">
        <v>148.33447848051401</v>
      </c>
      <c r="AD6472">
        <v>137.99245218051399</v>
      </c>
    </row>
    <row r="6473" spans="1:30" x14ac:dyDescent="0.25">
      <c r="A6473" t="s">
        <v>6500</v>
      </c>
      <c r="B6473">
        <v>3.6047893853416699</v>
      </c>
      <c r="C6473">
        <v>3.6047893853416699</v>
      </c>
      <c r="D6473">
        <v>3.39478938534167</v>
      </c>
      <c r="E6473">
        <v>3.5147893853416701</v>
      </c>
      <c r="F6473">
        <v>3.3147893853416699</v>
      </c>
      <c r="G6473">
        <v>3.2847893853416701</v>
      </c>
      <c r="H6473">
        <v>3.2747893853416699</v>
      </c>
      <c r="I6473">
        <v>3.2747893853416699</v>
      </c>
      <c r="J6473">
        <v>3.2747893853416699</v>
      </c>
      <c r="K6473">
        <v>3.2747893853416699</v>
      </c>
      <c r="L6473">
        <v>3.2747893853416699</v>
      </c>
      <c r="M6473">
        <v>3.2747893853416699</v>
      </c>
      <c r="N6473">
        <v>3.3147893853416699</v>
      </c>
      <c r="O6473">
        <v>12.203133166341701</v>
      </c>
      <c r="P6473">
        <v>12.3079295163417</v>
      </c>
      <c r="Q6473">
        <v>6.0588719850166699</v>
      </c>
      <c r="R6473">
        <v>6.7049107230166696</v>
      </c>
      <c r="S6473">
        <v>6.7034019450166697</v>
      </c>
      <c r="T6473">
        <v>6.2368290610166701</v>
      </c>
      <c r="U6473">
        <v>3.8870265400166701</v>
      </c>
      <c r="V6473">
        <v>2.19987275301667</v>
      </c>
      <c r="W6473">
        <v>2.40608793801667</v>
      </c>
      <c r="X6473">
        <v>2.1727722240166698</v>
      </c>
      <c r="Y6473">
        <v>4.55637540964167</v>
      </c>
      <c r="Z6473">
        <v>4.9840930886416697</v>
      </c>
      <c r="AA6473">
        <v>5.0540531866416698</v>
      </c>
      <c r="AB6473">
        <v>3.72403191464167</v>
      </c>
      <c r="AC6473">
        <v>4.4449302906416701</v>
      </c>
      <c r="AD6473">
        <v>4.5138459866416696</v>
      </c>
    </row>
    <row r="6474" spans="1:30" x14ac:dyDescent="0.25">
      <c r="A6474" t="s">
        <v>6501</v>
      </c>
      <c r="B6474">
        <v>346.61360858638102</v>
      </c>
      <c r="C6474">
        <v>346.03360858638098</v>
      </c>
      <c r="D6474">
        <v>345.11360858638102</v>
      </c>
      <c r="E6474">
        <v>344.323608586381</v>
      </c>
      <c r="F6474">
        <v>344.33360858638099</v>
      </c>
      <c r="G6474">
        <v>344.95360858638099</v>
      </c>
      <c r="H6474">
        <v>331.20360858638099</v>
      </c>
      <c r="I6474">
        <v>330.83360858638099</v>
      </c>
      <c r="J6474">
        <v>330.67360858638102</v>
      </c>
      <c r="K6474">
        <v>336.60360858638097</v>
      </c>
      <c r="L6474">
        <v>333.68360858638101</v>
      </c>
      <c r="M6474">
        <v>334.78360858638098</v>
      </c>
      <c r="N6474">
        <v>331.79360858638103</v>
      </c>
      <c r="O6474">
        <v>332.50677637238101</v>
      </c>
      <c r="P6474">
        <v>332.59016360338097</v>
      </c>
      <c r="Q6474">
        <v>-49.814517452627697</v>
      </c>
      <c r="R6474">
        <v>-49.200236026627699</v>
      </c>
      <c r="S6474">
        <v>-49.185953068627697</v>
      </c>
      <c r="T6474">
        <v>-49.218225027627703</v>
      </c>
      <c r="U6474">
        <v>685.56006479037205</v>
      </c>
      <c r="V6474">
        <v>617.34975259037196</v>
      </c>
      <c r="W6474">
        <v>819.21594099037202</v>
      </c>
      <c r="X6474">
        <v>777.18322739037205</v>
      </c>
      <c r="Y6474">
        <v>406.39491432324701</v>
      </c>
      <c r="Z6474">
        <v>306.18189942324699</v>
      </c>
      <c r="AA6474">
        <v>355.76840572324699</v>
      </c>
      <c r="AB6474">
        <v>279.65990892324697</v>
      </c>
      <c r="AC6474">
        <v>404.51311272324699</v>
      </c>
      <c r="AD6474">
        <v>273.89929952324701</v>
      </c>
    </row>
    <row r="6475" spans="1:30" x14ac:dyDescent="0.25">
      <c r="A6475" t="s">
        <v>6502</v>
      </c>
      <c r="B6475">
        <v>82.364495715555506</v>
      </c>
      <c r="C6475">
        <v>83.614495715555506</v>
      </c>
      <c r="D6475">
        <v>83.984495715555497</v>
      </c>
      <c r="E6475">
        <v>82.5744957155555</v>
      </c>
      <c r="F6475">
        <v>82.904495715555498</v>
      </c>
      <c r="G6475">
        <v>82.304495715555504</v>
      </c>
      <c r="H6475">
        <v>80.754495715555507</v>
      </c>
      <c r="I6475">
        <v>82.154495715555498</v>
      </c>
      <c r="J6475">
        <v>82.104495715555501</v>
      </c>
      <c r="K6475">
        <v>89.424495715555494</v>
      </c>
      <c r="L6475">
        <v>82.864495715555506</v>
      </c>
      <c r="M6475">
        <v>86.784495715555494</v>
      </c>
      <c r="N6475">
        <v>87.434495715555499</v>
      </c>
      <c r="O6475">
        <v>75.822420645555496</v>
      </c>
      <c r="P6475">
        <v>75.7629173355555</v>
      </c>
      <c r="Q6475">
        <v>20.459045095555599</v>
      </c>
      <c r="R6475">
        <v>20.317102275555602</v>
      </c>
      <c r="S6475">
        <v>20.393293425555601</v>
      </c>
      <c r="T6475">
        <v>20.473472425555599</v>
      </c>
      <c r="U6475">
        <v>133.424370115556</v>
      </c>
      <c r="V6475">
        <v>121.65251881555599</v>
      </c>
      <c r="W6475">
        <v>140.511434615556</v>
      </c>
      <c r="X6475">
        <v>184.55744711555599</v>
      </c>
      <c r="Y6475">
        <v>75.8449422688889</v>
      </c>
      <c r="Z6475">
        <v>94.552697068888904</v>
      </c>
      <c r="AA6475">
        <v>54.617655168888902</v>
      </c>
      <c r="AB6475">
        <v>109.83199206888899</v>
      </c>
      <c r="AC6475">
        <v>77.521728768888906</v>
      </c>
      <c r="AD6475">
        <v>83.972497568888897</v>
      </c>
    </row>
    <row r="6476" spans="1:30" x14ac:dyDescent="0.25">
      <c r="A6476" t="s">
        <v>6503</v>
      </c>
      <c r="B6476">
        <v>15.1545816433333</v>
      </c>
      <c r="C6476">
        <v>15.1445816433333</v>
      </c>
      <c r="D6476">
        <v>15.8245816433333</v>
      </c>
      <c r="E6476">
        <v>15.204581643333301</v>
      </c>
      <c r="F6476">
        <v>14.9945816433333</v>
      </c>
      <c r="G6476">
        <v>15.1245816433333</v>
      </c>
      <c r="H6476">
        <v>43.284581643333297</v>
      </c>
      <c r="I6476">
        <v>30.754581643333299</v>
      </c>
      <c r="J6476">
        <v>37.104581643333297</v>
      </c>
      <c r="K6476">
        <v>37.9845816433333</v>
      </c>
      <c r="L6476">
        <v>27.264581643333301</v>
      </c>
      <c r="M6476">
        <v>36.1645816433333</v>
      </c>
      <c r="N6476">
        <v>37.134581643333298</v>
      </c>
      <c r="O6476">
        <v>11.864581643333301</v>
      </c>
      <c r="P6476">
        <v>11.864581643333301</v>
      </c>
      <c r="Q6476">
        <v>4.3581664183333304</v>
      </c>
      <c r="R6476">
        <v>4.3581664183333304</v>
      </c>
      <c r="S6476">
        <v>4.3581664183333304</v>
      </c>
      <c r="T6476">
        <v>4.3581664183333304</v>
      </c>
      <c r="U6476">
        <v>46.900321528333301</v>
      </c>
      <c r="V6476">
        <v>46.197068068333301</v>
      </c>
      <c r="W6476">
        <v>32.022637618333299</v>
      </c>
      <c r="X6476">
        <v>52.0439602583333</v>
      </c>
      <c r="Y6476">
        <v>46.685014968333299</v>
      </c>
      <c r="Z6476">
        <v>17.353609838333298</v>
      </c>
      <c r="AA6476">
        <v>21.051729788333301</v>
      </c>
      <c r="AB6476">
        <v>21.8389242083333</v>
      </c>
      <c r="AC6476">
        <v>19.196312158333299</v>
      </c>
      <c r="AD6476">
        <v>19.821898898333298</v>
      </c>
    </row>
    <row r="6477" spans="1:30" x14ac:dyDescent="0.25">
      <c r="A6477" t="s">
        <v>6504</v>
      </c>
      <c r="B6477">
        <v>7.4514919663305497</v>
      </c>
      <c r="C6477">
        <v>7.4414919663305499</v>
      </c>
      <c r="D6477">
        <v>7.4514919663305497</v>
      </c>
      <c r="E6477">
        <v>7.4514919663305497</v>
      </c>
      <c r="F6477">
        <v>7.4314919663305501</v>
      </c>
      <c r="G6477">
        <v>7.4514919663305497</v>
      </c>
      <c r="H6477">
        <v>7.4214919663305503</v>
      </c>
      <c r="I6477">
        <v>7.4114919663305496</v>
      </c>
      <c r="J6477">
        <v>7.4114919663305496</v>
      </c>
      <c r="K6477">
        <v>7.4314919663305501</v>
      </c>
      <c r="L6477">
        <v>7.6314919663305503</v>
      </c>
      <c r="M6477">
        <v>7.4214919663305503</v>
      </c>
      <c r="N6477">
        <v>7.4214919663305503</v>
      </c>
      <c r="O6477">
        <v>13.5127552373306</v>
      </c>
      <c r="P6477">
        <v>13.4482684963306</v>
      </c>
      <c r="Q6477">
        <v>4.1375537766055599</v>
      </c>
      <c r="R6477">
        <v>4.2918365996055599</v>
      </c>
      <c r="S6477">
        <v>4.2335757496055599</v>
      </c>
      <c r="T6477">
        <v>4.1192925596055598</v>
      </c>
      <c r="U6477">
        <v>15.118260690605601</v>
      </c>
      <c r="V6477">
        <v>10.8365588206056</v>
      </c>
      <c r="W6477">
        <v>11.194347360605599</v>
      </c>
      <c r="X6477">
        <v>12.0901314006056</v>
      </c>
      <c r="Y6477">
        <v>7.6666300830638896</v>
      </c>
      <c r="Z6477">
        <v>8.8016151430638896</v>
      </c>
      <c r="AA6477">
        <v>8.3156403230638904</v>
      </c>
      <c r="AB6477">
        <v>7.7310591230638899</v>
      </c>
      <c r="AC6477">
        <v>8.5913098030638899</v>
      </c>
      <c r="AD6477">
        <v>8.4099132430638903</v>
      </c>
    </row>
    <row r="6478" spans="1:30" x14ac:dyDescent="0.25">
      <c r="A6478" t="s">
        <v>6505</v>
      </c>
      <c r="B6478">
        <v>11.8674673968944</v>
      </c>
      <c r="C6478">
        <v>12.1774673968944</v>
      </c>
      <c r="D6478">
        <v>12.1174673968944</v>
      </c>
      <c r="E6478">
        <v>11.7674673968944</v>
      </c>
      <c r="F6478">
        <v>11.737467396894401</v>
      </c>
      <c r="G6478">
        <v>11.737467396894401</v>
      </c>
      <c r="H6478">
        <v>11.6874673968944</v>
      </c>
      <c r="I6478">
        <v>11.6874673968944</v>
      </c>
      <c r="J6478">
        <v>11.6874673968944</v>
      </c>
      <c r="K6478">
        <v>11.6874673968944</v>
      </c>
      <c r="L6478">
        <v>11.6874673968944</v>
      </c>
      <c r="M6478">
        <v>11.6874673968944</v>
      </c>
      <c r="N6478">
        <v>11.6874673968944</v>
      </c>
      <c r="O6478">
        <v>18.0319362868944</v>
      </c>
      <c r="P6478">
        <v>17.836407154894399</v>
      </c>
      <c r="Q6478">
        <v>3.78769872934445</v>
      </c>
      <c r="R6478">
        <v>3.5879732543444498</v>
      </c>
      <c r="S6478">
        <v>3.5602805943444502</v>
      </c>
      <c r="T6478">
        <v>3.54540385734445</v>
      </c>
      <c r="U6478">
        <v>21.999190811344398</v>
      </c>
      <c r="V6478">
        <v>18.922236811344401</v>
      </c>
      <c r="W6478">
        <v>18.215135971344399</v>
      </c>
      <c r="X6478">
        <v>27.227637091344398</v>
      </c>
      <c r="Y6478">
        <v>14.998417271761101</v>
      </c>
      <c r="Z6478">
        <v>17.7282826217611</v>
      </c>
      <c r="AA6478">
        <v>10.663163431761101</v>
      </c>
      <c r="AB6478">
        <v>7.7450999717611104</v>
      </c>
      <c r="AC6478">
        <v>10.3571551017611</v>
      </c>
      <c r="AD6478">
        <v>14.142049441761101</v>
      </c>
    </row>
    <row r="6479" spans="1:30" x14ac:dyDescent="0.25">
      <c r="A6479" t="s">
        <v>6506</v>
      </c>
      <c r="B6479">
        <v>9.2704573714750005</v>
      </c>
      <c r="C6479">
        <v>9.3004573714749998</v>
      </c>
      <c r="D6479">
        <v>9.2704573714750005</v>
      </c>
      <c r="E6479">
        <v>9.3004573714749998</v>
      </c>
      <c r="F6479">
        <v>9.2704573714750005</v>
      </c>
      <c r="G6479">
        <v>9.2704573714750005</v>
      </c>
      <c r="H6479">
        <v>9.2704573714750005</v>
      </c>
      <c r="I6479">
        <v>9.2704573714750005</v>
      </c>
      <c r="J6479">
        <v>9.2704573714750005</v>
      </c>
      <c r="K6479">
        <v>9.2704573714750005</v>
      </c>
      <c r="L6479">
        <v>9.5904573714750008</v>
      </c>
      <c r="M6479">
        <v>9.2704573714750005</v>
      </c>
      <c r="N6479">
        <v>9.2704573714750005</v>
      </c>
      <c r="O6479">
        <v>15.913255603474999</v>
      </c>
      <c r="P6479">
        <v>15.622857993475</v>
      </c>
      <c r="Q6479">
        <v>3.81545362045</v>
      </c>
      <c r="R6479">
        <v>3.8720589164499999</v>
      </c>
      <c r="S6479">
        <v>3.8719077414499998</v>
      </c>
      <c r="T6479">
        <v>3.7075531584500001</v>
      </c>
      <c r="U6479">
        <v>18.540131668450002</v>
      </c>
      <c r="V6479">
        <v>15.956717518450001</v>
      </c>
      <c r="W6479">
        <v>18.332485058450001</v>
      </c>
      <c r="X6479">
        <v>13.20079067845</v>
      </c>
      <c r="Y6479">
        <v>10.110966370074999</v>
      </c>
      <c r="Z6479">
        <v>8.9334488100749994</v>
      </c>
      <c r="AA6479">
        <v>9.6767260800749995</v>
      </c>
      <c r="AB6479">
        <v>8.2214582100749993</v>
      </c>
      <c r="AC6479">
        <v>9.7384091600749993</v>
      </c>
      <c r="AD6479">
        <v>14.291815140075</v>
      </c>
    </row>
    <row r="6480" spans="1:30" x14ac:dyDescent="0.25">
      <c r="A6480" t="s">
        <v>6507</v>
      </c>
      <c r="B6480">
        <v>1.15977777777778</v>
      </c>
      <c r="C6480">
        <v>1.2597777777777801</v>
      </c>
      <c r="D6480">
        <v>0.64977777777777801</v>
      </c>
      <c r="E6480">
        <v>0.49977777777777799</v>
      </c>
      <c r="F6480">
        <v>0.24977777777777799</v>
      </c>
      <c r="G6480">
        <v>0.30977777777777799</v>
      </c>
      <c r="H6480">
        <v>0.41977777777777803</v>
      </c>
      <c r="I6480">
        <v>0.45977777777777901</v>
      </c>
      <c r="J6480">
        <v>0.73977777777777798</v>
      </c>
      <c r="K6480">
        <v>3.3597777777777802</v>
      </c>
      <c r="L6480">
        <v>0.79977777777777803</v>
      </c>
      <c r="M6480">
        <v>1.8297777777777799</v>
      </c>
      <c r="N6480">
        <v>1.65977777777778</v>
      </c>
      <c r="O6480">
        <v>-1.41022222222222</v>
      </c>
      <c r="P6480">
        <v>-1.41022222222222</v>
      </c>
      <c r="Q6480">
        <v>0.70511111111111102</v>
      </c>
      <c r="R6480">
        <v>0.70511111111111102</v>
      </c>
      <c r="S6480">
        <v>0.70511111111111102</v>
      </c>
      <c r="T6480">
        <v>0.70511111111111102</v>
      </c>
      <c r="U6480">
        <v>0.70511111111111102</v>
      </c>
      <c r="V6480">
        <v>0.70511111111111102</v>
      </c>
      <c r="W6480">
        <v>0.70511111111111102</v>
      </c>
      <c r="X6480">
        <v>0.70511111111111102</v>
      </c>
      <c r="Y6480">
        <v>0.70511111111111102</v>
      </c>
      <c r="Z6480">
        <v>0.70511111111111102</v>
      </c>
      <c r="AA6480">
        <v>0.70511111111111102</v>
      </c>
      <c r="AB6480">
        <v>0.70511111111111102</v>
      </c>
      <c r="AC6480">
        <v>0.70511111111111102</v>
      </c>
      <c r="AD6480">
        <v>0.70511111111111102</v>
      </c>
    </row>
    <row r="6481" spans="1:30" x14ac:dyDescent="0.25">
      <c r="A6481" t="s">
        <v>6508</v>
      </c>
      <c r="B6481">
        <v>5.4222222222222199E-2</v>
      </c>
      <c r="C6481">
        <v>-5.7777777777777801E-3</v>
      </c>
      <c r="D6481">
        <v>-5.7777777777777801E-3</v>
      </c>
      <c r="E6481">
        <v>-5.7777777777777801E-3</v>
      </c>
      <c r="F6481">
        <v>-5.7777777777777801E-3</v>
      </c>
      <c r="G6481">
        <v>-5.7777777777777801E-3</v>
      </c>
      <c r="H6481">
        <v>2.4222222222222201E-2</v>
      </c>
      <c r="I6481">
        <v>-5.7777777777777801E-3</v>
      </c>
      <c r="J6481">
        <v>-5.7777777777777801E-3</v>
      </c>
      <c r="K6481">
        <v>-5.7777777777777801E-3</v>
      </c>
      <c r="L6481">
        <v>-5.7777777777777801E-3</v>
      </c>
      <c r="M6481">
        <v>3.4222222222222203E-2</v>
      </c>
      <c r="N6481">
        <v>-5.7777777777777801E-3</v>
      </c>
      <c r="O6481">
        <v>-5.7777777777777801E-3</v>
      </c>
      <c r="P6481">
        <v>-5.7777777777777801E-3</v>
      </c>
      <c r="Q6481">
        <v>2.8888888888888901E-3</v>
      </c>
      <c r="R6481">
        <v>2.8888888888888901E-3</v>
      </c>
      <c r="S6481">
        <v>2.8888888888888901E-3</v>
      </c>
      <c r="T6481">
        <v>2.8888888888888901E-3</v>
      </c>
      <c r="U6481">
        <v>2.8888888888888901E-3</v>
      </c>
      <c r="V6481">
        <v>2.8888888888888901E-3</v>
      </c>
      <c r="W6481">
        <v>2.8888888888888901E-3</v>
      </c>
      <c r="X6481">
        <v>2.8888888888888901E-3</v>
      </c>
      <c r="Y6481">
        <v>2.8888888888888901E-3</v>
      </c>
      <c r="Z6481">
        <v>2.8888888888888901E-3</v>
      </c>
      <c r="AA6481">
        <v>2.8888888888888901E-3</v>
      </c>
      <c r="AB6481">
        <v>2.8888888888888901E-3</v>
      </c>
      <c r="AC6481">
        <v>2.8888888888888901E-3</v>
      </c>
      <c r="AD6481">
        <v>2.8888888888888901E-3</v>
      </c>
    </row>
    <row r="6482" spans="1:30" x14ac:dyDescent="0.25">
      <c r="A6482" t="s">
        <v>6509</v>
      </c>
      <c r="B6482">
        <v>3.3500497314</v>
      </c>
      <c r="C6482">
        <v>3.3100497313999999</v>
      </c>
      <c r="D6482">
        <v>3.3600497314000002</v>
      </c>
      <c r="E6482">
        <v>4.9800497314000003</v>
      </c>
      <c r="F6482">
        <v>4.8800497313999998</v>
      </c>
      <c r="G6482">
        <v>4.7600497313999997</v>
      </c>
      <c r="H6482">
        <v>3.2500497313999999</v>
      </c>
      <c r="I6482">
        <v>3.2500497313999999</v>
      </c>
      <c r="J6482">
        <v>3.3100497313999999</v>
      </c>
      <c r="K6482">
        <v>3.2500497313999999</v>
      </c>
      <c r="L6482">
        <v>3.2500497313999999</v>
      </c>
      <c r="M6482">
        <v>3.2500497313999999</v>
      </c>
      <c r="N6482">
        <v>3.2500497313999999</v>
      </c>
      <c r="O6482">
        <v>8.1842663804000004</v>
      </c>
      <c r="P6482">
        <v>8.1998969634000005</v>
      </c>
      <c r="Q6482">
        <v>3.36448078713333</v>
      </c>
      <c r="R6482">
        <v>3.4202161241333302</v>
      </c>
      <c r="S6482">
        <v>3.3946910291333299</v>
      </c>
      <c r="T6482">
        <v>3.3842222131333299</v>
      </c>
      <c r="U6482">
        <v>6.0342195211333296</v>
      </c>
      <c r="V6482">
        <v>4.4356557101333296</v>
      </c>
      <c r="W6482">
        <v>5.0147205061333304</v>
      </c>
      <c r="X6482">
        <v>4.9970260301333296</v>
      </c>
      <c r="Y6482">
        <v>4.2197734214666696</v>
      </c>
      <c r="Z6482">
        <v>3.4860880564666701</v>
      </c>
      <c r="AA6482">
        <v>4.2747265334666702</v>
      </c>
      <c r="AB6482">
        <v>4.7524932164666698</v>
      </c>
      <c r="AC6482">
        <v>4.2637360384666696</v>
      </c>
      <c r="AD6482">
        <v>4.5371066744666697</v>
      </c>
    </row>
    <row r="6483" spans="1:30" x14ac:dyDescent="0.25">
      <c r="A6483" t="s">
        <v>6510</v>
      </c>
      <c r="B6483">
        <v>60.057888701230503</v>
      </c>
      <c r="C6483">
        <v>62.707888701230502</v>
      </c>
      <c r="D6483">
        <v>60.797888701230498</v>
      </c>
      <c r="E6483">
        <v>69.687888701230506</v>
      </c>
      <c r="F6483">
        <v>68.187888701230506</v>
      </c>
      <c r="G6483">
        <v>68.677888701230501</v>
      </c>
      <c r="H6483">
        <v>58.687888701230499</v>
      </c>
      <c r="I6483">
        <v>59.5378887012305</v>
      </c>
      <c r="J6483">
        <v>58.5378887012305</v>
      </c>
      <c r="K6483">
        <v>57.407888701230497</v>
      </c>
      <c r="L6483">
        <v>58.867888701230498</v>
      </c>
      <c r="M6483">
        <v>58.147888701230499</v>
      </c>
      <c r="N6483">
        <v>59.497888701230501</v>
      </c>
      <c r="O6483">
        <v>59.032524951230499</v>
      </c>
      <c r="P6483">
        <v>58.955611173230501</v>
      </c>
      <c r="Q6483">
        <v>17.2696213064056</v>
      </c>
      <c r="R6483">
        <v>15.474557118405601</v>
      </c>
      <c r="S6483">
        <v>15.5786387714056</v>
      </c>
      <c r="T6483">
        <v>15.8397975544056</v>
      </c>
      <c r="U6483">
        <v>92.893002554405598</v>
      </c>
      <c r="V6483">
        <v>85.188084834405601</v>
      </c>
      <c r="W6483">
        <v>135.55754234440599</v>
      </c>
      <c r="X6483">
        <v>112.220456444406</v>
      </c>
      <c r="Y6483">
        <v>65.049777354363897</v>
      </c>
      <c r="Z6483">
        <v>42.3312479243639</v>
      </c>
      <c r="AA6483">
        <v>66.282615654363894</v>
      </c>
      <c r="AB6483">
        <v>60.7262833543639</v>
      </c>
      <c r="AC6483">
        <v>62.032446854363897</v>
      </c>
      <c r="AD6483">
        <v>71.093904554363903</v>
      </c>
    </row>
    <row r="6484" spans="1:30" x14ac:dyDescent="0.25">
      <c r="A6484" t="s">
        <v>6511</v>
      </c>
      <c r="B6484">
        <v>8.8055555555555607</v>
      </c>
      <c r="C6484">
        <v>11.3055555555556</v>
      </c>
      <c r="D6484">
        <v>8.4055555555555603</v>
      </c>
      <c r="E6484">
        <v>9.9255555555555599</v>
      </c>
      <c r="F6484">
        <v>8.9955555555555602</v>
      </c>
      <c r="G6484">
        <v>9.4555555555555593</v>
      </c>
      <c r="H6484">
        <v>-2.6044444444444399</v>
      </c>
      <c r="I6484">
        <v>-2.45444444444444</v>
      </c>
      <c r="J6484">
        <v>-2.3244444444444401</v>
      </c>
      <c r="K6484">
        <v>0.99555555555555797</v>
      </c>
      <c r="L6484">
        <v>-2.72444444444444</v>
      </c>
      <c r="M6484">
        <v>-1.02444444444444</v>
      </c>
      <c r="N6484">
        <v>-1.49444444444444</v>
      </c>
      <c r="O6484">
        <v>-4.7644444444444396</v>
      </c>
      <c r="P6484">
        <v>-4.7644444444444396</v>
      </c>
      <c r="Q6484">
        <v>2.3822222222222198</v>
      </c>
      <c r="R6484">
        <v>2.3822222222222198</v>
      </c>
      <c r="S6484">
        <v>2.3822222222222198</v>
      </c>
      <c r="T6484">
        <v>2.3822222222222198</v>
      </c>
      <c r="U6484">
        <v>2.3822222222222198</v>
      </c>
      <c r="V6484">
        <v>2.3822222222222198</v>
      </c>
      <c r="W6484">
        <v>2.3822222222222198</v>
      </c>
      <c r="X6484">
        <v>2.3822222222222198</v>
      </c>
      <c r="Y6484">
        <v>2.3822222222222198</v>
      </c>
      <c r="Z6484">
        <v>2.3822222222222198</v>
      </c>
      <c r="AA6484">
        <v>2.3822222222222198</v>
      </c>
      <c r="AB6484">
        <v>2.3822222222222198</v>
      </c>
      <c r="AC6484">
        <v>2.3822222222222198</v>
      </c>
      <c r="AD6484">
        <v>2.3822222222222198</v>
      </c>
    </row>
    <row r="6485" spans="1:30" x14ac:dyDescent="0.25">
      <c r="A6485" t="s">
        <v>6512</v>
      </c>
      <c r="B6485">
        <v>1.0837777777777799</v>
      </c>
      <c r="C6485">
        <v>0.41377777777777802</v>
      </c>
      <c r="D6485">
        <v>-0.22622222222222199</v>
      </c>
      <c r="E6485">
        <v>0.43377777777777798</v>
      </c>
      <c r="F6485">
        <v>1.2037777777777801</v>
      </c>
      <c r="G6485">
        <v>0.173777777777778</v>
      </c>
      <c r="H6485">
        <v>-0.22622222222222199</v>
      </c>
      <c r="I6485">
        <v>-0.21622222222222201</v>
      </c>
      <c r="J6485">
        <v>-0.22622222222222199</v>
      </c>
      <c r="K6485">
        <v>-0.22622222222222199</v>
      </c>
      <c r="L6485">
        <v>0.41377777777777802</v>
      </c>
      <c r="M6485">
        <v>-0.22622222222222199</v>
      </c>
      <c r="N6485">
        <v>-0.22622222222222199</v>
      </c>
      <c r="O6485">
        <v>-0.22622222222222199</v>
      </c>
      <c r="P6485">
        <v>-0.22622222222222199</v>
      </c>
      <c r="Q6485">
        <v>0.113111111111111</v>
      </c>
      <c r="R6485">
        <v>0.113111111111111</v>
      </c>
      <c r="S6485">
        <v>0.113111111111111</v>
      </c>
      <c r="T6485">
        <v>0.113111111111111</v>
      </c>
      <c r="U6485">
        <v>0.113111111111111</v>
      </c>
      <c r="V6485">
        <v>0.113111111111111</v>
      </c>
      <c r="W6485">
        <v>0.113111111111111</v>
      </c>
      <c r="X6485">
        <v>0.113111111111111</v>
      </c>
      <c r="Y6485">
        <v>0.113111111111111</v>
      </c>
      <c r="Z6485">
        <v>0.113111111111111</v>
      </c>
      <c r="AA6485">
        <v>0.113111111111111</v>
      </c>
      <c r="AB6485">
        <v>0.113111111111111</v>
      </c>
      <c r="AC6485">
        <v>0.113111111111111</v>
      </c>
      <c r="AD6485">
        <v>0.113111111111111</v>
      </c>
    </row>
    <row r="6486" spans="1:30" x14ac:dyDescent="0.25">
      <c r="A6486" t="s">
        <v>6513</v>
      </c>
      <c r="B6486">
        <v>315.82926545644398</v>
      </c>
      <c r="C6486">
        <v>312.31926545644399</v>
      </c>
      <c r="D6486">
        <v>317.21926545644402</v>
      </c>
      <c r="E6486">
        <v>309.81926545644399</v>
      </c>
      <c r="F6486">
        <v>300.01926545644397</v>
      </c>
      <c r="G6486">
        <v>303.16926545644401</v>
      </c>
      <c r="H6486">
        <v>458.20926545644397</v>
      </c>
      <c r="I6486">
        <v>431.64926545644403</v>
      </c>
      <c r="J6486">
        <v>448.77926545644402</v>
      </c>
      <c r="K6486">
        <v>385.85926545644401</v>
      </c>
      <c r="L6486">
        <v>421.74926545644399</v>
      </c>
      <c r="M6486">
        <v>412.34926545644402</v>
      </c>
      <c r="N6486">
        <v>446.74926545644399</v>
      </c>
      <c r="O6486">
        <v>252.432463816444</v>
      </c>
      <c r="P6486">
        <v>252.455054376444</v>
      </c>
      <c r="Q6486">
        <v>46.163771951777797</v>
      </c>
      <c r="R6486">
        <v>46.368954701777803</v>
      </c>
      <c r="S6486">
        <v>46.434238901777803</v>
      </c>
      <c r="T6486">
        <v>46.205740771777798</v>
      </c>
      <c r="U6486">
        <v>577.65472435177799</v>
      </c>
      <c r="V6486">
        <v>689.97020365177798</v>
      </c>
      <c r="W6486">
        <v>776.06194665177804</v>
      </c>
      <c r="X6486">
        <v>634.39800255177795</v>
      </c>
      <c r="Y6486">
        <v>249.13189829177799</v>
      </c>
      <c r="Z6486">
        <v>382.41018079177798</v>
      </c>
      <c r="AA6486">
        <v>462.640652791778</v>
      </c>
      <c r="AB6486">
        <v>511.22185809177802</v>
      </c>
      <c r="AC6486">
        <v>244.086871391778</v>
      </c>
      <c r="AD6486">
        <v>297.95172629177802</v>
      </c>
    </row>
    <row r="6487" spans="1:30" x14ac:dyDescent="0.25">
      <c r="A6487" t="s">
        <v>6514</v>
      </c>
      <c r="B6487">
        <v>5.9131028941111099</v>
      </c>
      <c r="C6487">
        <v>5.7631028941111104</v>
      </c>
      <c r="D6487">
        <v>6.0031028941111098</v>
      </c>
      <c r="E6487">
        <v>5.7631028941111104</v>
      </c>
      <c r="F6487">
        <v>5.7631028941111104</v>
      </c>
      <c r="G6487">
        <v>5.7631028941111104</v>
      </c>
      <c r="H6487">
        <v>5.8131028941111103</v>
      </c>
      <c r="I6487">
        <v>5.7931028941111098</v>
      </c>
      <c r="J6487">
        <v>5.8631028941111101</v>
      </c>
      <c r="K6487">
        <v>6.1231028941111099</v>
      </c>
      <c r="L6487">
        <v>6.3131028941111103</v>
      </c>
      <c r="M6487">
        <v>6.0131028941111104</v>
      </c>
      <c r="N6487">
        <v>6.1031028941111103</v>
      </c>
      <c r="O6487">
        <v>5.7631028941111104</v>
      </c>
      <c r="P6487">
        <v>5.7631028941111104</v>
      </c>
      <c r="Q6487">
        <v>0.183631945111112</v>
      </c>
      <c r="R6487">
        <v>0.183631945111112</v>
      </c>
      <c r="S6487">
        <v>0.183631945111112</v>
      </c>
      <c r="T6487">
        <v>0.183631945111112</v>
      </c>
      <c r="U6487">
        <v>10.635270475111099</v>
      </c>
      <c r="V6487">
        <v>9.3857510671111104</v>
      </c>
      <c r="W6487">
        <v>12.4415292251111</v>
      </c>
      <c r="X6487">
        <v>14.011744605111099</v>
      </c>
      <c r="Y6487">
        <v>5.0621265207777801</v>
      </c>
      <c r="Z6487">
        <v>6.0046728007777803</v>
      </c>
      <c r="AA6487">
        <v>4.1935522507777803</v>
      </c>
      <c r="AB6487">
        <v>9.7371719307777802</v>
      </c>
      <c r="AC6487">
        <v>5.0682527807777804</v>
      </c>
      <c r="AD6487">
        <v>5.3408410807777802</v>
      </c>
    </row>
    <row r="6488" spans="1:30" x14ac:dyDescent="0.25">
      <c r="A6488" t="s">
        <v>6515</v>
      </c>
      <c r="B6488">
        <v>1803.0378407245801</v>
      </c>
      <c r="C6488">
        <v>1829.89784072458</v>
      </c>
      <c r="D6488">
        <v>1806.57784072458</v>
      </c>
      <c r="E6488">
        <v>1944.4878407245801</v>
      </c>
      <c r="F6488">
        <v>1929.7278407245799</v>
      </c>
      <c r="G6488">
        <v>1984.82784072458</v>
      </c>
      <c r="H6488">
        <v>1962.2578407245801</v>
      </c>
      <c r="I6488">
        <v>2585.4578407245799</v>
      </c>
      <c r="J6488">
        <v>2431.14784072458</v>
      </c>
      <c r="K6488">
        <v>2382.2978407245801</v>
      </c>
      <c r="L6488">
        <v>2382.3478407245798</v>
      </c>
      <c r="M6488">
        <v>2362.7178407245801</v>
      </c>
      <c r="N6488">
        <v>2172.1778407245802</v>
      </c>
      <c r="O6488">
        <v>1483.10474105458</v>
      </c>
      <c r="P6488">
        <v>1483.1610964445799</v>
      </c>
      <c r="Q6488">
        <v>292.4747391075</v>
      </c>
      <c r="R6488">
        <v>292.94604321750001</v>
      </c>
      <c r="S6488">
        <v>292.9883447075</v>
      </c>
      <c r="T6488">
        <v>292.86921106749998</v>
      </c>
      <c r="U6488">
        <v>3644.2646051474999</v>
      </c>
      <c r="V6488">
        <v>3690.8061301475</v>
      </c>
      <c r="W6488">
        <v>3757.8599241474999</v>
      </c>
      <c r="X6488">
        <v>4025.5124781475001</v>
      </c>
      <c r="Y6488">
        <v>1460.07188312792</v>
      </c>
      <c r="Z6488">
        <v>2354.45849012792</v>
      </c>
      <c r="AA6488">
        <v>2234.6758571279202</v>
      </c>
      <c r="AB6488">
        <v>1862.3477931279201</v>
      </c>
      <c r="AC6488">
        <v>2108.8154901279199</v>
      </c>
      <c r="AD6488">
        <v>2196.92159312792</v>
      </c>
    </row>
    <row r="6489" spans="1:30" x14ac:dyDescent="0.25">
      <c r="A6489" t="s">
        <v>6516</v>
      </c>
      <c r="B6489">
        <v>36.314365089958301</v>
      </c>
      <c r="C6489">
        <v>36.414365089958302</v>
      </c>
      <c r="D6489">
        <v>36.0343650899583</v>
      </c>
      <c r="E6489">
        <v>36.194365089958303</v>
      </c>
      <c r="F6489">
        <v>36.684365089958298</v>
      </c>
      <c r="G6489">
        <v>36.474365089958297</v>
      </c>
      <c r="H6489">
        <v>34.804365089958303</v>
      </c>
      <c r="I6489">
        <v>34.394365089958299</v>
      </c>
      <c r="J6489">
        <v>33.704365089958301</v>
      </c>
      <c r="K6489">
        <v>34.634365089958301</v>
      </c>
      <c r="L6489">
        <v>33.384365089958301</v>
      </c>
      <c r="M6489">
        <v>34.344365089958302</v>
      </c>
      <c r="N6489">
        <v>33.884365089958301</v>
      </c>
      <c r="O6489">
        <v>40.4776589899583</v>
      </c>
      <c r="P6489">
        <v>40.4776589899583</v>
      </c>
      <c r="Q6489">
        <v>10.4580102264167</v>
      </c>
      <c r="R6489">
        <v>9.9817024834166794</v>
      </c>
      <c r="S6489">
        <v>10.061012851416701</v>
      </c>
      <c r="T6489">
        <v>10.0204766714167</v>
      </c>
      <c r="U6489">
        <v>52.2588348434167</v>
      </c>
      <c r="V6489">
        <v>45.597567513416699</v>
      </c>
      <c r="W6489">
        <v>80.032830833416696</v>
      </c>
      <c r="X6489">
        <v>68.641332123416703</v>
      </c>
      <c r="Y6489">
        <v>22.935228466624999</v>
      </c>
      <c r="Z6489">
        <v>27.835440066625001</v>
      </c>
      <c r="AA6489">
        <v>29.486911776625</v>
      </c>
      <c r="AB6489">
        <v>64.633759036624994</v>
      </c>
      <c r="AC6489">
        <v>35.154852856624998</v>
      </c>
      <c r="AD6489">
        <v>35.242633456625001</v>
      </c>
    </row>
    <row r="6490" spans="1:30" x14ac:dyDescent="0.25">
      <c r="A6490" t="s">
        <v>6517</v>
      </c>
      <c r="B6490">
        <v>2.8517777777777802</v>
      </c>
      <c r="C6490">
        <v>2.8017777777777799</v>
      </c>
      <c r="D6490">
        <v>3.4817777777777801</v>
      </c>
      <c r="E6490">
        <v>2.94177777777778</v>
      </c>
      <c r="F6490">
        <v>3.2017777777777798</v>
      </c>
      <c r="G6490">
        <v>1.2617777777777801</v>
      </c>
      <c r="H6490">
        <v>6.86177777777778</v>
      </c>
      <c r="I6490">
        <v>5.5617777777777802</v>
      </c>
      <c r="J6490">
        <v>5.8517777777777802</v>
      </c>
      <c r="K6490">
        <v>8.2017777777777798</v>
      </c>
      <c r="L6490">
        <v>16.151777777777799</v>
      </c>
      <c r="M6490">
        <v>11.281777777777799</v>
      </c>
      <c r="N6490">
        <v>11.231777777777801</v>
      </c>
      <c r="O6490">
        <v>-8.5982222222222209</v>
      </c>
      <c r="P6490">
        <v>-8.5982222222222209</v>
      </c>
      <c r="Q6490">
        <v>4.2991111111111104</v>
      </c>
      <c r="R6490">
        <v>4.2991111111111104</v>
      </c>
      <c r="S6490">
        <v>4.2991111111111104</v>
      </c>
      <c r="T6490">
        <v>4.2991111111111104</v>
      </c>
      <c r="U6490">
        <v>4.2991111111111104</v>
      </c>
      <c r="V6490">
        <v>4.2991111111111104</v>
      </c>
      <c r="W6490">
        <v>4.2991111111111104</v>
      </c>
      <c r="X6490">
        <v>4.2991111111111104</v>
      </c>
      <c r="Y6490">
        <v>4.2991111111111104</v>
      </c>
      <c r="Z6490">
        <v>4.2991111111111104</v>
      </c>
      <c r="AA6490">
        <v>4.2991111111111104</v>
      </c>
      <c r="AB6490">
        <v>4.2991111111111104</v>
      </c>
      <c r="AC6490">
        <v>4.2991111111111104</v>
      </c>
      <c r="AD6490">
        <v>4.2991111111111104</v>
      </c>
    </row>
    <row r="6491" spans="1:30" x14ac:dyDescent="0.25">
      <c r="A6491" t="s">
        <v>6518</v>
      </c>
      <c r="B6491">
        <v>116.67416711666699</v>
      </c>
      <c r="C6491">
        <v>117.194167116667</v>
      </c>
      <c r="D6491">
        <v>115.294167116667</v>
      </c>
      <c r="E6491">
        <v>111.154167116667</v>
      </c>
      <c r="F6491">
        <v>110.694167116667</v>
      </c>
      <c r="G6491">
        <v>111.304167116667</v>
      </c>
      <c r="H6491">
        <v>102.45416711666699</v>
      </c>
      <c r="I6491">
        <v>103.104167116667</v>
      </c>
      <c r="J6491">
        <v>104.384167116667</v>
      </c>
      <c r="K6491">
        <v>106.944167116667</v>
      </c>
      <c r="L6491">
        <v>104.974167116667</v>
      </c>
      <c r="M6491">
        <v>104.834167116667</v>
      </c>
      <c r="N6491">
        <v>105.50416711666701</v>
      </c>
      <c r="O6491">
        <v>96.004167116666693</v>
      </c>
      <c r="P6491">
        <v>96.004167116666693</v>
      </c>
      <c r="Q6491">
        <v>3.1520628000000199</v>
      </c>
      <c r="R6491">
        <v>3.1520628000000199</v>
      </c>
      <c r="S6491">
        <v>3.1520628000000199</v>
      </c>
      <c r="T6491">
        <v>3.1520628000000199</v>
      </c>
      <c r="U6491">
        <v>300.25366630000002</v>
      </c>
      <c r="V6491">
        <v>170.26838359999999</v>
      </c>
      <c r="W6491">
        <v>143.51506599999999</v>
      </c>
      <c r="X6491">
        <v>230.16663650000001</v>
      </c>
      <c r="Y6491">
        <v>108.492230783333</v>
      </c>
      <c r="Z6491">
        <v>129.33502388333301</v>
      </c>
      <c r="AA6491">
        <v>92.533831483333302</v>
      </c>
      <c r="AB6491">
        <v>100.229527083333</v>
      </c>
      <c r="AC6491">
        <v>101.468929983333</v>
      </c>
      <c r="AD6491">
        <v>110.549459483333</v>
      </c>
    </row>
    <row r="6492" spans="1:30" x14ac:dyDescent="0.25">
      <c r="A6492" t="s">
        <v>6519</v>
      </c>
      <c r="B6492">
        <v>179.306334376167</v>
      </c>
      <c r="C6492">
        <v>172.88633437616701</v>
      </c>
      <c r="D6492">
        <v>184.88633437616701</v>
      </c>
      <c r="E6492">
        <v>175.31633437616699</v>
      </c>
      <c r="F6492">
        <v>172.56633437616699</v>
      </c>
      <c r="G6492">
        <v>170.66633437616699</v>
      </c>
      <c r="H6492">
        <v>169.57633437616701</v>
      </c>
      <c r="I6492">
        <v>170.95633437616701</v>
      </c>
      <c r="J6492">
        <v>171.556334376167</v>
      </c>
      <c r="K6492">
        <v>168.87633437616699</v>
      </c>
      <c r="L6492">
        <v>185.85633437616701</v>
      </c>
      <c r="M6492">
        <v>171.75633437616699</v>
      </c>
      <c r="N6492">
        <v>182.716334376167</v>
      </c>
      <c r="O6492">
        <v>119.991729786167</v>
      </c>
      <c r="P6492">
        <v>120.032376146167</v>
      </c>
      <c r="Q6492">
        <v>21.170095245666701</v>
      </c>
      <c r="R6492">
        <v>21.4961154956667</v>
      </c>
      <c r="S6492">
        <v>21.544179285666701</v>
      </c>
      <c r="T6492">
        <v>21.3561499356667</v>
      </c>
      <c r="U6492">
        <v>249.967772185667</v>
      </c>
      <c r="V6492">
        <v>345.60598948566701</v>
      </c>
      <c r="W6492">
        <v>363.19751998566699</v>
      </c>
      <c r="X6492">
        <v>298.03361988566701</v>
      </c>
      <c r="Y6492">
        <v>206.222486638167</v>
      </c>
      <c r="Z6492">
        <v>204.08726113816701</v>
      </c>
      <c r="AA6492">
        <v>132.57965253816701</v>
      </c>
      <c r="AB6492">
        <v>176.504943938167</v>
      </c>
      <c r="AC6492">
        <v>147.35999093816699</v>
      </c>
      <c r="AD6492">
        <v>140.02424593816701</v>
      </c>
    </row>
    <row r="6493" spans="1:30" x14ac:dyDescent="0.25">
      <c r="A6493" t="s">
        <v>6520</v>
      </c>
      <c r="B6493">
        <v>16.598561641644402</v>
      </c>
      <c r="C6493">
        <v>15.6885616416444</v>
      </c>
      <c r="D6493">
        <v>16.7485616416444</v>
      </c>
      <c r="E6493">
        <v>14.8685616416444</v>
      </c>
      <c r="F6493">
        <v>14.988561641644401</v>
      </c>
      <c r="G6493">
        <v>16.388561641644401</v>
      </c>
      <c r="H6493">
        <v>14.0885616416444</v>
      </c>
      <c r="I6493">
        <v>14.2785616416444</v>
      </c>
      <c r="J6493">
        <v>14.0885616416444</v>
      </c>
      <c r="K6493">
        <v>14.0085616416444</v>
      </c>
      <c r="L6493">
        <v>14.0085616416444</v>
      </c>
      <c r="M6493">
        <v>14.2685616416444</v>
      </c>
      <c r="N6493">
        <v>14.0085616416444</v>
      </c>
      <c r="O6493">
        <v>20.566350098644399</v>
      </c>
      <c r="P6493">
        <v>20.738447277644401</v>
      </c>
      <c r="Q6493">
        <v>5.2454824118444501</v>
      </c>
      <c r="R6493">
        <v>5.2777917878444498</v>
      </c>
      <c r="S6493">
        <v>5.1184516568444502</v>
      </c>
      <c r="T6493">
        <v>5.2065757808444504</v>
      </c>
      <c r="U6493">
        <v>28.922452383844401</v>
      </c>
      <c r="V6493">
        <v>20.560520473844399</v>
      </c>
      <c r="W6493">
        <v>25.124013883844398</v>
      </c>
      <c r="X6493">
        <v>30.0572976038444</v>
      </c>
      <c r="Y6493">
        <v>9.1801594545111094</v>
      </c>
      <c r="Z6493">
        <v>17.047465514511099</v>
      </c>
      <c r="AA6493">
        <v>21.342865914511101</v>
      </c>
      <c r="AB6493">
        <v>11.331891324511099</v>
      </c>
      <c r="AC6493">
        <v>18.349501004511101</v>
      </c>
      <c r="AD6493">
        <v>16.882556274511099</v>
      </c>
    </row>
    <row r="6494" spans="1:30" x14ac:dyDescent="0.25">
      <c r="A6494" t="s">
        <v>6521</v>
      </c>
      <c r="B6494">
        <v>45.370124849697198</v>
      </c>
      <c r="C6494">
        <v>44.240124849697203</v>
      </c>
      <c r="D6494">
        <v>43.1101248496972</v>
      </c>
      <c r="E6494">
        <v>41.810124849697203</v>
      </c>
      <c r="F6494">
        <v>41.170124849697203</v>
      </c>
      <c r="G6494">
        <v>41.170124849697203</v>
      </c>
      <c r="H6494">
        <v>34.7901248496972</v>
      </c>
      <c r="I6494">
        <v>34.870124849697198</v>
      </c>
      <c r="J6494">
        <v>34.600124849697202</v>
      </c>
      <c r="K6494">
        <v>38.0401248496972</v>
      </c>
      <c r="L6494">
        <v>34.980124849697198</v>
      </c>
      <c r="M6494">
        <v>37.000124849697201</v>
      </c>
      <c r="N6494">
        <v>36.280124849697202</v>
      </c>
      <c r="O6494">
        <v>40.7822032856972</v>
      </c>
      <c r="P6494">
        <v>40.817578032697199</v>
      </c>
      <c r="Q6494">
        <v>1.5297836743388999</v>
      </c>
      <c r="R6494">
        <v>1.84880896333889</v>
      </c>
      <c r="S6494">
        <v>1.9028359163388999</v>
      </c>
      <c r="T6494">
        <v>1.8523428763388901</v>
      </c>
      <c r="U6494">
        <v>79.964352879338904</v>
      </c>
      <c r="V6494">
        <v>83.629574669338894</v>
      </c>
      <c r="W6494">
        <v>68.842717839338903</v>
      </c>
      <c r="X6494">
        <v>74.579665509338895</v>
      </c>
      <c r="Y6494">
        <v>49.7792752709639</v>
      </c>
      <c r="Z6494">
        <v>34.295350930963899</v>
      </c>
      <c r="AA6494">
        <v>36.6778805709639</v>
      </c>
      <c r="AB6494">
        <v>34.362012020963903</v>
      </c>
      <c r="AC6494">
        <v>40.428349590963897</v>
      </c>
      <c r="AD6494">
        <v>40.069693360963903</v>
      </c>
    </row>
    <row r="6495" spans="1:30" x14ac:dyDescent="0.25">
      <c r="A6495" t="s">
        <v>6522</v>
      </c>
      <c r="B6495">
        <v>5.2808517977555498</v>
      </c>
      <c r="C6495">
        <v>5.2808517977555498</v>
      </c>
      <c r="D6495">
        <v>5.4308517977555502</v>
      </c>
      <c r="E6495">
        <v>5.3308517977555496</v>
      </c>
      <c r="F6495">
        <v>5.3608517977555499</v>
      </c>
      <c r="G6495">
        <v>5.3008517977555503</v>
      </c>
      <c r="H6495">
        <v>5.2008517977555497</v>
      </c>
      <c r="I6495">
        <v>5.2008517977555497</v>
      </c>
      <c r="J6495">
        <v>5.2008517977555497</v>
      </c>
      <c r="K6495">
        <v>5.2008517977555497</v>
      </c>
      <c r="L6495">
        <v>5.4508517977555497</v>
      </c>
      <c r="M6495">
        <v>5.23085179775555</v>
      </c>
      <c r="N6495">
        <v>5.2608517977555502</v>
      </c>
      <c r="O6495">
        <v>13.196283384755599</v>
      </c>
      <c r="P6495">
        <v>13.187125933755601</v>
      </c>
      <c r="Q6495">
        <v>5.6390199851222196</v>
      </c>
      <c r="R6495">
        <v>4.8917729741222198</v>
      </c>
      <c r="S6495">
        <v>4.7366630871222197</v>
      </c>
      <c r="T6495">
        <v>4.8860476381222204</v>
      </c>
      <c r="U6495">
        <v>7.7846378251222204</v>
      </c>
      <c r="V6495">
        <v>7.95113541512222</v>
      </c>
      <c r="W6495">
        <v>7.7374815151222203</v>
      </c>
      <c r="X6495">
        <v>7.1009656611222196</v>
      </c>
      <c r="Y6495">
        <v>5.2828377331222196</v>
      </c>
      <c r="Z6495">
        <v>4.1671354871222199</v>
      </c>
      <c r="AA6495">
        <v>9.40168760712222</v>
      </c>
      <c r="AB6495">
        <v>6.3390068051222199</v>
      </c>
      <c r="AC6495">
        <v>5.4589221321222201</v>
      </c>
      <c r="AD6495">
        <v>7.3962033111222203</v>
      </c>
    </row>
    <row r="6496" spans="1:30" x14ac:dyDescent="0.25">
      <c r="A6496" t="s">
        <v>6523</v>
      </c>
      <c r="B6496">
        <v>121.010547736028</v>
      </c>
      <c r="C6496">
        <v>121.330547736028</v>
      </c>
      <c r="D6496">
        <v>123.250547736028</v>
      </c>
      <c r="E6496">
        <v>117.870547736028</v>
      </c>
      <c r="F6496">
        <v>119.400547736028</v>
      </c>
      <c r="G6496">
        <v>117.720547736028</v>
      </c>
      <c r="H6496">
        <v>113.150547736028</v>
      </c>
      <c r="I6496">
        <v>107.200547736028</v>
      </c>
      <c r="J6496">
        <v>109.530547736028</v>
      </c>
      <c r="K6496">
        <v>117.060547736028</v>
      </c>
      <c r="L6496">
        <v>112.88054773602801</v>
      </c>
      <c r="M6496">
        <v>111.52054773602801</v>
      </c>
      <c r="N6496">
        <v>112.810547736028</v>
      </c>
      <c r="O6496">
        <v>100.986193166028</v>
      </c>
      <c r="P6496">
        <v>100.977661136028</v>
      </c>
      <c r="Q6496">
        <v>21.566519002611098</v>
      </c>
      <c r="R6496">
        <v>21.158709862611101</v>
      </c>
      <c r="S6496">
        <v>21.180693192611098</v>
      </c>
      <c r="T6496">
        <v>21.156433682611102</v>
      </c>
      <c r="U6496">
        <v>209.276864172611</v>
      </c>
      <c r="V6496">
        <v>194.14347917261099</v>
      </c>
      <c r="W6496">
        <v>191.67670887261099</v>
      </c>
      <c r="X6496">
        <v>230.08111197261101</v>
      </c>
      <c r="Y6496">
        <v>166.557491391361</v>
      </c>
      <c r="Z6496">
        <v>90.295117491361097</v>
      </c>
      <c r="AA6496">
        <v>105.776345991361</v>
      </c>
      <c r="AB6496">
        <v>123.388881491361</v>
      </c>
      <c r="AC6496">
        <v>101.287294491361</v>
      </c>
      <c r="AD6496">
        <v>95.375259091361102</v>
      </c>
    </row>
    <row r="6497" spans="1:30" x14ac:dyDescent="0.25">
      <c r="A6497" t="s">
        <v>6524</v>
      </c>
      <c r="B6497">
        <v>981.39367383055503</v>
      </c>
      <c r="C6497">
        <v>1047.4536738305601</v>
      </c>
      <c r="D6497">
        <v>980.18367383055602</v>
      </c>
      <c r="E6497">
        <v>1579.3736738305599</v>
      </c>
      <c r="F6497">
        <v>1502.56367383056</v>
      </c>
      <c r="G6497">
        <v>1646.09367383056</v>
      </c>
      <c r="H6497">
        <v>625.08367383055497</v>
      </c>
      <c r="I6497">
        <v>608.58367383055497</v>
      </c>
      <c r="J6497">
        <v>613.13367383055504</v>
      </c>
      <c r="K6497">
        <v>589.59367383055496</v>
      </c>
      <c r="L6497">
        <v>603.65367383055502</v>
      </c>
      <c r="M6497">
        <v>560.15367383055502</v>
      </c>
      <c r="N6497">
        <v>575.08367383055497</v>
      </c>
      <c r="O6497">
        <v>459.993673830555</v>
      </c>
      <c r="P6497">
        <v>459.993673830555</v>
      </c>
      <c r="Q6497">
        <v>183.19087633888901</v>
      </c>
      <c r="R6497">
        <v>183.19087633888901</v>
      </c>
      <c r="S6497">
        <v>183.19087633888901</v>
      </c>
      <c r="T6497">
        <v>183.19087633888901</v>
      </c>
      <c r="U6497">
        <v>1064.6316559388899</v>
      </c>
      <c r="V6497">
        <v>1462.99383133889</v>
      </c>
      <c r="W6497">
        <v>2150.4638683388898</v>
      </c>
      <c r="X6497">
        <v>1433.0591963388899</v>
      </c>
      <c r="Y6497">
        <v>1267.93768783056</v>
      </c>
      <c r="Z6497">
        <v>850.28756683055599</v>
      </c>
      <c r="AA6497">
        <v>558.61243583055602</v>
      </c>
      <c r="AB6497">
        <v>901.32316183055605</v>
      </c>
      <c r="AC6497">
        <v>821.59562483055595</v>
      </c>
      <c r="AD6497">
        <v>733.17756583055598</v>
      </c>
    </row>
    <row r="6498" spans="1:30" x14ac:dyDescent="0.25">
      <c r="A6498" t="s">
        <v>6525</v>
      </c>
      <c r="B6498">
        <v>5.3653611823166596</v>
      </c>
      <c r="C6498">
        <v>5.3553611823166598</v>
      </c>
      <c r="D6498">
        <v>5.3553611823166598</v>
      </c>
      <c r="E6498">
        <v>5.34536118231666</v>
      </c>
      <c r="F6498">
        <v>5.34536118231666</v>
      </c>
      <c r="G6498">
        <v>5.34536118231666</v>
      </c>
      <c r="H6498">
        <v>5.3553611823166598</v>
      </c>
      <c r="I6498">
        <v>5.3753611823166603</v>
      </c>
      <c r="J6498">
        <v>5.4153611823166603</v>
      </c>
      <c r="K6498">
        <v>5.3753611823166603</v>
      </c>
      <c r="L6498">
        <v>5.4353611823166599</v>
      </c>
      <c r="M6498">
        <v>5.4353611823166599</v>
      </c>
      <c r="N6498">
        <v>5.4053611823166596</v>
      </c>
      <c r="O6498">
        <v>10.919406077316699</v>
      </c>
      <c r="P6498">
        <v>10.700179508316699</v>
      </c>
      <c r="Q6498">
        <v>3.7191670109666699</v>
      </c>
      <c r="R6498">
        <v>3.7551071299666701</v>
      </c>
      <c r="S6498">
        <v>3.7427982039666698</v>
      </c>
      <c r="T6498">
        <v>3.6530677089666699</v>
      </c>
      <c r="U6498">
        <v>8.4378353099666707</v>
      </c>
      <c r="V6498">
        <v>10.6826473199667</v>
      </c>
      <c r="W6498">
        <v>7.59714781796667</v>
      </c>
      <c r="X6498">
        <v>7.2278460079666704</v>
      </c>
      <c r="Y6498">
        <v>5.5832988627166698</v>
      </c>
      <c r="Z6498">
        <v>6.6196092777166697</v>
      </c>
      <c r="AA6498">
        <v>6.9736528277166698</v>
      </c>
      <c r="AB6498">
        <v>4.51789149571667</v>
      </c>
      <c r="AC6498">
        <v>6.5516354077166703</v>
      </c>
      <c r="AD6498">
        <v>6.3656245107166702</v>
      </c>
    </row>
    <row r="6499" spans="1:30" x14ac:dyDescent="0.25">
      <c r="A6499" t="s">
        <v>6526</v>
      </c>
      <c r="B6499">
        <v>153.73201125561101</v>
      </c>
      <c r="C6499">
        <v>146.032011255611</v>
      </c>
      <c r="D6499">
        <v>148.70201125561101</v>
      </c>
      <c r="E6499">
        <v>141.47201125561099</v>
      </c>
      <c r="F6499">
        <v>136.562011255611</v>
      </c>
      <c r="G6499">
        <v>145.22201125561099</v>
      </c>
      <c r="H6499">
        <v>96.412011255611105</v>
      </c>
      <c r="I6499">
        <v>102.312011255611</v>
      </c>
      <c r="J6499">
        <v>101.36201125561099</v>
      </c>
      <c r="K6499">
        <v>119.27201125561101</v>
      </c>
      <c r="L6499">
        <v>98.892011255611095</v>
      </c>
      <c r="M6499">
        <v>109.072011255611</v>
      </c>
      <c r="N6499">
        <v>102.742011255611</v>
      </c>
      <c r="O6499">
        <v>91.860446529611096</v>
      </c>
      <c r="P6499">
        <v>91.700200691611101</v>
      </c>
      <c r="Q6499">
        <v>-7.1655776938888698</v>
      </c>
      <c r="R6499">
        <v>-7.5344141818888604</v>
      </c>
      <c r="S6499">
        <v>-7.5373024768888603</v>
      </c>
      <c r="T6499">
        <v>-7.7789054228888697</v>
      </c>
      <c r="U6499">
        <v>257.69876385811102</v>
      </c>
      <c r="V6499">
        <v>277.16157595811097</v>
      </c>
      <c r="W6499">
        <v>248.66089005811099</v>
      </c>
      <c r="X6499">
        <v>198.679926458111</v>
      </c>
      <c r="Y6499">
        <v>114.534895286278</v>
      </c>
      <c r="Z6499">
        <v>143.709951786278</v>
      </c>
      <c r="AA6499">
        <v>114.323656686278</v>
      </c>
      <c r="AB6499">
        <v>115.48160678627799</v>
      </c>
      <c r="AC6499">
        <v>107.31350998627801</v>
      </c>
      <c r="AD6499">
        <v>118.77509688627801</v>
      </c>
    </row>
    <row r="6500" spans="1:30" x14ac:dyDescent="0.25">
      <c r="A6500" t="s">
        <v>6527</v>
      </c>
      <c r="B6500">
        <v>43.040407397269497</v>
      </c>
      <c r="C6500">
        <v>31.770407397269501</v>
      </c>
      <c r="D6500">
        <v>41.260407397269503</v>
      </c>
      <c r="E6500">
        <v>32.4904073972695</v>
      </c>
      <c r="F6500">
        <v>28.810407397269501</v>
      </c>
      <c r="G6500">
        <v>33.090407397269502</v>
      </c>
      <c r="H6500">
        <v>237.10040739726901</v>
      </c>
      <c r="I6500">
        <v>183.43040739726899</v>
      </c>
      <c r="J6500">
        <v>208.84040739726899</v>
      </c>
      <c r="K6500">
        <v>145.75040739726899</v>
      </c>
      <c r="L6500">
        <v>216.82040739726901</v>
      </c>
      <c r="M6500">
        <v>153.230407397269</v>
      </c>
      <c r="N6500">
        <v>249.110407397269</v>
      </c>
      <c r="O6500">
        <v>2.88564873526947</v>
      </c>
      <c r="P6500">
        <v>2.94079252226947</v>
      </c>
      <c r="Q6500">
        <v>48.267384512594397</v>
      </c>
      <c r="R6500">
        <v>47.621985075594402</v>
      </c>
      <c r="S6500">
        <v>47.882715084594402</v>
      </c>
      <c r="T6500">
        <v>47.686271760594401</v>
      </c>
      <c r="U6500">
        <v>137.46157763459399</v>
      </c>
      <c r="V6500">
        <v>172.848061574594</v>
      </c>
      <c r="W6500">
        <v>182.91543097459399</v>
      </c>
      <c r="X6500">
        <v>174.28816667459401</v>
      </c>
      <c r="Y6500">
        <v>104.301865328136</v>
      </c>
      <c r="Z6500">
        <v>127.517092828136</v>
      </c>
      <c r="AA6500">
        <v>103.384394528136</v>
      </c>
      <c r="AB6500">
        <v>95.335715128136101</v>
      </c>
      <c r="AC6500">
        <v>133.30291042813599</v>
      </c>
      <c r="AD6500">
        <v>80.386716728136093</v>
      </c>
    </row>
    <row r="6501" spans="1:30" x14ac:dyDescent="0.25">
      <c r="A6501" t="s">
        <v>6528</v>
      </c>
      <c r="B6501">
        <v>92.760656451722198</v>
      </c>
      <c r="C6501">
        <v>89.310656451722195</v>
      </c>
      <c r="D6501">
        <v>92.250656451722193</v>
      </c>
      <c r="E6501">
        <v>87.530656451722194</v>
      </c>
      <c r="F6501">
        <v>86.350656451722202</v>
      </c>
      <c r="G6501">
        <v>86.310656451722195</v>
      </c>
      <c r="H6501">
        <v>77.880656451722203</v>
      </c>
      <c r="I6501">
        <v>80.380656451722203</v>
      </c>
      <c r="J6501">
        <v>80.000656451722193</v>
      </c>
      <c r="K6501">
        <v>80.410656451722204</v>
      </c>
      <c r="L6501">
        <v>76.780656451722194</v>
      </c>
      <c r="M6501">
        <v>80.960656451722201</v>
      </c>
      <c r="N6501">
        <v>78.530656451722194</v>
      </c>
      <c r="O6501">
        <v>84.3431312717222</v>
      </c>
      <c r="P6501">
        <v>84.331301661722193</v>
      </c>
      <c r="Q6501">
        <v>2.5569332678889101</v>
      </c>
      <c r="R6501">
        <v>2.7883945678889099</v>
      </c>
      <c r="S6501">
        <v>2.8210160178889101</v>
      </c>
      <c r="T6501">
        <v>2.9617991978889102</v>
      </c>
      <c r="U6501">
        <v>93.525687777888905</v>
      </c>
      <c r="V6501">
        <v>224.707816377889</v>
      </c>
      <c r="W6501">
        <v>177.784695277889</v>
      </c>
      <c r="X6501">
        <v>163.857906477889</v>
      </c>
      <c r="Y6501">
        <v>107.130236070389</v>
      </c>
      <c r="Z6501">
        <v>93.917906270388897</v>
      </c>
      <c r="AA6501">
        <v>111.063129770389</v>
      </c>
      <c r="AB6501">
        <v>80.244631870388901</v>
      </c>
      <c r="AC6501">
        <v>52.654513370388898</v>
      </c>
      <c r="AD6501">
        <v>58.242769370388899</v>
      </c>
    </row>
    <row r="6502" spans="1:30" x14ac:dyDescent="0.25">
      <c r="A6502" t="s">
        <v>6529</v>
      </c>
      <c r="B6502">
        <v>79.143434683747202</v>
      </c>
      <c r="C6502">
        <v>78.923434683747203</v>
      </c>
      <c r="D6502">
        <v>79.213434683747195</v>
      </c>
      <c r="E6502">
        <v>77.563434683747204</v>
      </c>
      <c r="F6502">
        <v>76.933434683747194</v>
      </c>
      <c r="G6502">
        <v>76.653434683747193</v>
      </c>
      <c r="H6502">
        <v>76.713434683747195</v>
      </c>
      <c r="I6502">
        <v>74.5834346837472</v>
      </c>
      <c r="J6502">
        <v>74.023434683747197</v>
      </c>
      <c r="K6502">
        <v>76.633434683747197</v>
      </c>
      <c r="L6502">
        <v>74.113434683747201</v>
      </c>
      <c r="M6502">
        <v>75.523434683747197</v>
      </c>
      <c r="N6502">
        <v>77.073434683747195</v>
      </c>
      <c r="O6502">
        <v>76.126835339747203</v>
      </c>
      <c r="P6502">
        <v>76.079323688747195</v>
      </c>
      <c r="Q6502">
        <v>0.44046341110556098</v>
      </c>
      <c r="R6502">
        <v>0.33874327710556301</v>
      </c>
      <c r="S6502">
        <v>0.39548235210556199</v>
      </c>
      <c r="T6502">
        <v>0.73400419510556203</v>
      </c>
      <c r="U6502">
        <v>138.412952355106</v>
      </c>
      <c r="V6502">
        <v>129.06029525510601</v>
      </c>
      <c r="W6502">
        <v>155.93539665510599</v>
      </c>
      <c r="X6502">
        <v>187.643094455106</v>
      </c>
      <c r="Y6502">
        <v>107.300209961147</v>
      </c>
      <c r="Z6502">
        <v>95.068037161147203</v>
      </c>
      <c r="AA6502">
        <v>59.134741661147203</v>
      </c>
      <c r="AB6502">
        <v>69.511484961147204</v>
      </c>
      <c r="AC6502">
        <v>52.258167161147199</v>
      </c>
      <c r="AD6502">
        <v>76.447683061147202</v>
      </c>
    </row>
    <row r="6503" spans="1:30" x14ac:dyDescent="0.25">
      <c r="A6503" t="s">
        <v>6530</v>
      </c>
      <c r="B6503">
        <v>25.668720366466701</v>
      </c>
      <c r="C6503">
        <v>24.688720366466701</v>
      </c>
      <c r="D6503">
        <v>24.498720366466699</v>
      </c>
      <c r="E6503">
        <v>24.0687203664667</v>
      </c>
      <c r="F6503">
        <v>24.018720366466699</v>
      </c>
      <c r="G6503">
        <v>23.718720366466702</v>
      </c>
      <c r="H6503">
        <v>18.198720366466699</v>
      </c>
      <c r="I6503">
        <v>18.2287203664667</v>
      </c>
      <c r="J6503">
        <v>17.378720366466698</v>
      </c>
      <c r="K6503">
        <v>21.178720366466699</v>
      </c>
      <c r="L6503">
        <v>18.998720366466699</v>
      </c>
      <c r="M6503">
        <v>19.668720366466701</v>
      </c>
      <c r="N6503">
        <v>18.2987203664667</v>
      </c>
      <c r="O6503">
        <v>22.522024307466701</v>
      </c>
      <c r="P6503">
        <v>22.496651457466701</v>
      </c>
      <c r="Q6503">
        <v>7.4408620326000001</v>
      </c>
      <c r="R6503">
        <v>7.5144015105999999</v>
      </c>
      <c r="S6503">
        <v>7.5717467726000001</v>
      </c>
      <c r="T6503">
        <v>8.0729384765999992</v>
      </c>
      <c r="U6503">
        <v>28.8888387366</v>
      </c>
      <c r="V6503">
        <v>31.1812854366</v>
      </c>
      <c r="W6503">
        <v>35.915797396599999</v>
      </c>
      <c r="X6503">
        <v>46.017884586599997</v>
      </c>
      <c r="Y6503">
        <v>24.3902747769333</v>
      </c>
      <c r="Z6503">
        <v>25.425462476933301</v>
      </c>
      <c r="AA6503">
        <v>24.622345706933299</v>
      </c>
      <c r="AB6503">
        <v>15.374014566933299</v>
      </c>
      <c r="AC6503">
        <v>16.697453776933301</v>
      </c>
      <c r="AD6503">
        <v>22.943264906933301</v>
      </c>
    </row>
    <row r="6504" spans="1:30" x14ac:dyDescent="0.25">
      <c r="A6504" t="s">
        <v>6531</v>
      </c>
      <c r="B6504">
        <v>180.59385707916701</v>
      </c>
      <c r="C6504">
        <v>183.33385707916699</v>
      </c>
      <c r="D6504">
        <v>181.02385707916699</v>
      </c>
      <c r="E6504">
        <v>182.64385707916699</v>
      </c>
      <c r="F6504">
        <v>183.93385707916701</v>
      </c>
      <c r="G6504">
        <v>184.323857079167</v>
      </c>
      <c r="H6504">
        <v>135.61385707916699</v>
      </c>
      <c r="I6504">
        <v>138.92385707916699</v>
      </c>
      <c r="J6504">
        <v>139.45385707916699</v>
      </c>
      <c r="K6504">
        <v>147.96385707916701</v>
      </c>
      <c r="L6504">
        <v>135.58385707916699</v>
      </c>
      <c r="M6504">
        <v>141.983857079167</v>
      </c>
      <c r="N6504">
        <v>141.21385707916701</v>
      </c>
      <c r="O6504">
        <v>115.043857079167</v>
      </c>
      <c r="P6504">
        <v>115.043857079167</v>
      </c>
      <c r="Q6504">
        <v>22.734764258333399</v>
      </c>
      <c r="R6504">
        <v>22.734764258333399</v>
      </c>
      <c r="S6504">
        <v>22.734764258333399</v>
      </c>
      <c r="T6504">
        <v>22.734764258333399</v>
      </c>
      <c r="U6504">
        <v>242.97224215833299</v>
      </c>
      <c r="V6504">
        <v>268.13116435833302</v>
      </c>
      <c r="W6504">
        <v>286.91632405833298</v>
      </c>
      <c r="X6504">
        <v>341.26940235833302</v>
      </c>
      <c r="Y6504">
        <v>106.0901242625</v>
      </c>
      <c r="Z6504">
        <v>186.3070341625</v>
      </c>
      <c r="AA6504">
        <v>207.82538926250001</v>
      </c>
      <c r="AB6504">
        <v>77.299240362500001</v>
      </c>
      <c r="AC6504">
        <v>179.48119966249999</v>
      </c>
      <c r="AD6504">
        <v>165.6681547625</v>
      </c>
    </row>
    <row r="6505" spans="1:30" x14ac:dyDescent="0.25">
      <c r="A6505" t="s">
        <v>6532</v>
      </c>
      <c r="B6505">
        <v>398.04417391433299</v>
      </c>
      <c r="C6505">
        <v>404.63417391433302</v>
      </c>
      <c r="D6505">
        <v>404.19417391433302</v>
      </c>
      <c r="E6505">
        <v>402.63417391433302</v>
      </c>
      <c r="F6505">
        <v>403.82417391433302</v>
      </c>
      <c r="G6505">
        <v>401.284173914333</v>
      </c>
      <c r="H6505">
        <v>363.10417391433299</v>
      </c>
      <c r="I6505">
        <v>362.48417391433298</v>
      </c>
      <c r="J6505">
        <v>362.904173914333</v>
      </c>
      <c r="K6505">
        <v>364.23417391433298</v>
      </c>
      <c r="L6505">
        <v>362.11417391433298</v>
      </c>
      <c r="M6505">
        <v>363.714173914333</v>
      </c>
      <c r="N6505">
        <v>362.24417391433298</v>
      </c>
      <c r="O6505">
        <v>370.46178522433303</v>
      </c>
      <c r="P6505">
        <v>370.37419949433303</v>
      </c>
      <c r="Q6505">
        <v>-10.3760863413333</v>
      </c>
      <c r="R6505">
        <v>-10.9709336913333</v>
      </c>
      <c r="S6505">
        <v>-10.9884287313333</v>
      </c>
      <c r="T6505">
        <v>-11.107461461333299</v>
      </c>
      <c r="U6505">
        <v>790.13326892866701</v>
      </c>
      <c r="V6505">
        <v>795.66608492866703</v>
      </c>
      <c r="W6505">
        <v>733.16910372866698</v>
      </c>
      <c r="X6505">
        <v>762.47458362866701</v>
      </c>
      <c r="Y6505">
        <v>503.94401095699999</v>
      </c>
      <c r="Z6505">
        <v>358.48164675700002</v>
      </c>
      <c r="AA6505">
        <v>409.65244365699999</v>
      </c>
      <c r="AB6505">
        <v>285.20231085699999</v>
      </c>
      <c r="AC6505">
        <v>314.025985757</v>
      </c>
      <c r="AD6505">
        <v>407.19370025699999</v>
      </c>
    </row>
    <row r="6506" spans="1:30" x14ac:dyDescent="0.25">
      <c r="A6506" t="s">
        <v>6533</v>
      </c>
      <c r="B6506">
        <v>14.766357043488901</v>
      </c>
      <c r="C6506">
        <v>14.656357043488899</v>
      </c>
      <c r="D6506">
        <v>14.676357043488901</v>
      </c>
      <c r="E6506">
        <v>14.6963570434889</v>
      </c>
      <c r="F6506">
        <v>14.6263570434889</v>
      </c>
      <c r="G6506">
        <v>14.5663570434889</v>
      </c>
      <c r="H6506">
        <v>15.0663570434889</v>
      </c>
      <c r="I6506">
        <v>14.6463570434889</v>
      </c>
      <c r="J6506">
        <v>14.6463570434889</v>
      </c>
      <c r="K6506">
        <v>14.596357043488901</v>
      </c>
      <c r="L6506">
        <v>14.4663570434889</v>
      </c>
      <c r="M6506">
        <v>14.856357043488901</v>
      </c>
      <c r="N6506">
        <v>14.8763570434889</v>
      </c>
      <c r="O6506">
        <v>20.132609976488901</v>
      </c>
      <c r="P6506">
        <v>20.041324924488901</v>
      </c>
      <c r="Q6506">
        <v>4.2186809647555599</v>
      </c>
      <c r="R6506">
        <v>3.8626785797555598</v>
      </c>
      <c r="S6506">
        <v>3.80146502875556</v>
      </c>
      <c r="T6506">
        <v>3.9222170737555602</v>
      </c>
      <c r="U6506">
        <v>29.425436923755601</v>
      </c>
      <c r="V6506">
        <v>22.075946453755598</v>
      </c>
      <c r="W6506">
        <v>29.391553163755599</v>
      </c>
      <c r="X6506">
        <v>26.670862593755601</v>
      </c>
      <c r="Y6506">
        <v>19.054012602755598</v>
      </c>
      <c r="Z6506">
        <v>6.0693942627555604</v>
      </c>
      <c r="AA6506">
        <v>15.304024802755601</v>
      </c>
      <c r="AB6506">
        <v>18.769204072755599</v>
      </c>
      <c r="AC6506">
        <v>18.564628342755601</v>
      </c>
      <c r="AD6506">
        <v>14.765366502755599</v>
      </c>
    </row>
    <row r="6507" spans="1:30" x14ac:dyDescent="0.25">
      <c r="A6507" t="s">
        <v>6534</v>
      </c>
      <c r="B6507">
        <v>6.9314954902888903</v>
      </c>
      <c r="C6507">
        <v>7.03149549028889</v>
      </c>
      <c r="D6507">
        <v>6.9414954902888901</v>
      </c>
      <c r="E6507">
        <v>6.8014954902888904</v>
      </c>
      <c r="F6507">
        <v>6.8014954902888904</v>
      </c>
      <c r="G6507">
        <v>6.7514954902888897</v>
      </c>
      <c r="H6507">
        <v>6.7314954902888902</v>
      </c>
      <c r="I6507">
        <v>6.7314954902888902</v>
      </c>
      <c r="J6507">
        <v>6.7314954902888902</v>
      </c>
      <c r="K6507">
        <v>6.8814954902888896</v>
      </c>
      <c r="L6507">
        <v>6.7614954902888904</v>
      </c>
      <c r="M6507">
        <v>6.7314954902888902</v>
      </c>
      <c r="N6507">
        <v>6.78149549028889</v>
      </c>
      <c r="O6507">
        <v>12.6738235342889</v>
      </c>
      <c r="P6507">
        <v>12.5911359172889</v>
      </c>
      <c r="Q6507">
        <v>3.8334500861888898</v>
      </c>
      <c r="R6507">
        <v>3.6532599101888898</v>
      </c>
      <c r="S6507">
        <v>3.44781816618889</v>
      </c>
      <c r="T6507">
        <v>3.94776731618889</v>
      </c>
      <c r="U6507">
        <v>10.886000966188901</v>
      </c>
      <c r="V6507">
        <v>16.216855876188902</v>
      </c>
      <c r="W6507">
        <v>9.8972802561888908</v>
      </c>
      <c r="X6507">
        <v>8.8505811961888892</v>
      </c>
      <c r="Y6507">
        <v>10.5224760435222</v>
      </c>
      <c r="Z6507">
        <v>6.2992405735222201</v>
      </c>
      <c r="AA6507">
        <v>7.7291404935222197</v>
      </c>
      <c r="AB6507">
        <v>6.48616947352222</v>
      </c>
      <c r="AC6507">
        <v>9.2375639235222202</v>
      </c>
      <c r="AD6507">
        <v>5.2751698225222201</v>
      </c>
    </row>
    <row r="6508" spans="1:30" x14ac:dyDescent="0.25">
      <c r="A6508" t="s">
        <v>6535</v>
      </c>
      <c r="B6508">
        <v>202.071846113086</v>
      </c>
      <c r="C6508">
        <v>196.56184611308601</v>
      </c>
      <c r="D6508">
        <v>198.071846113086</v>
      </c>
      <c r="E6508">
        <v>198.55184611308599</v>
      </c>
      <c r="F6508">
        <v>193.42184611308599</v>
      </c>
      <c r="G6508">
        <v>197.87184611308601</v>
      </c>
      <c r="H6508">
        <v>186.101846113086</v>
      </c>
      <c r="I6508">
        <v>189.09184611308601</v>
      </c>
      <c r="J6508">
        <v>186.98184611308599</v>
      </c>
      <c r="K6508">
        <v>187.06184611308601</v>
      </c>
      <c r="L6508">
        <v>188.01184611308599</v>
      </c>
      <c r="M6508">
        <v>189.39184611308599</v>
      </c>
      <c r="N6508">
        <v>184.77184611308601</v>
      </c>
      <c r="O6508">
        <v>184.85160501508599</v>
      </c>
      <c r="P6508">
        <v>184.85160501508599</v>
      </c>
      <c r="Q6508">
        <v>28.648315602561102</v>
      </c>
      <c r="R6508">
        <v>29.016183630561098</v>
      </c>
      <c r="S6508">
        <v>28.9828824105611</v>
      </c>
      <c r="T6508">
        <v>28.824923675561099</v>
      </c>
      <c r="U6508">
        <v>417.11869540356099</v>
      </c>
      <c r="V6508">
        <v>387.82058360356098</v>
      </c>
      <c r="W6508">
        <v>319.645719003561</v>
      </c>
      <c r="X6508">
        <v>289.36520840356098</v>
      </c>
      <c r="Y6508">
        <v>116.32342758335299</v>
      </c>
      <c r="Z6508">
        <v>243.51196688335301</v>
      </c>
      <c r="AA6508">
        <v>323.83537788335298</v>
      </c>
      <c r="AB6508">
        <v>212.17316948335301</v>
      </c>
      <c r="AC6508">
        <v>95.747133883352802</v>
      </c>
      <c r="AD6508">
        <v>155.475808083353</v>
      </c>
    </row>
    <row r="6509" spans="1:30" x14ac:dyDescent="0.25">
      <c r="A6509" t="s">
        <v>6536</v>
      </c>
      <c r="B6509">
        <v>280.39195965477802</v>
      </c>
      <c r="C6509">
        <v>269.351959654778</v>
      </c>
      <c r="D6509">
        <v>277.02195965477802</v>
      </c>
      <c r="E6509">
        <v>258.65195965477801</v>
      </c>
      <c r="F6509">
        <v>253.851959654778</v>
      </c>
      <c r="G6509">
        <v>261.221959654778</v>
      </c>
      <c r="H6509">
        <v>230.09195965477801</v>
      </c>
      <c r="I6509">
        <v>230.09195965477801</v>
      </c>
      <c r="J6509">
        <v>231.011959654778</v>
      </c>
      <c r="K6509">
        <v>233.17195965477799</v>
      </c>
      <c r="L6509">
        <v>229.721959654778</v>
      </c>
      <c r="M6509">
        <v>234.37195965477801</v>
      </c>
      <c r="N6509">
        <v>230.00195965477801</v>
      </c>
      <c r="O6509">
        <v>237.04471348477799</v>
      </c>
      <c r="P6509">
        <v>237.10995490477799</v>
      </c>
      <c r="Q6509">
        <v>-49.369462148222198</v>
      </c>
      <c r="R6509">
        <v>-48.565156928222201</v>
      </c>
      <c r="S6509">
        <v>-48.6073869582222</v>
      </c>
      <c r="T6509">
        <v>-49.200182058222197</v>
      </c>
      <c r="U6509">
        <v>552.500384001778</v>
      </c>
      <c r="V6509">
        <v>608.72277300177802</v>
      </c>
      <c r="W6509">
        <v>495.71502200177798</v>
      </c>
      <c r="X6509">
        <v>508.46275250177803</v>
      </c>
      <c r="Y6509">
        <v>299.89686614344402</v>
      </c>
      <c r="Z6509">
        <v>251.250570243444</v>
      </c>
      <c r="AA6509">
        <v>236.24836884344401</v>
      </c>
      <c r="AB6509">
        <v>282.09083594344401</v>
      </c>
      <c r="AC6509">
        <v>150.64951204344399</v>
      </c>
      <c r="AD6509">
        <v>257.10790434344398</v>
      </c>
    </row>
    <row r="6510" spans="1:30" x14ac:dyDescent="0.25">
      <c r="A6510" t="s">
        <v>6537</v>
      </c>
      <c r="B6510">
        <v>20.9954094391667</v>
      </c>
      <c r="C6510">
        <v>20.2454094391667</v>
      </c>
      <c r="D6510">
        <v>20.9754094391667</v>
      </c>
      <c r="E6510">
        <v>20.775409439166701</v>
      </c>
      <c r="F6510">
        <v>21.0654094391667</v>
      </c>
      <c r="G6510">
        <v>20.445409439166699</v>
      </c>
      <c r="H6510">
        <v>22.4054094391667</v>
      </c>
      <c r="I6510">
        <v>26.5654094391667</v>
      </c>
      <c r="J6510">
        <v>27.705409439166701</v>
      </c>
      <c r="K6510">
        <v>21.855409439166699</v>
      </c>
      <c r="L6510">
        <v>23.8154094391667</v>
      </c>
      <c r="M6510">
        <v>23.545409439166701</v>
      </c>
      <c r="N6510">
        <v>24.355409439166699</v>
      </c>
      <c r="O6510">
        <v>17.325409439166702</v>
      </c>
      <c r="P6510">
        <v>17.325409439166702</v>
      </c>
      <c r="Q6510">
        <v>5.61965827833333</v>
      </c>
      <c r="R6510">
        <v>5.61965827833333</v>
      </c>
      <c r="S6510">
        <v>5.61965827833333</v>
      </c>
      <c r="T6510">
        <v>5.61965827833333</v>
      </c>
      <c r="U6510">
        <v>28.917235628333302</v>
      </c>
      <c r="V6510">
        <v>30.292582238333299</v>
      </c>
      <c r="W6510">
        <v>40.999358588333301</v>
      </c>
      <c r="X6510">
        <v>52.992799278333301</v>
      </c>
      <c r="Y6510">
        <v>4.4777289124999999</v>
      </c>
      <c r="Z6510">
        <v>27.878207612499999</v>
      </c>
      <c r="AA6510">
        <v>27.878207612499999</v>
      </c>
      <c r="AB6510">
        <v>44.013212992500002</v>
      </c>
      <c r="AC6510">
        <v>14.231511342499999</v>
      </c>
      <c r="AD6510">
        <v>13.2815881625</v>
      </c>
    </row>
    <row r="6511" spans="1:30" x14ac:dyDescent="0.25">
      <c r="A6511" t="s">
        <v>6538</v>
      </c>
      <c r="B6511">
        <v>43.716429669958302</v>
      </c>
      <c r="C6511">
        <v>42.256429669958301</v>
      </c>
      <c r="D6511">
        <v>43.096429669958297</v>
      </c>
      <c r="E6511">
        <v>40.106429669958302</v>
      </c>
      <c r="F6511">
        <v>40.626429669958299</v>
      </c>
      <c r="G6511">
        <v>39.1564296699583</v>
      </c>
      <c r="H6511">
        <v>38.766429669958299</v>
      </c>
      <c r="I6511">
        <v>41.246429669958303</v>
      </c>
      <c r="J6511">
        <v>38.526429669958297</v>
      </c>
      <c r="K6511">
        <v>40.056429669958298</v>
      </c>
      <c r="L6511">
        <v>39.776429669958297</v>
      </c>
      <c r="M6511">
        <v>41.866429669958301</v>
      </c>
      <c r="N6511">
        <v>41.346429669958297</v>
      </c>
      <c r="O6511">
        <v>36.348065911958301</v>
      </c>
      <c r="P6511">
        <v>36.375052777958302</v>
      </c>
      <c r="Q6511">
        <v>9.4362654584166705</v>
      </c>
      <c r="R6511">
        <v>9.4636735934166705</v>
      </c>
      <c r="S6511">
        <v>9.5946070884166694</v>
      </c>
      <c r="T6511">
        <v>9.5265820924166693</v>
      </c>
      <c r="U6511">
        <v>68.033055958416696</v>
      </c>
      <c r="V6511">
        <v>68.588536098416697</v>
      </c>
      <c r="W6511">
        <v>75.691711808416699</v>
      </c>
      <c r="X6511">
        <v>71.407810248416695</v>
      </c>
      <c r="Y6511">
        <v>33.431547681624998</v>
      </c>
      <c r="Z6511">
        <v>37.943393111624999</v>
      </c>
      <c r="AA6511">
        <v>49.422822141624998</v>
      </c>
      <c r="AB6511">
        <v>46.581229591624997</v>
      </c>
      <c r="AC6511">
        <v>32.820078911624996</v>
      </c>
      <c r="AD6511">
        <v>41.107610321625003</v>
      </c>
    </row>
    <row r="6512" spans="1:30" x14ac:dyDescent="0.25">
      <c r="A6512" t="s">
        <v>6539</v>
      </c>
      <c r="B6512">
        <v>518.56670635237504</v>
      </c>
      <c r="C6512">
        <v>517.38670635237497</v>
      </c>
      <c r="D6512">
        <v>521.98670635237499</v>
      </c>
      <c r="E6512">
        <v>529.13670635237497</v>
      </c>
      <c r="F6512">
        <v>525.00670635237498</v>
      </c>
      <c r="G6512">
        <v>528.29670635237505</v>
      </c>
      <c r="H6512">
        <v>524.67670635237505</v>
      </c>
      <c r="I6512">
        <v>522.76670635237497</v>
      </c>
      <c r="J6512">
        <v>521.20670635237502</v>
      </c>
      <c r="K6512">
        <v>514.99670635237499</v>
      </c>
      <c r="L6512">
        <v>518.476706352375</v>
      </c>
      <c r="M6512">
        <v>521.09670635237501</v>
      </c>
      <c r="N6512">
        <v>515.29670635237505</v>
      </c>
      <c r="O6512">
        <v>527.51716518237504</v>
      </c>
      <c r="P6512">
        <v>527.52764837237498</v>
      </c>
      <c r="Q6512">
        <v>242.94290659525001</v>
      </c>
      <c r="R6512">
        <v>239.27525213625</v>
      </c>
      <c r="S6512">
        <v>239.43981213325</v>
      </c>
      <c r="T6512">
        <v>238.98973655325</v>
      </c>
      <c r="U6512">
        <v>1084.74302335525</v>
      </c>
      <c r="V6512">
        <v>917.01840175525001</v>
      </c>
      <c r="W6512">
        <v>512.07563885524996</v>
      </c>
      <c r="X6512">
        <v>703.61762655525001</v>
      </c>
      <c r="Y6512">
        <v>-197.28135950762501</v>
      </c>
      <c r="Z6512">
        <v>874.49242399237505</v>
      </c>
      <c r="AA6512">
        <v>1059.8866949923699</v>
      </c>
      <c r="AB6512">
        <v>300.58782799237503</v>
      </c>
      <c r="AC6512">
        <v>504.44166299237497</v>
      </c>
      <c r="AD6512">
        <v>591.44954799237496</v>
      </c>
    </row>
    <row r="6513" spans="1:30" x14ac:dyDescent="0.25">
      <c r="A6513" t="s">
        <v>6540</v>
      </c>
      <c r="B6513">
        <v>3.6174558567361101</v>
      </c>
      <c r="C6513">
        <v>3.4274558567361102</v>
      </c>
      <c r="D6513">
        <v>3.6174558567361101</v>
      </c>
      <c r="E6513">
        <v>3.4274558567361102</v>
      </c>
      <c r="F6513">
        <v>3.4274558567361102</v>
      </c>
      <c r="G6513">
        <v>3.4274558567361102</v>
      </c>
      <c r="H6513">
        <v>3.4274558567361102</v>
      </c>
      <c r="I6513">
        <v>3.5374558567361101</v>
      </c>
      <c r="J6513">
        <v>3.4274558567361102</v>
      </c>
      <c r="K6513">
        <v>3.4274558567361102</v>
      </c>
      <c r="L6513">
        <v>3.4274558567361102</v>
      </c>
      <c r="M6513">
        <v>3.5574558567361101</v>
      </c>
      <c r="N6513">
        <v>3.4274558567361102</v>
      </c>
      <c r="O6513">
        <v>3.4274558567361102</v>
      </c>
      <c r="P6513">
        <v>3.4274558567361102</v>
      </c>
      <c r="Q6513">
        <v>-1.06539298055549E-2</v>
      </c>
      <c r="R6513">
        <v>-1.06539298055549E-2</v>
      </c>
      <c r="S6513">
        <v>-1.06539298055549E-2</v>
      </c>
      <c r="T6513">
        <v>-1.06539298055549E-2</v>
      </c>
      <c r="U6513">
        <v>7.2402215061944499</v>
      </c>
      <c r="V6513">
        <v>6.6235683891944497</v>
      </c>
      <c r="W6513">
        <v>6.8458096131944499</v>
      </c>
      <c r="X6513">
        <v>7.0833297311944499</v>
      </c>
      <c r="Y6513">
        <v>3.6262342160694399</v>
      </c>
      <c r="Z6513">
        <v>4.1191809160694399</v>
      </c>
      <c r="AA6513">
        <v>3.6659053080694401</v>
      </c>
      <c r="AB6513">
        <v>2.2381171010694398</v>
      </c>
      <c r="AC6513">
        <v>4.3951212230694399</v>
      </c>
      <c r="AD6513">
        <v>2.76817637606944</v>
      </c>
    </row>
    <row r="6514" spans="1:30" x14ac:dyDescent="0.25">
      <c r="A6514" t="s">
        <v>6541</v>
      </c>
      <c r="B6514">
        <v>36.494362096744403</v>
      </c>
      <c r="C6514">
        <v>37.454362096744397</v>
      </c>
      <c r="D6514">
        <v>36.274362096744397</v>
      </c>
      <c r="E6514">
        <v>39.594362096744398</v>
      </c>
      <c r="F6514">
        <v>41.414362096744398</v>
      </c>
      <c r="G6514">
        <v>41.534362096744402</v>
      </c>
      <c r="H6514">
        <v>27.914362096744401</v>
      </c>
      <c r="I6514">
        <v>30.1743620967444</v>
      </c>
      <c r="J6514">
        <v>30.1343620967444</v>
      </c>
      <c r="K6514">
        <v>33.674362096744403</v>
      </c>
      <c r="L6514">
        <v>35.344362096744398</v>
      </c>
      <c r="M6514">
        <v>36.704362096744397</v>
      </c>
      <c r="N6514">
        <v>33.484362096744398</v>
      </c>
      <c r="O6514">
        <v>31.591566453744399</v>
      </c>
      <c r="P6514">
        <v>31.6866348017444</v>
      </c>
      <c r="Q6514">
        <v>7.22481886771111</v>
      </c>
      <c r="R6514">
        <v>6.3878490747111103</v>
      </c>
      <c r="S6514">
        <v>6.3984093747111102</v>
      </c>
      <c r="T6514">
        <v>6.2400382137111103</v>
      </c>
      <c r="U6514">
        <v>67.413513355711103</v>
      </c>
      <c r="V6514">
        <v>65.956488405711099</v>
      </c>
      <c r="W6514">
        <v>60.636466935711098</v>
      </c>
      <c r="X6514">
        <v>58.929033645711101</v>
      </c>
      <c r="Y6514">
        <v>44.820012817544502</v>
      </c>
      <c r="Z6514">
        <v>27.6909461275444</v>
      </c>
      <c r="AA6514">
        <v>29.471142657544402</v>
      </c>
      <c r="AB6514">
        <v>32.123708927544399</v>
      </c>
      <c r="AC6514">
        <v>44.362478927544402</v>
      </c>
      <c r="AD6514">
        <v>30.921673947544399</v>
      </c>
    </row>
    <row r="6515" spans="1:30" x14ac:dyDescent="0.25">
      <c r="A6515" t="s">
        <v>6542</v>
      </c>
      <c r="B6515">
        <v>15.1180367614056</v>
      </c>
      <c r="C6515">
        <v>14.068036761405599</v>
      </c>
      <c r="D6515">
        <v>18.5780367614055</v>
      </c>
      <c r="E6515">
        <v>12.998036761405601</v>
      </c>
      <c r="F6515">
        <v>13.7180367614056</v>
      </c>
      <c r="G6515">
        <v>15.6080367614056</v>
      </c>
      <c r="H6515">
        <v>11.2780367614056</v>
      </c>
      <c r="I6515">
        <v>10.6380367614056</v>
      </c>
      <c r="J6515">
        <v>11.648036761405599</v>
      </c>
      <c r="K6515">
        <v>12.978036761405599</v>
      </c>
      <c r="L6515">
        <v>15.648036761405599</v>
      </c>
      <c r="M6515">
        <v>12.898036761405599</v>
      </c>
      <c r="N6515">
        <v>14.328036761405601</v>
      </c>
      <c r="O6515">
        <v>19.089384614405599</v>
      </c>
      <c r="P6515">
        <v>19.116715972405601</v>
      </c>
      <c r="Q6515">
        <v>3.4696443399222301</v>
      </c>
      <c r="R6515">
        <v>3.09327100192223</v>
      </c>
      <c r="S6515">
        <v>3.1316434839222298</v>
      </c>
      <c r="T6515">
        <v>3.6627216079222298</v>
      </c>
      <c r="U6515">
        <v>19.237126277922201</v>
      </c>
      <c r="V6515">
        <v>33.8124414879222</v>
      </c>
      <c r="W6515">
        <v>30.110514517922201</v>
      </c>
      <c r="X6515">
        <v>19.594945807922201</v>
      </c>
      <c r="Y6515">
        <v>26.069892470672201</v>
      </c>
      <c r="Z6515">
        <v>15.537086130672201</v>
      </c>
      <c r="AA6515">
        <v>15.8210764806722</v>
      </c>
      <c r="AB6515">
        <v>10.8587566506722</v>
      </c>
      <c r="AC6515">
        <v>9.2094452006722207</v>
      </c>
      <c r="AD6515">
        <v>9.5879744606722195</v>
      </c>
    </row>
    <row r="6516" spans="1:30" x14ac:dyDescent="0.25">
      <c r="A6516" t="s">
        <v>6543</v>
      </c>
      <c r="B6516">
        <v>52.890163135402801</v>
      </c>
      <c r="C6516">
        <v>52.9301631354028</v>
      </c>
      <c r="D6516">
        <v>53.550163135402798</v>
      </c>
      <c r="E6516">
        <v>54.510163135402799</v>
      </c>
      <c r="F6516">
        <v>55.190163135402798</v>
      </c>
      <c r="G6516">
        <v>54.990163135402803</v>
      </c>
      <c r="H6516">
        <v>54.440163135402798</v>
      </c>
      <c r="I6516">
        <v>55.340163135402797</v>
      </c>
      <c r="J6516">
        <v>56.3601631354028</v>
      </c>
      <c r="K6516">
        <v>52.820163135402801</v>
      </c>
      <c r="L6516">
        <v>52.740163135402803</v>
      </c>
      <c r="M6516">
        <v>54.190163135402798</v>
      </c>
      <c r="N6516">
        <v>52.920163135402802</v>
      </c>
      <c r="O6516">
        <v>64.453154135402798</v>
      </c>
      <c r="P6516">
        <v>64.4251558654028</v>
      </c>
      <c r="Q6516">
        <v>56.0811905855278</v>
      </c>
      <c r="R6516">
        <v>48.972775297527797</v>
      </c>
      <c r="S6516">
        <v>49.033456548527802</v>
      </c>
      <c r="T6516">
        <v>49.352704525527798</v>
      </c>
      <c r="U6516">
        <v>61.898105025527798</v>
      </c>
      <c r="V6516">
        <v>59.9338899155278</v>
      </c>
      <c r="W6516">
        <v>56.2491664655278</v>
      </c>
      <c r="X6516">
        <v>62.078941375527798</v>
      </c>
      <c r="Y6516">
        <v>-73.995677990930503</v>
      </c>
      <c r="Z6516">
        <v>203.47346653906899</v>
      </c>
      <c r="AA6516">
        <v>110.598504939069</v>
      </c>
      <c r="AB6516">
        <v>30.476143739069499</v>
      </c>
      <c r="AC6516">
        <v>20.760255239069501</v>
      </c>
      <c r="AD6516">
        <v>41.3874798390694</v>
      </c>
    </row>
    <row r="6517" spans="1:30" x14ac:dyDescent="0.25">
      <c r="A6517" t="s">
        <v>6544</v>
      </c>
      <c r="B6517">
        <v>8.5194251962388901</v>
      </c>
      <c r="C6517">
        <v>8.7894251962388896</v>
      </c>
      <c r="D6517">
        <v>8.3294251962388905</v>
      </c>
      <c r="E6517">
        <v>8.43942519623889</v>
      </c>
      <c r="F6517">
        <v>8.5194251962388901</v>
      </c>
      <c r="G6517">
        <v>8.6794251962388902</v>
      </c>
      <c r="H6517">
        <v>7.72942519623889</v>
      </c>
      <c r="I6517">
        <v>7.7994251962388903</v>
      </c>
      <c r="J6517">
        <v>7.6394251962388902</v>
      </c>
      <c r="K6517">
        <v>7.9994251962388896</v>
      </c>
      <c r="L6517">
        <v>7.5994251962388901</v>
      </c>
      <c r="M6517">
        <v>7.8994251962388899</v>
      </c>
      <c r="N6517">
        <v>7.7494251962388896</v>
      </c>
      <c r="O6517">
        <v>14.6794191902389</v>
      </c>
      <c r="P6517">
        <v>14.778399926238899</v>
      </c>
      <c r="Q6517">
        <v>5.4993292179222202</v>
      </c>
      <c r="R6517">
        <v>5.7777866549222203</v>
      </c>
      <c r="S6517">
        <v>5.6853058629222204</v>
      </c>
      <c r="T6517">
        <v>5.5771766499222197</v>
      </c>
      <c r="U6517">
        <v>10.2616511709222</v>
      </c>
      <c r="V6517">
        <v>8.9075764909222208</v>
      </c>
      <c r="W6517">
        <v>16.6832787609222</v>
      </c>
      <c r="X6517">
        <v>13.6880800809222</v>
      </c>
      <c r="Y6517">
        <v>11.6581142328389</v>
      </c>
      <c r="Z6517">
        <v>12.9298798328389</v>
      </c>
      <c r="AA6517">
        <v>9.4794513428388907</v>
      </c>
      <c r="AB6517">
        <v>5.6131980728388902</v>
      </c>
      <c r="AC6517">
        <v>8.6386593028388905</v>
      </c>
      <c r="AD6517">
        <v>5.7408358828388897</v>
      </c>
    </row>
    <row r="6518" spans="1:30" x14ac:dyDescent="0.25">
      <c r="A6518" t="s">
        <v>6545</v>
      </c>
      <c r="B6518">
        <v>40.8763515786111</v>
      </c>
      <c r="C6518">
        <v>41.076351578611103</v>
      </c>
      <c r="D6518">
        <v>40.646351578611103</v>
      </c>
      <c r="E6518">
        <v>41.326351578611103</v>
      </c>
      <c r="F6518">
        <v>42.0563515786111</v>
      </c>
      <c r="G6518">
        <v>41.8063515786111</v>
      </c>
      <c r="H6518">
        <v>43.076351578611103</v>
      </c>
      <c r="I6518">
        <v>41.6263515786111</v>
      </c>
      <c r="J6518">
        <v>42.116351578611102</v>
      </c>
      <c r="K6518">
        <v>38.176351578611097</v>
      </c>
      <c r="L6518">
        <v>41.906351578611101</v>
      </c>
      <c r="M6518">
        <v>39.476351578611101</v>
      </c>
      <c r="N6518">
        <v>41.706351578611098</v>
      </c>
      <c r="O6518">
        <v>31.336351578611101</v>
      </c>
      <c r="P6518">
        <v>31.336351578611101</v>
      </c>
      <c r="Q6518">
        <v>9.3825970977777793</v>
      </c>
      <c r="R6518">
        <v>9.3825970977777793</v>
      </c>
      <c r="S6518">
        <v>9.3825970977777793</v>
      </c>
      <c r="T6518">
        <v>9.3825970977777793</v>
      </c>
      <c r="U6518">
        <v>56.276831777777801</v>
      </c>
      <c r="V6518">
        <v>54.600726537777803</v>
      </c>
      <c r="W6518">
        <v>90.456936037777794</v>
      </c>
      <c r="X6518">
        <v>80.359263217777794</v>
      </c>
      <c r="Y6518">
        <v>47.440294623611102</v>
      </c>
      <c r="Z6518">
        <v>20.3434090036111</v>
      </c>
      <c r="AA6518">
        <v>56.837985813611098</v>
      </c>
      <c r="AB6518">
        <v>36.692759383611097</v>
      </c>
      <c r="AC6518">
        <v>36.354199423611099</v>
      </c>
      <c r="AD6518">
        <v>41.7494612236111</v>
      </c>
    </row>
    <row r="6519" spans="1:30" x14ac:dyDescent="0.25">
      <c r="A6519" t="s">
        <v>6546</v>
      </c>
      <c r="B6519">
        <v>39.8411772133528</v>
      </c>
      <c r="C6519">
        <v>40.671177213352799</v>
      </c>
      <c r="D6519">
        <v>40.541177213352803</v>
      </c>
      <c r="E6519">
        <v>38.461177213352798</v>
      </c>
      <c r="F6519">
        <v>37.421177213352799</v>
      </c>
      <c r="G6519">
        <v>38.681177213352797</v>
      </c>
      <c r="H6519">
        <v>38.541177213352803</v>
      </c>
      <c r="I6519">
        <v>38.961177213352798</v>
      </c>
      <c r="J6519">
        <v>39.151177213352803</v>
      </c>
      <c r="K6519">
        <v>46.421177213352799</v>
      </c>
      <c r="L6519">
        <v>49.181177213352797</v>
      </c>
      <c r="M6519">
        <v>47.971177213352803</v>
      </c>
      <c r="N6519">
        <v>49.681177213352797</v>
      </c>
      <c r="O6519">
        <v>34.2398091763528</v>
      </c>
      <c r="P6519">
        <v>34.232417893352803</v>
      </c>
      <c r="Q6519">
        <v>8.8932812317611205</v>
      </c>
      <c r="R6519">
        <v>9.2503722837611093</v>
      </c>
      <c r="S6519">
        <v>9.2129634727611194</v>
      </c>
      <c r="T6519">
        <v>9.1325093097611205</v>
      </c>
      <c r="U6519">
        <v>60.287688928761099</v>
      </c>
      <c r="V6519">
        <v>89.705156938761107</v>
      </c>
      <c r="W6519">
        <v>76.395920898761105</v>
      </c>
      <c r="X6519">
        <v>64.587456718761104</v>
      </c>
      <c r="Y6519">
        <v>41.565278797886101</v>
      </c>
      <c r="Z6519">
        <v>35.7990176078861</v>
      </c>
      <c r="AA6519">
        <v>47.458757887886101</v>
      </c>
      <c r="AB6519">
        <v>42.277039557886098</v>
      </c>
      <c r="AC6519">
        <v>35.350385797886098</v>
      </c>
      <c r="AD6519">
        <v>43.148532687886103</v>
      </c>
    </row>
    <row r="6520" spans="1:30" x14ac:dyDescent="0.25">
      <c r="A6520" t="s">
        <v>6547</v>
      </c>
      <c r="B6520">
        <v>83.470999448611096</v>
      </c>
      <c r="C6520">
        <v>78.900999448611103</v>
      </c>
      <c r="D6520">
        <v>81.8409994486111</v>
      </c>
      <c r="E6520">
        <v>81.800999448611094</v>
      </c>
      <c r="F6520">
        <v>79.160999448611093</v>
      </c>
      <c r="G6520">
        <v>81.570999448611104</v>
      </c>
      <c r="H6520">
        <v>61.720999448611103</v>
      </c>
      <c r="I6520">
        <v>65.880999448611107</v>
      </c>
      <c r="J6520">
        <v>62.250999448611097</v>
      </c>
      <c r="K6520">
        <v>74.310999448611099</v>
      </c>
      <c r="L6520">
        <v>63.2709994486111</v>
      </c>
      <c r="M6520">
        <v>69.640999448611097</v>
      </c>
      <c r="N6520">
        <v>67.470999448611096</v>
      </c>
      <c r="O6520">
        <v>48.080999448611102</v>
      </c>
      <c r="P6520">
        <v>48.080999448611102</v>
      </c>
      <c r="Q6520">
        <v>8.8951633194444408</v>
      </c>
      <c r="R6520">
        <v>8.8951633194444408</v>
      </c>
      <c r="S6520">
        <v>8.8951633194444408</v>
      </c>
      <c r="T6520">
        <v>8.8951633194444408</v>
      </c>
      <c r="U6520">
        <v>152.52907011944399</v>
      </c>
      <c r="V6520">
        <v>105.098567819444</v>
      </c>
      <c r="W6520">
        <v>144.26178871944401</v>
      </c>
      <c r="X6520">
        <v>121.172582319444</v>
      </c>
      <c r="Y6520">
        <v>81.942208431944394</v>
      </c>
      <c r="Z6520">
        <v>48.660900931944397</v>
      </c>
      <c r="AA6520">
        <v>99.6735663319444</v>
      </c>
      <c r="AB6520">
        <v>68.208444931944499</v>
      </c>
      <c r="AC6520">
        <v>63.306496631944398</v>
      </c>
      <c r="AD6520">
        <v>57.1903794319444</v>
      </c>
    </row>
    <row r="6521" spans="1:30" x14ac:dyDescent="0.25">
      <c r="A6521" t="s">
        <v>6548</v>
      </c>
      <c r="B6521">
        <v>121.19634596416699</v>
      </c>
      <c r="C6521">
        <v>121.486345964167</v>
      </c>
      <c r="D6521">
        <v>121.13634596416701</v>
      </c>
      <c r="E6521">
        <v>117.346345964167</v>
      </c>
      <c r="F6521">
        <v>118.206345964167</v>
      </c>
      <c r="G6521">
        <v>117.986345964167</v>
      </c>
      <c r="H6521">
        <v>146.476345964167</v>
      </c>
      <c r="I6521">
        <v>135.936345964167</v>
      </c>
      <c r="J6521">
        <v>151.51634596416699</v>
      </c>
      <c r="K6521">
        <v>155.256345964167</v>
      </c>
      <c r="L6521">
        <v>176.54634596416699</v>
      </c>
      <c r="M6521">
        <v>164.01634596416699</v>
      </c>
      <c r="N6521">
        <v>156.41634596416699</v>
      </c>
      <c r="O6521">
        <v>104.567715054167</v>
      </c>
      <c r="P6521">
        <v>104.57606027416701</v>
      </c>
      <c r="Q6521">
        <v>20.467322031666701</v>
      </c>
      <c r="R6521">
        <v>20.623011971666699</v>
      </c>
      <c r="S6521">
        <v>20.608590201666701</v>
      </c>
      <c r="T6521">
        <v>20.665967141666702</v>
      </c>
      <c r="U6521">
        <v>263.40373961166699</v>
      </c>
      <c r="V6521">
        <v>283.76025931166703</v>
      </c>
      <c r="W6521">
        <v>207.92377711166699</v>
      </c>
      <c r="X6521">
        <v>235.96934481166701</v>
      </c>
      <c r="Y6521">
        <v>77.078530224166698</v>
      </c>
      <c r="Z6521">
        <v>171.32918482416699</v>
      </c>
      <c r="AA6521">
        <v>152.52613522416701</v>
      </c>
      <c r="AB6521">
        <v>193.07385832416699</v>
      </c>
      <c r="AC6521">
        <v>112.248400724167</v>
      </c>
      <c r="AD6521">
        <v>98.810399824166694</v>
      </c>
    </row>
    <row r="6522" spans="1:30" x14ac:dyDescent="0.25">
      <c r="A6522" t="s">
        <v>6549</v>
      </c>
      <c r="B6522">
        <v>53.503431816441697</v>
      </c>
      <c r="C6522">
        <v>52.783431816441599</v>
      </c>
      <c r="D6522">
        <v>53.6334318164417</v>
      </c>
      <c r="E6522">
        <v>52.483431816441701</v>
      </c>
      <c r="F6522">
        <v>52.583431816441703</v>
      </c>
      <c r="G6522">
        <v>52.723431816441703</v>
      </c>
      <c r="H6522">
        <v>53.533431816441599</v>
      </c>
      <c r="I6522">
        <v>53.613431816441697</v>
      </c>
      <c r="J6522">
        <v>51.543431816441696</v>
      </c>
      <c r="K6522">
        <v>55.483431816441701</v>
      </c>
      <c r="L6522">
        <v>54.643431816441698</v>
      </c>
      <c r="M6522">
        <v>53.393431816441698</v>
      </c>
      <c r="N6522">
        <v>53.293431816441696</v>
      </c>
      <c r="O6522">
        <v>55.494392041441699</v>
      </c>
      <c r="P6522">
        <v>55.508471467441701</v>
      </c>
      <c r="Q6522">
        <v>11.085732634716701</v>
      </c>
      <c r="R6522">
        <v>10.9796873907167</v>
      </c>
      <c r="S6522">
        <v>10.9864041567167</v>
      </c>
      <c r="T6522">
        <v>10.7800547117167</v>
      </c>
      <c r="U6522">
        <v>71.193422853716697</v>
      </c>
      <c r="V6522">
        <v>113.558630223717</v>
      </c>
      <c r="W6522">
        <v>98.889649973716701</v>
      </c>
      <c r="X6522">
        <v>101.44240585371701</v>
      </c>
      <c r="Y6522">
        <v>70.464080059841706</v>
      </c>
      <c r="Z6522">
        <v>41.947636839841699</v>
      </c>
      <c r="AA6522">
        <v>42.884520289841703</v>
      </c>
      <c r="AB6522">
        <v>53.797987359841699</v>
      </c>
      <c r="AC6522">
        <v>48.299320639841703</v>
      </c>
      <c r="AD6522">
        <v>64.293445659841694</v>
      </c>
    </row>
    <row r="6523" spans="1:30" x14ac:dyDescent="0.25">
      <c r="A6523" t="s">
        <v>6550</v>
      </c>
      <c r="B6523">
        <v>11.726933956474999</v>
      </c>
      <c r="C6523">
        <v>12.346933956475</v>
      </c>
      <c r="D6523">
        <v>10.126933956475</v>
      </c>
      <c r="E6523">
        <v>11.096933956475</v>
      </c>
      <c r="F6523">
        <v>11.086933956475001</v>
      </c>
      <c r="G6523">
        <v>10.046933956475</v>
      </c>
      <c r="H6523">
        <v>8.8569339564750003</v>
      </c>
      <c r="I6523">
        <v>8.5469339564749998</v>
      </c>
      <c r="J6523">
        <v>8.9169339564750008</v>
      </c>
      <c r="K6523">
        <v>8.8769339564749998</v>
      </c>
      <c r="L6523">
        <v>9.0069339564750006</v>
      </c>
      <c r="M6523">
        <v>9.5169339564750004</v>
      </c>
      <c r="N6523">
        <v>9.4469339564750001</v>
      </c>
      <c r="O6523">
        <v>15.440977800475</v>
      </c>
      <c r="P6523">
        <v>15.356615491475001</v>
      </c>
      <c r="Q6523">
        <v>4.09248930545</v>
      </c>
      <c r="R6523">
        <v>4.1121089354500002</v>
      </c>
      <c r="S6523">
        <v>4.09248930545</v>
      </c>
      <c r="T6523">
        <v>4.24701943045</v>
      </c>
      <c r="U6523">
        <v>17.82224302345</v>
      </c>
      <c r="V6523">
        <v>20.980119683449999</v>
      </c>
      <c r="W6523">
        <v>14.41132596345</v>
      </c>
      <c r="X6523">
        <v>15.78766287345</v>
      </c>
      <c r="Y6523">
        <v>11.400581070075001</v>
      </c>
      <c r="Z6523">
        <v>13.675379300075001</v>
      </c>
      <c r="AA6523">
        <v>11.475070760075001</v>
      </c>
      <c r="AB6523">
        <v>10.359278640075001</v>
      </c>
      <c r="AC6523">
        <v>10.444400190074999</v>
      </c>
      <c r="AD6523">
        <v>6.8043839300749998</v>
      </c>
    </row>
    <row r="6524" spans="1:30" x14ac:dyDescent="0.25">
      <c r="A6524" t="s">
        <v>6551</v>
      </c>
      <c r="B6524">
        <v>9.3840410882472192</v>
      </c>
      <c r="C6524">
        <v>9.3840410882472192</v>
      </c>
      <c r="D6524">
        <v>9.3840410882472192</v>
      </c>
      <c r="E6524">
        <v>9.3840410882472192</v>
      </c>
      <c r="F6524">
        <v>9.4140410882472203</v>
      </c>
      <c r="G6524">
        <v>9.4040410882472205</v>
      </c>
      <c r="H6524">
        <v>9.3840410882472192</v>
      </c>
      <c r="I6524">
        <v>9.3840410882472192</v>
      </c>
      <c r="J6524">
        <v>9.3840410882472192</v>
      </c>
      <c r="K6524">
        <v>9.3840410882472192</v>
      </c>
      <c r="L6524">
        <v>9.3840410882472192</v>
      </c>
      <c r="M6524">
        <v>9.3840410882472192</v>
      </c>
      <c r="N6524">
        <v>9.3840410882472192</v>
      </c>
      <c r="O6524">
        <v>15.399482289247199</v>
      </c>
      <c r="P6524">
        <v>15.105135583247201</v>
      </c>
      <c r="Q6524">
        <v>3.90645071377222</v>
      </c>
      <c r="R6524">
        <v>3.9723155597722202</v>
      </c>
      <c r="S6524">
        <v>3.90645071377222</v>
      </c>
      <c r="T6524">
        <v>3.80821033477222</v>
      </c>
      <c r="U6524">
        <v>15.2323290687722</v>
      </c>
      <c r="V6524">
        <v>15.3910388187722</v>
      </c>
      <c r="W6524">
        <v>17.775196398772199</v>
      </c>
      <c r="X6524">
        <v>17.366489468772201</v>
      </c>
      <c r="Y6524">
        <v>10.562101902980601</v>
      </c>
      <c r="Z6524">
        <v>10.720151142980599</v>
      </c>
      <c r="AA6524">
        <v>8.7147649629805493</v>
      </c>
      <c r="AB6524">
        <v>10.1415500529806</v>
      </c>
      <c r="AC6524">
        <v>6.7506301729805598</v>
      </c>
      <c r="AD6524">
        <v>14.1296625729806</v>
      </c>
    </row>
    <row r="6525" spans="1:30" x14ac:dyDescent="0.25">
      <c r="A6525" t="s">
        <v>6552</v>
      </c>
      <c r="B6525">
        <v>119.432326868139</v>
      </c>
      <c r="C6525">
        <v>119.822326868139</v>
      </c>
      <c r="D6525">
        <v>121.902326868139</v>
      </c>
      <c r="E6525">
        <v>124.00232686813899</v>
      </c>
      <c r="F6525">
        <v>123.03232686813899</v>
      </c>
      <c r="G6525">
        <v>126.812326868139</v>
      </c>
      <c r="H6525">
        <v>115.25232686813899</v>
      </c>
      <c r="I6525">
        <v>121.242326868139</v>
      </c>
      <c r="J6525">
        <v>119.822326868139</v>
      </c>
      <c r="K6525">
        <v>128.122326868139</v>
      </c>
      <c r="L6525">
        <v>124.80232686813901</v>
      </c>
      <c r="M6525">
        <v>126.232326868139</v>
      </c>
      <c r="N6525">
        <v>123.812326868139</v>
      </c>
      <c r="O6525">
        <v>116.902833424139</v>
      </c>
      <c r="P6525">
        <v>116.752712087139</v>
      </c>
      <c r="Q6525">
        <v>24.788571068722199</v>
      </c>
      <c r="R6525">
        <v>23.469600940722199</v>
      </c>
      <c r="S6525">
        <v>23.666499428722201</v>
      </c>
      <c r="T6525">
        <v>23.526222238722202</v>
      </c>
      <c r="U6525">
        <v>299.46282507872201</v>
      </c>
      <c r="V6525">
        <v>283.62866207872202</v>
      </c>
      <c r="W6525">
        <v>138.43910827872199</v>
      </c>
      <c r="X6525">
        <v>157.92293477872201</v>
      </c>
      <c r="Y6525">
        <v>89.3388203531389</v>
      </c>
      <c r="Z6525">
        <v>179.068241453139</v>
      </c>
      <c r="AA6525">
        <v>192.006811853139</v>
      </c>
      <c r="AB6525">
        <v>68.655380353138895</v>
      </c>
      <c r="AC6525">
        <v>91.512192453138894</v>
      </c>
      <c r="AD6525">
        <v>110.596871453139</v>
      </c>
    </row>
    <row r="6526" spans="1:30" x14ac:dyDescent="0.25">
      <c r="A6526" t="s">
        <v>6553</v>
      </c>
      <c r="B6526">
        <v>46.820969673897203</v>
      </c>
      <c r="C6526">
        <v>46.390969673897203</v>
      </c>
      <c r="D6526">
        <v>47.660969673897199</v>
      </c>
      <c r="E6526">
        <v>45.040969673897202</v>
      </c>
      <c r="F6526">
        <v>45.060969673897198</v>
      </c>
      <c r="G6526">
        <v>42.890969673897203</v>
      </c>
      <c r="H6526">
        <v>81.590969673897206</v>
      </c>
      <c r="I6526">
        <v>79.150969673897194</v>
      </c>
      <c r="J6526">
        <v>85.350969673897197</v>
      </c>
      <c r="K6526">
        <v>75.220969673897201</v>
      </c>
      <c r="L6526">
        <v>82.110969673897202</v>
      </c>
      <c r="M6526">
        <v>77.020969673897199</v>
      </c>
      <c r="N6526">
        <v>84.030969673897204</v>
      </c>
      <c r="O6526">
        <v>42.557019361897197</v>
      </c>
      <c r="P6526">
        <v>42.295568572897203</v>
      </c>
      <c r="Q6526">
        <v>11.5574492547389</v>
      </c>
      <c r="R6526">
        <v>11.397638919738901</v>
      </c>
      <c r="S6526">
        <v>11.317831950738899</v>
      </c>
      <c r="T6526">
        <v>11.6977725867389</v>
      </c>
      <c r="U6526">
        <v>91.722522859738902</v>
      </c>
      <c r="V6526">
        <v>119.610191599739</v>
      </c>
      <c r="W6526">
        <v>129.97494229973901</v>
      </c>
      <c r="X6526">
        <v>105.09242049973901</v>
      </c>
      <c r="Y6526">
        <v>44.301565966363903</v>
      </c>
      <c r="Z6526">
        <v>44.609767666363901</v>
      </c>
      <c r="AA6526">
        <v>84.4100654263639</v>
      </c>
      <c r="AB6526">
        <v>95.621299626363907</v>
      </c>
      <c r="AC6526">
        <v>35.286972066363901</v>
      </c>
      <c r="AD6526">
        <v>65.048406726363893</v>
      </c>
    </row>
    <row r="6527" spans="1:30" x14ac:dyDescent="0.25">
      <c r="A6527" t="s">
        <v>6554</v>
      </c>
      <c r="B6527">
        <v>5.2195356139861104</v>
      </c>
      <c r="C6527">
        <v>5.2995356139861096</v>
      </c>
      <c r="D6527">
        <v>5.3695356139861099</v>
      </c>
      <c r="E6527">
        <v>5.2195356139861104</v>
      </c>
      <c r="F6527">
        <v>5.2995356139861096</v>
      </c>
      <c r="G6527">
        <v>5.2995356139861096</v>
      </c>
      <c r="H6527">
        <v>5.2195356139861104</v>
      </c>
      <c r="I6527">
        <v>5.27953561398611</v>
      </c>
      <c r="J6527">
        <v>5.2195356139861104</v>
      </c>
      <c r="K6527">
        <v>5.7095356139861098</v>
      </c>
      <c r="L6527">
        <v>5.2195356139861104</v>
      </c>
      <c r="M6527">
        <v>5.3495356139861103</v>
      </c>
      <c r="N6527">
        <v>5.2195356139861104</v>
      </c>
      <c r="O6527">
        <v>9.6375347819861101</v>
      </c>
      <c r="P6527">
        <v>9.5261718409861107</v>
      </c>
      <c r="Q6527">
        <v>2.4886981473611098</v>
      </c>
      <c r="R6527">
        <v>2.4886981473611098</v>
      </c>
      <c r="S6527">
        <v>2.4886981473611098</v>
      </c>
      <c r="T6527">
        <v>2.4864454083611101</v>
      </c>
      <c r="U6527">
        <v>12.817566347361099</v>
      </c>
      <c r="V6527">
        <v>7.4793522013611096</v>
      </c>
      <c r="W6527">
        <v>8.3202571393611109</v>
      </c>
      <c r="X6527">
        <v>8.4103749173611106</v>
      </c>
      <c r="Y6527">
        <v>3.1523719466527802</v>
      </c>
      <c r="Z6527">
        <v>6.3673667966527798</v>
      </c>
      <c r="AA6527">
        <v>4.6696899436527799</v>
      </c>
      <c r="AB6527">
        <v>6.45074006865278</v>
      </c>
      <c r="AC6527">
        <v>9.1129938886527793</v>
      </c>
      <c r="AD6527">
        <v>5.4819051976527797</v>
      </c>
    </row>
    <row r="6528" spans="1:30" x14ac:dyDescent="0.25">
      <c r="A6528" t="s">
        <v>6555</v>
      </c>
      <c r="B6528">
        <v>7.1101694484416704</v>
      </c>
      <c r="C6528">
        <v>6.5701694484416704</v>
      </c>
      <c r="D6528">
        <v>5.8001694484416699</v>
      </c>
      <c r="E6528">
        <v>5.8601694484416704</v>
      </c>
      <c r="F6528">
        <v>5.8601694484416704</v>
      </c>
      <c r="G6528">
        <v>5.9401694484416696</v>
      </c>
      <c r="H6528">
        <v>5.88016944844167</v>
      </c>
      <c r="I6528">
        <v>5.7801694484416704</v>
      </c>
      <c r="J6528">
        <v>6.0401694484416701</v>
      </c>
      <c r="K6528">
        <v>5.63016944844167</v>
      </c>
      <c r="L6528">
        <v>7.5101694484416699</v>
      </c>
      <c r="M6528">
        <v>5.6901694484416696</v>
      </c>
      <c r="N6528">
        <v>5.7201694484416699</v>
      </c>
      <c r="O6528">
        <v>13.145497368441699</v>
      </c>
      <c r="P6528">
        <v>13.2032927394417</v>
      </c>
      <c r="Q6528">
        <v>5.09795447655</v>
      </c>
      <c r="R6528">
        <v>5.5222311885500002</v>
      </c>
      <c r="S6528">
        <v>5.5693050415499998</v>
      </c>
      <c r="T6528">
        <v>5.50749961055</v>
      </c>
      <c r="U6528">
        <v>9.6870158515500009</v>
      </c>
      <c r="V6528">
        <v>8.3586461115499997</v>
      </c>
      <c r="W6528">
        <v>8.3266944115499992</v>
      </c>
      <c r="X6528">
        <v>8.3258495415499993</v>
      </c>
      <c r="Y6528">
        <v>5.6482565470083301</v>
      </c>
      <c r="Z6528">
        <v>7.7187097400083298</v>
      </c>
      <c r="AA6528">
        <v>7.8989755900083303</v>
      </c>
      <c r="AB6528">
        <v>6.64883120700833</v>
      </c>
      <c r="AC6528">
        <v>6.7780824610083297</v>
      </c>
      <c r="AD6528">
        <v>7.6035416300083298</v>
      </c>
    </row>
    <row r="6529" spans="1:30" x14ac:dyDescent="0.25">
      <c r="A6529" t="s">
        <v>6556</v>
      </c>
      <c r="B6529">
        <v>9.3735358547638903</v>
      </c>
      <c r="C6529">
        <v>9.1735358547638892</v>
      </c>
      <c r="D6529">
        <v>9.7635358547638909</v>
      </c>
      <c r="E6529">
        <v>9.2735358547638906</v>
      </c>
      <c r="F6529">
        <v>9.1735358547638892</v>
      </c>
      <c r="G6529">
        <v>9.1735358547638892</v>
      </c>
      <c r="H6529">
        <v>8.9735358547638899</v>
      </c>
      <c r="I6529">
        <v>9.0335358547638904</v>
      </c>
      <c r="J6529">
        <v>9.1835358547638908</v>
      </c>
      <c r="K6529">
        <v>8.9735358547638899</v>
      </c>
      <c r="L6529">
        <v>9.3935358547638899</v>
      </c>
      <c r="M6529">
        <v>8.9735358547638899</v>
      </c>
      <c r="N6529">
        <v>9.0635358547638898</v>
      </c>
      <c r="O6529">
        <v>15.314339856763899</v>
      </c>
      <c r="P6529">
        <v>15.2744493677639</v>
      </c>
      <c r="Q6529">
        <v>3.7100251071388901</v>
      </c>
      <c r="R6529">
        <v>3.9164479061388899</v>
      </c>
      <c r="S6529">
        <v>3.7769310861388901</v>
      </c>
      <c r="T6529">
        <v>3.7088899421388901</v>
      </c>
      <c r="U6529">
        <v>11.5907566311389</v>
      </c>
      <c r="V6529">
        <v>16.155005701138901</v>
      </c>
      <c r="W6529">
        <v>16.536995141138899</v>
      </c>
      <c r="X6529">
        <v>20.666151331138899</v>
      </c>
      <c r="Y6529">
        <v>11.8896678340972</v>
      </c>
      <c r="Z6529">
        <v>6.4638574740972201</v>
      </c>
      <c r="AA6529">
        <v>6.4687011340972198</v>
      </c>
      <c r="AB6529">
        <v>8.4127509840972206</v>
      </c>
      <c r="AC6529">
        <v>12.783517504097199</v>
      </c>
      <c r="AD6529">
        <v>14.0274072040972</v>
      </c>
    </row>
    <row r="6530" spans="1:30" x14ac:dyDescent="0.25">
      <c r="A6530" t="s">
        <v>6557</v>
      </c>
      <c r="B6530">
        <v>113.219527501389</v>
      </c>
      <c r="C6530">
        <v>112.309527501389</v>
      </c>
      <c r="D6530">
        <v>112.929527501389</v>
      </c>
      <c r="E6530">
        <v>113.719527501389</v>
      </c>
      <c r="F6530">
        <v>112.57952750138899</v>
      </c>
      <c r="G6530">
        <v>114.259527501389</v>
      </c>
      <c r="H6530">
        <v>133.60952750138901</v>
      </c>
      <c r="I6530">
        <v>129.13952750138901</v>
      </c>
      <c r="J6530">
        <v>127.289527501389</v>
      </c>
      <c r="K6530">
        <v>125.339527501389</v>
      </c>
      <c r="L6530">
        <v>128.779527501389</v>
      </c>
      <c r="M6530">
        <v>131.23952750138901</v>
      </c>
      <c r="N6530">
        <v>137.48952750138901</v>
      </c>
      <c r="O6530">
        <v>94.749527501388897</v>
      </c>
      <c r="P6530">
        <v>94.749527501388897</v>
      </c>
      <c r="Q6530">
        <v>6.42934663055558</v>
      </c>
      <c r="R6530">
        <v>6.42934663055558</v>
      </c>
      <c r="S6530">
        <v>6.42934663055558</v>
      </c>
      <c r="T6530">
        <v>6.42934663055558</v>
      </c>
      <c r="U6530">
        <v>280.04997913055598</v>
      </c>
      <c r="V6530">
        <v>205.278264330556</v>
      </c>
      <c r="W6530">
        <v>239.78346833055599</v>
      </c>
      <c r="X6530">
        <v>199.25245503055601</v>
      </c>
      <c r="Y6530">
        <v>102.761591468056</v>
      </c>
      <c r="Z6530">
        <v>98.427157868055602</v>
      </c>
      <c r="AA6530">
        <v>124.106563368056</v>
      </c>
      <c r="AB6530">
        <v>129.70838056805599</v>
      </c>
      <c r="AC6530">
        <v>102.437412468056</v>
      </c>
      <c r="AD6530">
        <v>155.120059268056</v>
      </c>
    </row>
    <row r="6531" spans="1:30" x14ac:dyDescent="0.25">
      <c r="A6531" t="s">
        <v>6558</v>
      </c>
      <c r="B6531">
        <v>3.5990531326249999</v>
      </c>
      <c r="C6531">
        <v>3.5990531326249999</v>
      </c>
      <c r="D6531">
        <v>3.719053132625</v>
      </c>
      <c r="E6531">
        <v>4.2890531326249999</v>
      </c>
      <c r="F6531">
        <v>4.159053132625</v>
      </c>
      <c r="G6531">
        <v>3.7890531326249999</v>
      </c>
      <c r="H6531">
        <v>3.7390531326250001</v>
      </c>
      <c r="I6531">
        <v>3.5990531326249999</v>
      </c>
      <c r="J6531">
        <v>3.6690531326250002</v>
      </c>
      <c r="K6531">
        <v>3.5990531326249999</v>
      </c>
      <c r="L6531">
        <v>3.5990531326249999</v>
      </c>
      <c r="M6531">
        <v>3.639053132625</v>
      </c>
      <c r="N6531">
        <v>3.5990531326249999</v>
      </c>
      <c r="O6531">
        <v>8.2355404196249999</v>
      </c>
      <c r="P6531">
        <v>8.198175005625</v>
      </c>
      <c r="Q6531">
        <v>3.07264588975</v>
      </c>
      <c r="R6531">
        <v>3.2535885817499999</v>
      </c>
      <c r="S6531">
        <v>3.1148046277499999</v>
      </c>
      <c r="T6531">
        <v>3.1148046277499999</v>
      </c>
      <c r="U6531">
        <v>5.1393370997499996</v>
      </c>
      <c r="V6531">
        <v>5.5194738227500002</v>
      </c>
      <c r="W6531">
        <v>4.6824125067500004</v>
      </c>
      <c r="X6531">
        <v>6.78634945675</v>
      </c>
      <c r="Y6531">
        <v>5.0547235726249999</v>
      </c>
      <c r="Z6531">
        <v>3.4503568206250002</v>
      </c>
      <c r="AA6531">
        <v>3.3652829676249998</v>
      </c>
      <c r="AB6531">
        <v>4.6431266866250001</v>
      </c>
      <c r="AC6531">
        <v>5.4596641826249996</v>
      </c>
      <c r="AD6531">
        <v>4.0394082296249998</v>
      </c>
    </row>
    <row r="6532" spans="1:30" x14ac:dyDescent="0.25">
      <c r="A6532" t="s">
        <v>6559</v>
      </c>
      <c r="B6532">
        <v>20.971753039722199</v>
      </c>
      <c r="C6532">
        <v>19.4617530397222</v>
      </c>
      <c r="D6532">
        <v>19.371753039722201</v>
      </c>
      <c r="E6532">
        <v>17.671753039722201</v>
      </c>
      <c r="F6532">
        <v>16.881753039722199</v>
      </c>
      <c r="G6532">
        <v>17.601753039722201</v>
      </c>
      <c r="H6532">
        <v>23.201753039722199</v>
      </c>
      <c r="I6532">
        <v>21.221753039722199</v>
      </c>
      <c r="J6532">
        <v>20.151753039722202</v>
      </c>
      <c r="K6532">
        <v>21.361753039722199</v>
      </c>
      <c r="L6532">
        <v>24.021753039722199</v>
      </c>
      <c r="M6532">
        <v>24.0517530397222</v>
      </c>
      <c r="N6532">
        <v>25.101753039722201</v>
      </c>
      <c r="O6532">
        <v>10.8317530397222</v>
      </c>
      <c r="P6532">
        <v>10.8317530397222</v>
      </c>
      <c r="Q6532">
        <v>3.6967963722222201</v>
      </c>
      <c r="R6532">
        <v>3.6967963722222201</v>
      </c>
      <c r="S6532">
        <v>3.6967963722222201</v>
      </c>
      <c r="T6532">
        <v>3.6967963722222201</v>
      </c>
      <c r="U6532">
        <v>34.1135575022222</v>
      </c>
      <c r="V6532">
        <v>26.0380398722222</v>
      </c>
      <c r="W6532">
        <v>38.451405102222203</v>
      </c>
      <c r="X6532">
        <v>42.735836352222201</v>
      </c>
      <c r="Y6532">
        <v>22.926790648055601</v>
      </c>
      <c r="Z6532">
        <v>21.475942808055599</v>
      </c>
      <c r="AA6532">
        <v>18.983565638055602</v>
      </c>
      <c r="AB6532">
        <v>13.803628788055599</v>
      </c>
      <c r="AC6532">
        <v>18.9841922080556</v>
      </c>
      <c r="AD6532">
        <v>20.9203981480556</v>
      </c>
    </row>
    <row r="6533" spans="1:30" x14ac:dyDescent="0.25">
      <c r="A6533" t="s">
        <v>6560</v>
      </c>
      <c r="B6533">
        <v>66.3665637056056</v>
      </c>
      <c r="C6533">
        <v>66.356563705605595</v>
      </c>
      <c r="D6533">
        <v>64.3665637056055</v>
      </c>
      <c r="E6533">
        <v>66.186563705605593</v>
      </c>
      <c r="F6533">
        <v>66.406563705605507</v>
      </c>
      <c r="G6533">
        <v>66.546563705605493</v>
      </c>
      <c r="H6533">
        <v>51.666563705605498</v>
      </c>
      <c r="I6533">
        <v>51.676563705605503</v>
      </c>
      <c r="J6533">
        <v>51.836563705605499</v>
      </c>
      <c r="K6533">
        <v>52.356563705605602</v>
      </c>
      <c r="L6533">
        <v>51.336563705605499</v>
      </c>
      <c r="M6533">
        <v>53.0465637056055</v>
      </c>
      <c r="N6533">
        <v>51.966563705605601</v>
      </c>
      <c r="O6533">
        <v>59.742106205605602</v>
      </c>
      <c r="P6533">
        <v>59.696333502605498</v>
      </c>
      <c r="Q6533">
        <v>18.1292974899889</v>
      </c>
      <c r="R6533">
        <v>17.753079603988901</v>
      </c>
      <c r="S6533">
        <v>17.643145928988901</v>
      </c>
      <c r="T6533">
        <v>17.428423850988899</v>
      </c>
      <c r="U6533">
        <v>96.828610628988898</v>
      </c>
      <c r="V6533">
        <v>138.58556077898899</v>
      </c>
      <c r="W6533">
        <v>78.099758088988906</v>
      </c>
      <c r="X6533">
        <v>84.627466498988895</v>
      </c>
      <c r="Y6533">
        <v>50.193585115405597</v>
      </c>
      <c r="Z6533">
        <v>58.898962115405602</v>
      </c>
      <c r="AA6533">
        <v>43.9036212154056</v>
      </c>
      <c r="AB6533">
        <v>29.475672975405601</v>
      </c>
      <c r="AC6533">
        <v>114.40438691540599</v>
      </c>
      <c r="AD6533">
        <v>54.945278815405601</v>
      </c>
    </row>
    <row r="6534" spans="1:30" x14ac:dyDescent="0.25">
      <c r="A6534" t="s">
        <v>6561</v>
      </c>
      <c r="B6534">
        <v>147.98388460162201</v>
      </c>
      <c r="C6534">
        <v>150.47388460162199</v>
      </c>
      <c r="D6534">
        <v>152.183884601622</v>
      </c>
      <c r="E6534">
        <v>137.00388460162199</v>
      </c>
      <c r="F6534">
        <v>137.66388460162199</v>
      </c>
      <c r="G6534">
        <v>143.363884601622</v>
      </c>
      <c r="H6534">
        <v>104.17388460162201</v>
      </c>
      <c r="I6534">
        <v>102.873884601622</v>
      </c>
      <c r="J6534">
        <v>103.023884601622</v>
      </c>
      <c r="K6534">
        <v>102.113884601622</v>
      </c>
      <c r="L6534">
        <v>101.833884601622</v>
      </c>
      <c r="M6534">
        <v>104.963884601622</v>
      </c>
      <c r="N6534">
        <v>104.263884601622</v>
      </c>
      <c r="O6534">
        <v>106.958254507622</v>
      </c>
      <c r="P6534">
        <v>107.009555046622</v>
      </c>
      <c r="Q6534">
        <v>-0.15276949664442999</v>
      </c>
      <c r="R6534">
        <v>-5.97023366444294E-2</v>
      </c>
      <c r="S6534">
        <v>-7.8602396644429404E-2</v>
      </c>
      <c r="T6534">
        <v>0.11661050335556999</v>
      </c>
      <c r="U6534">
        <v>191.54929612335599</v>
      </c>
      <c r="V6534">
        <v>275.03097282335602</v>
      </c>
      <c r="W6534">
        <v>253.94811102335601</v>
      </c>
      <c r="X6534">
        <v>242.78651542335601</v>
      </c>
      <c r="Y6534">
        <v>143.36628017502201</v>
      </c>
      <c r="Z6534">
        <v>151.90773197502199</v>
      </c>
      <c r="AA6534">
        <v>99.353983975022203</v>
      </c>
      <c r="AB6534">
        <v>98.141720475022197</v>
      </c>
      <c r="AC6534">
        <v>102.13151917502201</v>
      </c>
      <c r="AD6534">
        <v>127.45408797502201</v>
      </c>
    </row>
    <row r="6535" spans="1:30" x14ac:dyDescent="0.25">
      <c r="A6535" t="s">
        <v>6562</v>
      </c>
      <c r="B6535">
        <v>55.180813521586103</v>
      </c>
      <c r="C6535">
        <v>56.650813521586102</v>
      </c>
      <c r="D6535">
        <v>54.9108135215861</v>
      </c>
      <c r="E6535">
        <v>56.3008135215861</v>
      </c>
      <c r="F6535">
        <v>56.450813521586099</v>
      </c>
      <c r="G6535">
        <v>56.710813521586097</v>
      </c>
      <c r="H6535">
        <v>49.180813521586103</v>
      </c>
      <c r="I6535">
        <v>49.810813521586098</v>
      </c>
      <c r="J6535">
        <v>49.070813521586103</v>
      </c>
      <c r="K6535">
        <v>51.420813521586098</v>
      </c>
      <c r="L6535">
        <v>51.200813521586099</v>
      </c>
      <c r="M6535">
        <v>50.270813521586099</v>
      </c>
      <c r="N6535">
        <v>49.850813521586097</v>
      </c>
      <c r="O6535">
        <v>55.5076433015861</v>
      </c>
      <c r="P6535">
        <v>55.511459485586101</v>
      </c>
      <c r="Q6535">
        <v>4.6246924225611199</v>
      </c>
      <c r="R6535">
        <v>5.0303502065611196</v>
      </c>
      <c r="S6535">
        <v>5.0021016485611201</v>
      </c>
      <c r="T6535">
        <v>4.8843924695611198</v>
      </c>
      <c r="U6535">
        <v>76.207073900561099</v>
      </c>
      <c r="V6535">
        <v>87.6229121605611</v>
      </c>
      <c r="W6535">
        <v>104.70477408056099</v>
      </c>
      <c r="X6535">
        <v>137.539531680561</v>
      </c>
      <c r="Y6535">
        <v>71.265792297852798</v>
      </c>
      <c r="Z6535">
        <v>49.553032717852801</v>
      </c>
      <c r="AA6535">
        <v>31.989131487852799</v>
      </c>
      <c r="AB6535">
        <v>56.392749997852803</v>
      </c>
      <c r="AC6535">
        <v>48.068161027852803</v>
      </c>
      <c r="AD6535">
        <v>61.943003897852797</v>
      </c>
    </row>
    <row r="6536" spans="1:30" x14ac:dyDescent="0.25">
      <c r="A6536" t="s">
        <v>6563</v>
      </c>
      <c r="B6536">
        <v>232.54458709000801</v>
      </c>
      <c r="C6536">
        <v>231.15458709000799</v>
      </c>
      <c r="D6536">
        <v>235.614587090008</v>
      </c>
      <c r="E6536">
        <v>228.23458709000801</v>
      </c>
      <c r="F6536">
        <v>230.964587090008</v>
      </c>
      <c r="G6536">
        <v>226.98458709000801</v>
      </c>
      <c r="H6536">
        <v>211.954587090008</v>
      </c>
      <c r="I6536">
        <v>220.79458709000801</v>
      </c>
      <c r="J6536">
        <v>218.40458709000799</v>
      </c>
      <c r="K6536">
        <v>218.22458709000799</v>
      </c>
      <c r="L6536">
        <v>225.65458709000799</v>
      </c>
      <c r="M6536">
        <v>221.06458709000799</v>
      </c>
      <c r="N6536">
        <v>225.524587090008</v>
      </c>
      <c r="O6536">
        <v>206.98074090800799</v>
      </c>
      <c r="P6536">
        <v>206.894400234008</v>
      </c>
      <c r="Q6536">
        <v>31.204856926849999</v>
      </c>
      <c r="R6536">
        <v>31.15932499485</v>
      </c>
      <c r="S6536">
        <v>31.26477074085</v>
      </c>
      <c r="T6536">
        <v>31.19771861385</v>
      </c>
      <c r="U6536">
        <v>388.82281950585002</v>
      </c>
      <c r="V6536">
        <v>426.66611300584998</v>
      </c>
      <c r="W6536">
        <v>418.74579860584998</v>
      </c>
      <c r="X6536">
        <v>422.80247670584998</v>
      </c>
      <c r="Y6536">
        <v>231.96696080414199</v>
      </c>
      <c r="Z6536">
        <v>251.36078090414199</v>
      </c>
      <c r="AA6536">
        <v>93.228167204141599</v>
      </c>
      <c r="AB6536">
        <v>315.17445020414198</v>
      </c>
      <c r="AC6536">
        <v>217.69478010414201</v>
      </c>
      <c r="AD6536">
        <v>226.972770104142</v>
      </c>
    </row>
    <row r="6537" spans="1:30" x14ac:dyDescent="0.25">
      <c r="A6537" t="s">
        <v>6564</v>
      </c>
      <c r="B6537">
        <v>82.4045749097222</v>
      </c>
      <c r="C6537">
        <v>81.774574909722205</v>
      </c>
      <c r="D6537">
        <v>83.034574909722195</v>
      </c>
      <c r="E6537">
        <v>77.064574909722197</v>
      </c>
      <c r="F6537">
        <v>77.764574909722199</v>
      </c>
      <c r="G6537">
        <v>77.974574909722193</v>
      </c>
      <c r="H6537">
        <v>80.544574909722201</v>
      </c>
      <c r="I6537">
        <v>73.114574909722194</v>
      </c>
      <c r="J6537">
        <v>72.084574909722207</v>
      </c>
      <c r="K6537">
        <v>78.254574909722194</v>
      </c>
      <c r="L6537">
        <v>67.564574909722197</v>
      </c>
      <c r="M6537">
        <v>76.064574909722197</v>
      </c>
      <c r="N6537">
        <v>76.244574909722203</v>
      </c>
      <c r="O6537">
        <v>56.4045749097222</v>
      </c>
      <c r="P6537">
        <v>56.4045749097222</v>
      </c>
      <c r="Q6537">
        <v>-3.9614580527777701</v>
      </c>
      <c r="R6537">
        <v>-3.9614580527777701</v>
      </c>
      <c r="S6537">
        <v>-3.9614580527777701</v>
      </c>
      <c r="T6537">
        <v>-3.9614580527777701</v>
      </c>
      <c r="U6537">
        <v>110.687805947222</v>
      </c>
      <c r="V6537">
        <v>208.82045034722199</v>
      </c>
      <c r="W6537">
        <v>139.476466047222</v>
      </c>
      <c r="X6537">
        <v>152.433709147222</v>
      </c>
      <c r="Y6537">
        <v>72.376470943055594</v>
      </c>
      <c r="Z6537">
        <v>81.725564243055501</v>
      </c>
      <c r="AA6537">
        <v>88.590391443055594</v>
      </c>
      <c r="AB6537">
        <v>78.831447543055603</v>
      </c>
      <c r="AC6537">
        <v>59.166477543055599</v>
      </c>
      <c r="AD6537">
        <v>65.989097743055595</v>
      </c>
    </row>
    <row r="6538" spans="1:30" x14ac:dyDescent="0.25">
      <c r="A6538" t="s">
        <v>6565</v>
      </c>
      <c r="B6538">
        <v>6.3762164437222202</v>
      </c>
      <c r="C6538">
        <v>6.3962164437222198</v>
      </c>
      <c r="D6538">
        <v>6.4062164437222204</v>
      </c>
      <c r="E6538">
        <v>6.3962164437222198</v>
      </c>
      <c r="F6538">
        <v>6.3762164437222202</v>
      </c>
      <c r="G6538">
        <v>6.4062164437222204</v>
      </c>
      <c r="H6538">
        <v>6.4162164437222202</v>
      </c>
      <c r="I6538">
        <v>6.3762164437222202</v>
      </c>
      <c r="J6538">
        <v>6.4062164437222204</v>
      </c>
      <c r="K6538">
        <v>6.4062164437222204</v>
      </c>
      <c r="L6538">
        <v>6.3762164437222202</v>
      </c>
      <c r="M6538">
        <v>6.38621644372222</v>
      </c>
      <c r="N6538">
        <v>6.38621644372222</v>
      </c>
      <c r="O6538">
        <v>11.980194655722199</v>
      </c>
      <c r="P6538">
        <v>12.0043168367222</v>
      </c>
      <c r="Q6538">
        <v>3.8537473102222202</v>
      </c>
      <c r="R6538">
        <v>3.8032875502222199</v>
      </c>
      <c r="S6538">
        <v>3.73005213722222</v>
      </c>
      <c r="T6538">
        <v>3.73005213722222</v>
      </c>
      <c r="U6538">
        <v>10.597054085222201</v>
      </c>
      <c r="V6538">
        <v>9.9093186552222203</v>
      </c>
      <c r="W6538">
        <v>11.8438748552222</v>
      </c>
      <c r="X6538">
        <v>9.6501200752222207</v>
      </c>
      <c r="Y6538">
        <v>7.0713083010555602</v>
      </c>
      <c r="Z6538">
        <v>6.44902311105555</v>
      </c>
      <c r="AA6538">
        <v>7.2052446710555502</v>
      </c>
      <c r="AB6538">
        <v>6.6907758510555597</v>
      </c>
      <c r="AC6538">
        <v>5.0987666990555498</v>
      </c>
      <c r="AD6538">
        <v>10.323011471055599</v>
      </c>
    </row>
    <row r="6539" spans="1:30" x14ac:dyDescent="0.25">
      <c r="A6539" t="s">
        <v>6566</v>
      </c>
      <c r="B6539">
        <v>111.629567538806</v>
      </c>
      <c r="C6539">
        <v>108.47956753880599</v>
      </c>
      <c r="D6539">
        <v>102.319567538806</v>
      </c>
      <c r="E6539">
        <v>107.409567538806</v>
      </c>
      <c r="F6539">
        <v>108.039567538806</v>
      </c>
      <c r="G6539">
        <v>109.27956753880601</v>
      </c>
      <c r="H6539">
        <v>88.139567538805494</v>
      </c>
      <c r="I6539">
        <v>94.359567538805507</v>
      </c>
      <c r="J6539">
        <v>94.4295675388055</v>
      </c>
      <c r="K6539">
        <v>84.839567538805497</v>
      </c>
      <c r="L6539">
        <v>98.419567538805495</v>
      </c>
      <c r="M6539">
        <v>92.649567538805499</v>
      </c>
      <c r="N6539">
        <v>90.449567538805496</v>
      </c>
      <c r="O6539">
        <v>85.159207728805498</v>
      </c>
      <c r="P6539">
        <v>85.195625078805506</v>
      </c>
      <c r="Q6539">
        <v>31.7996094503889</v>
      </c>
      <c r="R6539">
        <v>32.310620270388902</v>
      </c>
      <c r="S6539">
        <v>32.314136590388898</v>
      </c>
      <c r="T6539">
        <v>32.029362760388899</v>
      </c>
      <c r="U6539">
        <v>183.14367629038901</v>
      </c>
      <c r="V6539">
        <v>135.160759190389</v>
      </c>
      <c r="W6539">
        <v>181.125535690389</v>
      </c>
      <c r="X6539">
        <v>151.209212190389</v>
      </c>
      <c r="Y6539">
        <v>43.314505670805602</v>
      </c>
      <c r="Z6539">
        <v>108.894319670806</v>
      </c>
      <c r="AA6539">
        <v>121.62483567080599</v>
      </c>
      <c r="AB6539">
        <v>70.033874270805597</v>
      </c>
      <c r="AC6539">
        <v>98.700177070805594</v>
      </c>
      <c r="AD6539">
        <v>141.75197197080601</v>
      </c>
    </row>
    <row r="6540" spans="1:30" x14ac:dyDescent="0.25">
      <c r="A6540" t="s">
        <v>6567</v>
      </c>
      <c r="B6540">
        <v>121.230844345061</v>
      </c>
      <c r="C6540">
        <v>119.21084434506101</v>
      </c>
      <c r="D6540">
        <v>119.320844345061</v>
      </c>
      <c r="E6540">
        <v>121.10084434506101</v>
      </c>
      <c r="F6540">
        <v>119.120844345061</v>
      </c>
      <c r="G6540">
        <v>121.790844345061</v>
      </c>
      <c r="H6540">
        <v>121.480844345061</v>
      </c>
      <c r="I6540">
        <v>122.530844345061</v>
      </c>
      <c r="J6540">
        <v>123.470844345061</v>
      </c>
      <c r="K6540">
        <v>121.720844345061</v>
      </c>
      <c r="L6540">
        <v>118.49084434506101</v>
      </c>
      <c r="M6540">
        <v>117.77084434506099</v>
      </c>
      <c r="N6540">
        <v>129.81084434506101</v>
      </c>
      <c r="O6540">
        <v>90.275762102061094</v>
      </c>
      <c r="P6540">
        <v>90.365146886061098</v>
      </c>
      <c r="Q6540">
        <v>13.758863859344499</v>
      </c>
      <c r="R6540">
        <v>14.1484870733445</v>
      </c>
      <c r="S6540">
        <v>14.2645573033445</v>
      </c>
      <c r="T6540">
        <v>14.1038554233445</v>
      </c>
      <c r="U6540">
        <v>169.23111562334401</v>
      </c>
      <c r="V6540">
        <v>242.53948072334401</v>
      </c>
      <c r="W6540">
        <v>254.00289852334399</v>
      </c>
      <c r="X6540">
        <v>215.38641372334399</v>
      </c>
      <c r="Y6540">
        <v>136.90058093159399</v>
      </c>
      <c r="Z6540">
        <v>133.32807163159401</v>
      </c>
      <c r="AA6540">
        <v>138.37307913159401</v>
      </c>
      <c r="AB6540">
        <v>128.03239543159401</v>
      </c>
      <c r="AC6540">
        <v>93.375115331594401</v>
      </c>
      <c r="AD6540">
        <v>73.067511731594394</v>
      </c>
    </row>
    <row r="6541" spans="1:30" x14ac:dyDescent="0.25">
      <c r="A6541" t="s">
        <v>6568</v>
      </c>
      <c r="B6541">
        <v>5.72173187386666</v>
      </c>
      <c r="C6541">
        <v>5.7517318738666603</v>
      </c>
      <c r="D6541">
        <v>5.8217318738666597</v>
      </c>
      <c r="E6541">
        <v>5.7417318738666596</v>
      </c>
      <c r="F6541">
        <v>5.7617318738666601</v>
      </c>
      <c r="G6541">
        <v>5.7717318738666599</v>
      </c>
      <c r="H6541">
        <v>5.8617318738666597</v>
      </c>
      <c r="I6541">
        <v>5.6517318738666598</v>
      </c>
      <c r="J6541">
        <v>5.6517318738666598</v>
      </c>
      <c r="K6541">
        <v>5.6517318738666598</v>
      </c>
      <c r="L6541">
        <v>5.6517318738666598</v>
      </c>
      <c r="M6541">
        <v>5.6617318738666604</v>
      </c>
      <c r="N6541">
        <v>5.72173187386666</v>
      </c>
      <c r="O6541">
        <v>11.4111403458667</v>
      </c>
      <c r="P6541">
        <v>11.547943199866699</v>
      </c>
      <c r="Q6541">
        <v>4.3300040610666697</v>
      </c>
      <c r="R6541">
        <v>4.1814098990666704</v>
      </c>
      <c r="S6541">
        <v>4.1814098990666704</v>
      </c>
      <c r="T6541">
        <v>4.0546717060666699</v>
      </c>
      <c r="U6541">
        <v>9.0922225360666697</v>
      </c>
      <c r="V6541">
        <v>7.9027014880666702</v>
      </c>
      <c r="W6541">
        <v>10.038743236066701</v>
      </c>
      <c r="X6541">
        <v>8.1556893910666695</v>
      </c>
      <c r="Y6541">
        <v>4.3973270380666696</v>
      </c>
      <c r="Z6541">
        <v>11.612213920066701</v>
      </c>
      <c r="AA6541">
        <v>6.2491550100666702</v>
      </c>
      <c r="AB6541">
        <v>5.2050161040666696</v>
      </c>
      <c r="AC6541">
        <v>5.9645464600666704</v>
      </c>
      <c r="AD6541">
        <v>5.5243806300666698</v>
      </c>
    </row>
    <row r="6542" spans="1:30" x14ac:dyDescent="0.25">
      <c r="A6542" t="s">
        <v>6569</v>
      </c>
      <c r="B6542">
        <v>55.997755656455602</v>
      </c>
      <c r="C6542">
        <v>60.087755656455499</v>
      </c>
      <c r="D6542">
        <v>60.507755656455501</v>
      </c>
      <c r="E6542">
        <v>58.807755656455598</v>
      </c>
      <c r="F6542">
        <v>59.647755656455502</v>
      </c>
      <c r="G6542">
        <v>57.717755656455601</v>
      </c>
      <c r="H6542">
        <v>36.7277556564555</v>
      </c>
      <c r="I6542">
        <v>31.6577556564555</v>
      </c>
      <c r="J6542">
        <v>30.4077556564555</v>
      </c>
      <c r="K6542">
        <v>44.027755656455497</v>
      </c>
      <c r="L6542">
        <v>37.2277556564555</v>
      </c>
      <c r="M6542">
        <v>42.9077556564555</v>
      </c>
      <c r="N6542">
        <v>38.447755656455499</v>
      </c>
      <c r="O6542">
        <v>26.813559120455601</v>
      </c>
      <c r="P6542">
        <v>26.820622493455499</v>
      </c>
      <c r="Q6542">
        <v>12.1592243060222</v>
      </c>
      <c r="R6542">
        <v>10.6318534250222</v>
      </c>
      <c r="S6542">
        <v>10.5651513980222</v>
      </c>
      <c r="T6542">
        <v>10.3927536050222</v>
      </c>
      <c r="U6542">
        <v>70.841004082022195</v>
      </c>
      <c r="V6542">
        <v>73.3129643620222</v>
      </c>
      <c r="W6542">
        <v>66.231537912022205</v>
      </c>
      <c r="X6542">
        <v>102.028180322022</v>
      </c>
      <c r="Y6542">
        <v>64.586775391522195</v>
      </c>
      <c r="Z6542">
        <v>29.807655931522199</v>
      </c>
      <c r="AA6542">
        <v>43.740100411522199</v>
      </c>
      <c r="AB6542">
        <v>39.487234171522203</v>
      </c>
      <c r="AC6542">
        <v>36.877333981522199</v>
      </c>
      <c r="AD6542">
        <v>52.622902171522199</v>
      </c>
    </row>
    <row r="6543" spans="1:30" x14ac:dyDescent="0.25">
      <c r="A6543" t="s">
        <v>6570</v>
      </c>
      <c r="B6543">
        <v>7.9634396894861101</v>
      </c>
      <c r="C6543">
        <v>7.1334396894861101</v>
      </c>
      <c r="D6543">
        <v>6.8734396894861103</v>
      </c>
      <c r="E6543">
        <v>5.5634396894861098</v>
      </c>
      <c r="F6543">
        <v>5.0734396894861096</v>
      </c>
      <c r="G6543">
        <v>4.7834396894861104</v>
      </c>
      <c r="H6543">
        <v>3.1434396894861099</v>
      </c>
      <c r="I6543">
        <v>2.6734396894861101</v>
      </c>
      <c r="J6543">
        <v>2.9034396894861101</v>
      </c>
      <c r="K6543">
        <v>4.2534396894861102</v>
      </c>
      <c r="L6543">
        <v>4.5434396894861102</v>
      </c>
      <c r="M6543">
        <v>3.9734396894861099</v>
      </c>
      <c r="N6543">
        <v>3.8934396894861099</v>
      </c>
      <c r="O6543">
        <v>2.0634396894861098</v>
      </c>
      <c r="P6543">
        <v>2.0634396894861098</v>
      </c>
      <c r="Q6543">
        <v>0.497880843527779</v>
      </c>
      <c r="R6543">
        <v>0.497880843527779</v>
      </c>
      <c r="S6543">
        <v>0.497880843527779</v>
      </c>
      <c r="T6543">
        <v>0.497880843527779</v>
      </c>
      <c r="U6543">
        <v>9.3215108225277792</v>
      </c>
      <c r="V6543">
        <v>7.4937166565277797</v>
      </c>
      <c r="W6543">
        <v>7.7551894335277796</v>
      </c>
      <c r="X6543">
        <v>9.1189105625277804</v>
      </c>
      <c r="Y6543">
        <v>5.1305567249861097</v>
      </c>
      <c r="Z6543">
        <v>4.6721122449861099</v>
      </c>
      <c r="AA6543">
        <v>4.0939662289861101</v>
      </c>
      <c r="AB6543">
        <v>4.2254787539861098</v>
      </c>
      <c r="AC6543">
        <v>4.4871634379861103</v>
      </c>
      <c r="AD6543">
        <v>4.1513607459861097</v>
      </c>
    </row>
    <row r="6544" spans="1:30" x14ac:dyDescent="0.25">
      <c r="A6544" t="s">
        <v>6571</v>
      </c>
      <c r="B6544">
        <v>0.21466666666666701</v>
      </c>
      <c r="C6544">
        <v>9.4666666666666704E-2</v>
      </c>
      <c r="D6544">
        <v>0.174666666666667</v>
      </c>
      <c r="E6544">
        <v>0.37466666666666698</v>
      </c>
      <c r="F6544">
        <v>0.35466666666666702</v>
      </c>
      <c r="G6544">
        <v>0.104666666666667</v>
      </c>
      <c r="H6544">
        <v>0.26466666666666699</v>
      </c>
      <c r="I6544">
        <v>-7.5333333333333294E-2</v>
      </c>
      <c r="J6544">
        <v>-0.18533333333333299</v>
      </c>
      <c r="K6544">
        <v>5.4666666666666697E-2</v>
      </c>
      <c r="L6544">
        <v>0.78466666666666696</v>
      </c>
      <c r="M6544">
        <v>-0.115333333333333</v>
      </c>
      <c r="N6544">
        <v>-9.5333333333333298E-2</v>
      </c>
      <c r="O6544">
        <v>-0.20533333333333301</v>
      </c>
      <c r="P6544">
        <v>-0.20533333333333301</v>
      </c>
      <c r="Q6544">
        <v>0.102666666666667</v>
      </c>
      <c r="R6544">
        <v>0.102666666666667</v>
      </c>
      <c r="S6544">
        <v>0.102666666666667</v>
      </c>
      <c r="T6544">
        <v>0.102666666666667</v>
      </c>
      <c r="U6544">
        <v>0.102666666666667</v>
      </c>
      <c r="V6544">
        <v>0.102666666666667</v>
      </c>
      <c r="W6544">
        <v>0.102666666666667</v>
      </c>
      <c r="X6544">
        <v>0.102666666666667</v>
      </c>
      <c r="Y6544">
        <v>0.102666666666667</v>
      </c>
      <c r="Z6544">
        <v>0.102666666666667</v>
      </c>
      <c r="AA6544">
        <v>0.102666666666667</v>
      </c>
      <c r="AB6544">
        <v>0.102666666666667</v>
      </c>
      <c r="AC6544">
        <v>0.102666666666667</v>
      </c>
      <c r="AD6544">
        <v>0.102666666666667</v>
      </c>
    </row>
    <row r="6545" spans="1:30" x14ac:dyDescent="0.25">
      <c r="A6545" t="s">
        <v>6572</v>
      </c>
      <c r="B6545">
        <v>5.39888948516667</v>
      </c>
      <c r="C6545">
        <v>4.9288894851666702</v>
      </c>
      <c r="D6545">
        <v>5.0288894851666699</v>
      </c>
      <c r="E6545">
        <v>4.6588894851666698</v>
      </c>
      <c r="F6545">
        <v>4.35888948516667</v>
      </c>
      <c r="G6545">
        <v>4.1688894851666696</v>
      </c>
      <c r="H6545">
        <v>3.9488894851666698</v>
      </c>
      <c r="I6545">
        <v>3.9488894851666698</v>
      </c>
      <c r="J6545">
        <v>3.9488894851666698</v>
      </c>
      <c r="K6545">
        <v>3.9488894851666698</v>
      </c>
      <c r="L6545">
        <v>4.1988894851666698</v>
      </c>
      <c r="M6545">
        <v>3.9488894851666698</v>
      </c>
      <c r="N6545">
        <v>3.9488894851666698</v>
      </c>
      <c r="O6545">
        <v>3.9488894851666698</v>
      </c>
      <c r="P6545">
        <v>3.9488894851666698</v>
      </c>
      <c r="Q6545">
        <v>6.9235677166667203E-2</v>
      </c>
      <c r="R6545">
        <v>6.9235677166667203E-2</v>
      </c>
      <c r="S6545">
        <v>6.9235677166667203E-2</v>
      </c>
      <c r="T6545">
        <v>6.9235677166667203E-2</v>
      </c>
      <c r="U6545">
        <v>10.472618217166699</v>
      </c>
      <c r="V6545">
        <v>8.0098421171666701</v>
      </c>
      <c r="W6545">
        <v>8.1421331811666704</v>
      </c>
      <c r="X6545">
        <v>7.4095796571666703</v>
      </c>
      <c r="Y6545">
        <v>3.66101797166667</v>
      </c>
      <c r="Z6545">
        <v>5.2794445996666699</v>
      </c>
      <c r="AA6545">
        <v>4.6554344666666703</v>
      </c>
      <c r="AB6545">
        <v>3.6346101416666698</v>
      </c>
      <c r="AC6545">
        <v>3.22338513166667</v>
      </c>
      <c r="AD6545">
        <v>5.2794445996666699</v>
      </c>
    </row>
    <row r="6546" spans="1:30" x14ac:dyDescent="0.25">
      <c r="A6546" t="s">
        <v>6573</v>
      </c>
      <c r="B6546">
        <v>68.889180482777704</v>
      </c>
      <c r="C6546">
        <v>68.529180482777704</v>
      </c>
      <c r="D6546">
        <v>69.169180482777705</v>
      </c>
      <c r="E6546">
        <v>68.329180482777701</v>
      </c>
      <c r="F6546">
        <v>69.259180482777793</v>
      </c>
      <c r="G6546">
        <v>68.969180482777702</v>
      </c>
      <c r="H6546">
        <v>67.089180482777707</v>
      </c>
      <c r="I6546">
        <v>65.809180482777705</v>
      </c>
      <c r="J6546">
        <v>66.119180482777793</v>
      </c>
      <c r="K6546">
        <v>68.149180482777794</v>
      </c>
      <c r="L6546">
        <v>64.879180482777699</v>
      </c>
      <c r="M6546">
        <v>65.619180482777793</v>
      </c>
      <c r="N6546">
        <v>65.889180482777704</v>
      </c>
      <c r="O6546">
        <v>62.459180482777697</v>
      </c>
      <c r="P6546">
        <v>62.459180482777697</v>
      </c>
      <c r="Q6546">
        <v>5.1900896411111299</v>
      </c>
      <c r="R6546">
        <v>5.1900896411111299</v>
      </c>
      <c r="S6546">
        <v>5.1900896411111299</v>
      </c>
      <c r="T6546">
        <v>5.1900896411111299</v>
      </c>
      <c r="U6546">
        <v>123.95874564111099</v>
      </c>
      <c r="V6546">
        <v>158.11103984111099</v>
      </c>
      <c r="W6546">
        <v>111.096552141111</v>
      </c>
      <c r="X6546">
        <v>120.269414341111</v>
      </c>
      <c r="Y6546">
        <v>90.315385576111098</v>
      </c>
      <c r="Z6546">
        <v>86.559743776111105</v>
      </c>
      <c r="AA6546">
        <v>62.585623376111101</v>
      </c>
      <c r="AB6546">
        <v>28.437288516111099</v>
      </c>
      <c r="AC6546">
        <v>71.755779176111105</v>
      </c>
      <c r="AD6546">
        <v>60.993262476111099</v>
      </c>
    </row>
    <row r="6547" spans="1:30" x14ac:dyDescent="0.25">
      <c r="A6547" t="s">
        <v>6574</v>
      </c>
      <c r="B6547">
        <v>6.2787617253388897</v>
      </c>
      <c r="C6547">
        <v>6.2087617253388903</v>
      </c>
      <c r="D6547">
        <v>6.5387617253388903</v>
      </c>
      <c r="E6547">
        <v>6.2787617253388897</v>
      </c>
      <c r="F6547">
        <v>6.2087617253388903</v>
      </c>
      <c r="G6547">
        <v>6.2087617253388903</v>
      </c>
      <c r="H6547">
        <v>6.5187617253388899</v>
      </c>
      <c r="I6547">
        <v>6.3787617253388902</v>
      </c>
      <c r="J6547">
        <v>6.3187617253388897</v>
      </c>
      <c r="K6547">
        <v>6.4787617253388898</v>
      </c>
      <c r="L6547">
        <v>6.4887617253388896</v>
      </c>
      <c r="M6547">
        <v>6.2587617253388901</v>
      </c>
      <c r="N6547">
        <v>6.3087617253388899</v>
      </c>
      <c r="O6547">
        <v>12.102743478338899</v>
      </c>
      <c r="P6547">
        <v>12.0082333503389</v>
      </c>
      <c r="Q6547">
        <v>4.1906273734555599</v>
      </c>
      <c r="R6547">
        <v>4.2331971074555597</v>
      </c>
      <c r="S6547">
        <v>4.0782310524555596</v>
      </c>
      <c r="T6547">
        <v>4.0782310524555596</v>
      </c>
      <c r="U6547">
        <v>9.8776445204555596</v>
      </c>
      <c r="V6547">
        <v>10.557885990455601</v>
      </c>
      <c r="W6547">
        <v>11.4293551804556</v>
      </c>
      <c r="X6547">
        <v>8.40009666045556</v>
      </c>
      <c r="Y6547">
        <v>5.3792906222055503</v>
      </c>
      <c r="Z6547">
        <v>6.5975918442055503</v>
      </c>
      <c r="AA6547">
        <v>6.8143319442055503</v>
      </c>
      <c r="AB6547">
        <v>8.0275504042055505</v>
      </c>
      <c r="AC6547">
        <v>8.3146512242055604</v>
      </c>
      <c r="AD6547">
        <v>7.5005356642055503</v>
      </c>
    </row>
    <row r="6548" spans="1:30" x14ac:dyDescent="0.25">
      <c r="A6548" t="s">
        <v>6575</v>
      </c>
      <c r="B6548">
        <v>69.1369372863889</v>
      </c>
      <c r="C6548">
        <v>70.266937286388895</v>
      </c>
      <c r="D6548">
        <v>70.316937286388907</v>
      </c>
      <c r="E6548">
        <v>73.196937286388902</v>
      </c>
      <c r="F6548">
        <v>76.146937286388905</v>
      </c>
      <c r="G6548">
        <v>77.836937286388903</v>
      </c>
      <c r="H6548">
        <v>51.396937286388898</v>
      </c>
      <c r="I6548">
        <v>57.7069372863889</v>
      </c>
      <c r="J6548">
        <v>55.936937286388897</v>
      </c>
      <c r="K6548">
        <v>56.986937286388901</v>
      </c>
      <c r="L6548">
        <v>59.076937286388898</v>
      </c>
      <c r="M6548">
        <v>53.5669372863889</v>
      </c>
      <c r="N6548">
        <v>52.476937286388903</v>
      </c>
      <c r="O6548">
        <v>32.006937286388897</v>
      </c>
      <c r="P6548">
        <v>32.006937286388897</v>
      </c>
      <c r="Q6548">
        <v>15.284539297222199</v>
      </c>
      <c r="R6548">
        <v>15.284539297222199</v>
      </c>
      <c r="S6548">
        <v>15.284539297222199</v>
      </c>
      <c r="T6548">
        <v>15.284539297222199</v>
      </c>
      <c r="U6548">
        <v>85.015668317222193</v>
      </c>
      <c r="V6548">
        <v>107.335565197222</v>
      </c>
      <c r="W6548">
        <v>95.608732757222199</v>
      </c>
      <c r="X6548">
        <v>124.536041497222</v>
      </c>
      <c r="Y6548">
        <v>42.369214466388897</v>
      </c>
      <c r="Z6548">
        <v>79.400380316388905</v>
      </c>
      <c r="AA6548">
        <v>61.000709616388903</v>
      </c>
      <c r="AB6548">
        <v>57.501629516388903</v>
      </c>
      <c r="AC6548">
        <v>64.224200016388906</v>
      </c>
      <c r="AD6548">
        <v>50.729489786388903</v>
      </c>
    </row>
    <row r="6549" spans="1:30" x14ac:dyDescent="0.25">
      <c r="A6549" t="s">
        <v>6576</v>
      </c>
      <c r="B6549">
        <v>220.718258576869</v>
      </c>
      <c r="C6549">
        <v>221.35825857686899</v>
      </c>
      <c r="D6549">
        <v>224.79825857686899</v>
      </c>
      <c r="E6549">
        <v>219.628258576869</v>
      </c>
      <c r="F6549">
        <v>220.74825857686901</v>
      </c>
      <c r="G6549">
        <v>218.14825857686901</v>
      </c>
      <c r="H6549">
        <v>210.718258576869</v>
      </c>
      <c r="I6549">
        <v>206.568258576869</v>
      </c>
      <c r="J6549">
        <v>209.23825857686899</v>
      </c>
      <c r="K6549">
        <v>214.19825857686899</v>
      </c>
      <c r="L6549">
        <v>212.408258576869</v>
      </c>
      <c r="M6549">
        <v>214.05825857686901</v>
      </c>
      <c r="N6549">
        <v>213.99825857686901</v>
      </c>
      <c r="O6549">
        <v>203.807752969869</v>
      </c>
      <c r="P6549">
        <v>203.79915730586899</v>
      </c>
      <c r="Q6549">
        <v>3.2544363084611398</v>
      </c>
      <c r="R6549">
        <v>3.35439408546114</v>
      </c>
      <c r="S6549">
        <v>3.3330942544611402</v>
      </c>
      <c r="T6549">
        <v>3.2654730124611402</v>
      </c>
      <c r="U6549">
        <v>347.24943432146102</v>
      </c>
      <c r="V6549">
        <v>380.97454542146102</v>
      </c>
      <c r="W6549">
        <v>431.03274112146102</v>
      </c>
      <c r="X6549">
        <v>541.77282642146099</v>
      </c>
      <c r="Y6549">
        <v>256.82020020166902</v>
      </c>
      <c r="Z6549">
        <v>187.67006250166901</v>
      </c>
      <c r="AA6549">
        <v>182.906210001669</v>
      </c>
      <c r="AB6549">
        <v>202.69426680166899</v>
      </c>
      <c r="AC6549">
        <v>247.83603400166899</v>
      </c>
      <c r="AD6549">
        <v>207.75093520166899</v>
      </c>
    </row>
    <row r="6550" spans="1:30" x14ac:dyDescent="0.25">
      <c r="A6550" t="s">
        <v>6577</v>
      </c>
      <c r="B6550">
        <v>10.9722563381972</v>
      </c>
      <c r="C6550">
        <v>10.772256338197201</v>
      </c>
      <c r="D6550">
        <v>10.9822563381972</v>
      </c>
      <c r="E6550">
        <v>11.012256338197201</v>
      </c>
      <c r="F6550">
        <v>10.932256338197201</v>
      </c>
      <c r="G6550">
        <v>10.932256338197201</v>
      </c>
      <c r="H6550">
        <v>10.6522563381972</v>
      </c>
      <c r="I6550">
        <v>10.772256338197201</v>
      </c>
      <c r="J6550">
        <v>10.8022563381972</v>
      </c>
      <c r="K6550">
        <v>11.352256338197201</v>
      </c>
      <c r="L6550">
        <v>10.8722563381972</v>
      </c>
      <c r="M6550">
        <v>10.932256338197201</v>
      </c>
      <c r="N6550">
        <v>10.512256338197201</v>
      </c>
      <c r="O6550">
        <v>18.0732471801972</v>
      </c>
      <c r="P6550">
        <v>17.9243473751972</v>
      </c>
      <c r="Q6550">
        <v>4.63666951333889</v>
      </c>
      <c r="R6550">
        <v>4.8079658703388901</v>
      </c>
      <c r="S6550">
        <v>4.7108777913388904</v>
      </c>
      <c r="T6550">
        <v>4.3203892693388903</v>
      </c>
      <c r="U6550">
        <v>18.832881513338901</v>
      </c>
      <c r="V6550">
        <v>14.6329152933389</v>
      </c>
      <c r="W6550">
        <v>29.360253233338899</v>
      </c>
      <c r="X6550">
        <v>13.3630752233389</v>
      </c>
      <c r="Y6550">
        <v>14.179648408463899</v>
      </c>
      <c r="Z6550">
        <v>10.5733811284639</v>
      </c>
      <c r="AA6550">
        <v>15.8125784784639</v>
      </c>
      <c r="AB6550">
        <v>10.0495532284639</v>
      </c>
      <c r="AC6550">
        <v>11.1127265184639</v>
      </c>
      <c r="AD6550">
        <v>9.2708830184638895</v>
      </c>
    </row>
    <row r="6551" spans="1:30" x14ac:dyDescent="0.25">
      <c r="A6551" t="s">
        <v>6578</v>
      </c>
      <c r="B6551">
        <v>45.856789442130598</v>
      </c>
      <c r="C6551">
        <v>44.376789442130601</v>
      </c>
      <c r="D6551">
        <v>45.556789442130601</v>
      </c>
      <c r="E6551">
        <v>40.516789442130602</v>
      </c>
      <c r="F6551">
        <v>42.106789442130598</v>
      </c>
      <c r="G6551">
        <v>40.716789442130597</v>
      </c>
      <c r="H6551">
        <v>34.436789442130603</v>
      </c>
      <c r="I6551">
        <v>33.9867894421306</v>
      </c>
      <c r="J6551">
        <v>32.746789442130599</v>
      </c>
      <c r="K6551">
        <v>34.406789442130602</v>
      </c>
      <c r="L6551">
        <v>33.706789442130599</v>
      </c>
      <c r="M6551">
        <v>35.696789442130601</v>
      </c>
      <c r="N6551">
        <v>33.5967894421306</v>
      </c>
      <c r="O6551">
        <v>36.436441610130601</v>
      </c>
      <c r="P6551">
        <v>36.3428772621306</v>
      </c>
      <c r="Q6551">
        <v>8.6465145312055594</v>
      </c>
      <c r="R6551">
        <v>8.0331591052055593</v>
      </c>
      <c r="S6551">
        <v>8.0951742012055607</v>
      </c>
      <c r="T6551">
        <v>8.6311327802055597</v>
      </c>
      <c r="U6551">
        <v>80.2857502282056</v>
      </c>
      <c r="V6551">
        <v>71.489968988205604</v>
      </c>
      <c r="W6551">
        <v>53.150393708205598</v>
      </c>
      <c r="X6551">
        <v>65.927949988205597</v>
      </c>
      <c r="Y6551">
        <v>31.7717542496639</v>
      </c>
      <c r="Z6551">
        <v>34.661957569663898</v>
      </c>
      <c r="AA6551">
        <v>47.113183499663897</v>
      </c>
      <c r="AB6551">
        <v>32.751400949663903</v>
      </c>
      <c r="AC6551">
        <v>31.995446539663899</v>
      </c>
      <c r="AD6551">
        <v>49.901289839663903</v>
      </c>
    </row>
    <row r="6552" spans="1:30" x14ac:dyDescent="0.25">
      <c r="A6552" t="s">
        <v>6579</v>
      </c>
      <c r="B6552">
        <v>273.774199356944</v>
      </c>
      <c r="C6552">
        <v>278.644199356944</v>
      </c>
      <c r="D6552">
        <v>275.67419935694397</v>
      </c>
      <c r="E6552">
        <v>307.34419935694399</v>
      </c>
      <c r="F6552">
        <v>304.97419935694398</v>
      </c>
      <c r="G6552">
        <v>307.90419935694399</v>
      </c>
      <c r="H6552">
        <v>234.514199356944</v>
      </c>
      <c r="I6552">
        <v>241.72419935694401</v>
      </c>
      <c r="J6552">
        <v>237.24419935694399</v>
      </c>
      <c r="K6552">
        <v>229.894199356944</v>
      </c>
      <c r="L6552">
        <v>226.65419935694399</v>
      </c>
      <c r="M6552">
        <v>227.37419935694399</v>
      </c>
      <c r="N6552">
        <v>227.21419935694399</v>
      </c>
      <c r="O6552">
        <v>204.97419935694401</v>
      </c>
      <c r="P6552">
        <v>204.97419935694401</v>
      </c>
      <c r="Q6552">
        <v>80.389013619444498</v>
      </c>
      <c r="R6552">
        <v>80.389013619444498</v>
      </c>
      <c r="S6552">
        <v>80.389013619444498</v>
      </c>
      <c r="T6552">
        <v>80.389013619444498</v>
      </c>
      <c r="U6552">
        <v>365.89550241944403</v>
      </c>
      <c r="V6552">
        <v>430.85904561944398</v>
      </c>
      <c r="W6552">
        <v>411.550227619444</v>
      </c>
      <c r="X6552">
        <v>487.67676471944401</v>
      </c>
      <c r="Y6552">
        <v>71.155987423611094</v>
      </c>
      <c r="Z6552">
        <v>329.543790823611</v>
      </c>
      <c r="AA6552">
        <v>314.534839923611</v>
      </c>
      <c r="AB6552">
        <v>275.74462352361098</v>
      </c>
      <c r="AC6552">
        <v>286.08862102361098</v>
      </c>
      <c r="AD6552">
        <v>236.08533342361099</v>
      </c>
    </row>
    <row r="6553" spans="1:30" x14ac:dyDescent="0.25">
      <c r="A6553" t="s">
        <v>6580</v>
      </c>
      <c r="B6553">
        <v>1.30755555555556</v>
      </c>
      <c r="C6553">
        <v>1.7075555555555599</v>
      </c>
      <c r="D6553">
        <v>2.1875555555555599</v>
      </c>
      <c r="E6553">
        <v>1.47755555555556</v>
      </c>
      <c r="F6553">
        <v>1.4375555555555599</v>
      </c>
      <c r="G6553">
        <v>0.337555555555556</v>
      </c>
      <c r="H6553">
        <v>-0.51244444444444404</v>
      </c>
      <c r="I6553">
        <v>-0.51244444444444404</v>
      </c>
      <c r="J6553">
        <v>-0.51244444444444404</v>
      </c>
      <c r="K6553">
        <v>-0.51244444444444404</v>
      </c>
      <c r="L6553">
        <v>-0.51244444444444404</v>
      </c>
      <c r="M6553">
        <v>-0.51244444444444404</v>
      </c>
      <c r="N6553">
        <v>-0.51244444444444404</v>
      </c>
      <c r="O6553">
        <v>-0.51244444444444404</v>
      </c>
      <c r="P6553">
        <v>-0.51244444444444404</v>
      </c>
      <c r="Q6553">
        <v>0.25622222222222202</v>
      </c>
      <c r="R6553">
        <v>0.25622222222222202</v>
      </c>
      <c r="S6553">
        <v>0.25622222222222202</v>
      </c>
      <c r="T6553">
        <v>0.25622222222222202</v>
      </c>
      <c r="U6553">
        <v>0.25622222222222202</v>
      </c>
      <c r="V6553">
        <v>0.25622222222222202</v>
      </c>
      <c r="W6553">
        <v>0.25622222222222202</v>
      </c>
      <c r="X6553">
        <v>0.25622222222222202</v>
      </c>
      <c r="Y6553">
        <v>0.25622222222222202</v>
      </c>
      <c r="Z6553">
        <v>0.25622222222222202</v>
      </c>
      <c r="AA6553">
        <v>0.25622222222222202</v>
      </c>
      <c r="AB6553">
        <v>0.25622222222222202</v>
      </c>
      <c r="AC6553">
        <v>0.25622222222222202</v>
      </c>
      <c r="AD6553">
        <v>0.25622222222222202</v>
      </c>
    </row>
    <row r="6554" spans="1:30" x14ac:dyDescent="0.25">
      <c r="A6554" t="s">
        <v>6581</v>
      </c>
      <c r="B6554">
        <v>196.443237711986</v>
      </c>
      <c r="C6554">
        <v>195.753237711986</v>
      </c>
      <c r="D6554">
        <v>191.20323771198599</v>
      </c>
      <c r="E6554">
        <v>193.223237711986</v>
      </c>
      <c r="F6554">
        <v>191.18323771198601</v>
      </c>
      <c r="G6554">
        <v>195.09323771198601</v>
      </c>
      <c r="H6554">
        <v>151.193237711986</v>
      </c>
      <c r="I6554">
        <v>150.87323771198601</v>
      </c>
      <c r="J6554">
        <v>150.83323771198599</v>
      </c>
      <c r="K6554">
        <v>155.31323771198601</v>
      </c>
      <c r="L6554">
        <v>149.253237711986</v>
      </c>
      <c r="M6554">
        <v>153.98323771198599</v>
      </c>
      <c r="N6554">
        <v>150.33323771198599</v>
      </c>
      <c r="O6554">
        <v>151.06767453598599</v>
      </c>
      <c r="P6554">
        <v>151.05502543798599</v>
      </c>
      <c r="Q6554">
        <v>-8.8695713486388694</v>
      </c>
      <c r="R6554">
        <v>-8.85750407663887</v>
      </c>
      <c r="S6554">
        <v>-8.7775913836388693</v>
      </c>
      <c r="T6554">
        <v>-8.9239472926388697</v>
      </c>
      <c r="U6554">
        <v>386.827323639361</v>
      </c>
      <c r="V6554">
        <v>377.656760739361</v>
      </c>
      <c r="W6554">
        <v>334.34698023936102</v>
      </c>
      <c r="X6554">
        <v>284.22677093936102</v>
      </c>
      <c r="Y6554">
        <v>173.25216744865301</v>
      </c>
      <c r="Z6554">
        <v>177.489443848653</v>
      </c>
      <c r="AA6554">
        <v>225.16410524865299</v>
      </c>
      <c r="AB6554">
        <v>146.224950448653</v>
      </c>
      <c r="AC6554">
        <v>116.21840034865301</v>
      </c>
      <c r="AD6554">
        <v>172.37284874865301</v>
      </c>
    </row>
    <row r="6555" spans="1:30" x14ac:dyDescent="0.25">
      <c r="A6555" t="s">
        <v>6582</v>
      </c>
      <c r="B6555">
        <v>9.1993889695277797</v>
      </c>
      <c r="C6555">
        <v>7.2593889695277802</v>
      </c>
      <c r="D6555">
        <v>12.639388969527801</v>
      </c>
      <c r="E6555">
        <v>9.2693889695277694</v>
      </c>
      <c r="F6555">
        <v>10.0193889695278</v>
      </c>
      <c r="G6555">
        <v>8.2693889695277694</v>
      </c>
      <c r="H6555">
        <v>4.0893889695277803</v>
      </c>
      <c r="I6555">
        <v>4.0893889695277803</v>
      </c>
      <c r="J6555">
        <v>4.0893889695277803</v>
      </c>
      <c r="K6555">
        <v>4.0893889695277803</v>
      </c>
      <c r="L6555">
        <v>4.0893889695277803</v>
      </c>
      <c r="M6555">
        <v>4.3893889695277801</v>
      </c>
      <c r="N6555">
        <v>4.0893889695277803</v>
      </c>
      <c r="O6555">
        <v>4.0893889695277803</v>
      </c>
      <c r="P6555">
        <v>4.0893889695277803</v>
      </c>
      <c r="Q6555">
        <v>0.97459610261111196</v>
      </c>
      <c r="R6555">
        <v>0.97459610261111196</v>
      </c>
      <c r="S6555">
        <v>0.97459610261111196</v>
      </c>
      <c r="T6555">
        <v>0.97459610261111196</v>
      </c>
      <c r="U6555">
        <v>10.3236115576111</v>
      </c>
      <c r="V6555">
        <v>12.8977645026111</v>
      </c>
      <c r="W6555">
        <v>10.628862759611099</v>
      </c>
      <c r="X6555">
        <v>12.2571551926111</v>
      </c>
      <c r="Y6555">
        <v>8.2753126078611103</v>
      </c>
      <c r="Z6555">
        <v>6.5155019878611098</v>
      </c>
      <c r="AA6555">
        <v>5.1413846778611099</v>
      </c>
      <c r="AB6555">
        <v>5.8484874478611104</v>
      </c>
      <c r="AC6555">
        <v>5.6513690078611098</v>
      </c>
      <c r="AD6555">
        <v>6.0722780878611102</v>
      </c>
    </row>
    <row r="6556" spans="1:30" x14ac:dyDescent="0.25">
      <c r="A6556" t="s">
        <v>6583</v>
      </c>
      <c r="B6556">
        <v>114.325081210714</v>
      </c>
      <c r="C6556">
        <v>114.505081210714</v>
      </c>
      <c r="D6556">
        <v>116.865081210714</v>
      </c>
      <c r="E6556">
        <v>115.675081210714</v>
      </c>
      <c r="F6556">
        <v>116.16508121071401</v>
      </c>
      <c r="G6556">
        <v>115.49508121071401</v>
      </c>
      <c r="H6556">
        <v>116.595081210714</v>
      </c>
      <c r="I6556">
        <v>117.465081210714</v>
      </c>
      <c r="J6556">
        <v>116.235081210714</v>
      </c>
      <c r="K6556">
        <v>115.375081210714</v>
      </c>
      <c r="L6556">
        <v>117.94508121071399</v>
      </c>
      <c r="M6556">
        <v>118.74508121071401</v>
      </c>
      <c r="N6556">
        <v>120.655081210714</v>
      </c>
      <c r="O6556">
        <v>110.277260795714</v>
      </c>
      <c r="P6556">
        <v>110.288645613714</v>
      </c>
      <c r="Q6556">
        <v>14.495195278038899</v>
      </c>
      <c r="R6556">
        <v>14.741149221038899</v>
      </c>
      <c r="S6556">
        <v>14.724427366038899</v>
      </c>
      <c r="T6556">
        <v>14.706284430038901</v>
      </c>
      <c r="U6556">
        <v>189.40606194603899</v>
      </c>
      <c r="V6556">
        <v>223.366972846039</v>
      </c>
      <c r="W6556">
        <v>224.39484284603901</v>
      </c>
      <c r="X6556">
        <v>230.358112546039</v>
      </c>
      <c r="Y6556">
        <v>130.95202674324699</v>
      </c>
      <c r="Z6556">
        <v>102.016222543247</v>
      </c>
      <c r="AA6556">
        <v>154.14114784324701</v>
      </c>
      <c r="AB6556">
        <v>93.674405143247199</v>
      </c>
      <c r="AC6556">
        <v>123.164201843247</v>
      </c>
      <c r="AD6556">
        <v>90.696780743247203</v>
      </c>
    </row>
    <row r="6557" spans="1:30" x14ac:dyDescent="0.25">
      <c r="A6557" t="s">
        <v>6584</v>
      </c>
      <c r="B6557">
        <v>7.4164806745027798</v>
      </c>
      <c r="C6557">
        <v>6.7764806745027801</v>
      </c>
      <c r="D6557">
        <v>7.8164806745027802</v>
      </c>
      <c r="E6557">
        <v>6.5664806745027802</v>
      </c>
      <c r="F6557">
        <v>6.57648067450278</v>
      </c>
      <c r="G6557">
        <v>6.9964806745027799</v>
      </c>
      <c r="H6557">
        <v>6.0364806745027799</v>
      </c>
      <c r="I6557">
        <v>6.0064806745027797</v>
      </c>
      <c r="J6557">
        <v>6.0164806745027803</v>
      </c>
      <c r="K6557">
        <v>6.0164806745027803</v>
      </c>
      <c r="L6557">
        <v>6.3364806745027797</v>
      </c>
      <c r="M6557">
        <v>6.0364806745027799</v>
      </c>
      <c r="N6557">
        <v>6.0064806745027797</v>
      </c>
      <c r="O6557">
        <v>14.027321549502799</v>
      </c>
      <c r="P6557">
        <v>14.158706573502799</v>
      </c>
      <c r="Q6557">
        <v>5.8713533113944498</v>
      </c>
      <c r="R6557">
        <v>5.7969902943944502</v>
      </c>
      <c r="S6557">
        <v>5.8724295733944496</v>
      </c>
      <c r="T6557">
        <v>5.8587938153944501</v>
      </c>
      <c r="U6557">
        <v>9.5458785543944504</v>
      </c>
      <c r="V6557">
        <v>10.9294552743944</v>
      </c>
      <c r="W6557">
        <v>7.9767536243944503</v>
      </c>
      <c r="X6557">
        <v>8.3031598943944491</v>
      </c>
      <c r="Y6557">
        <v>7.8615643311027803</v>
      </c>
      <c r="Z6557">
        <v>7.2815521111027799</v>
      </c>
      <c r="AA6557">
        <v>6.5103006611027796</v>
      </c>
      <c r="AB6557">
        <v>6.9596270111027803</v>
      </c>
      <c r="AC6557">
        <v>7.2588690611027804</v>
      </c>
      <c r="AD6557">
        <v>9.2441975811027799</v>
      </c>
    </row>
    <row r="6558" spans="1:30" x14ac:dyDescent="0.25">
      <c r="A6558" t="s">
        <v>6585</v>
      </c>
      <c r="B6558">
        <v>8.9907134739305494</v>
      </c>
      <c r="C6558">
        <v>7.7807134739305504</v>
      </c>
      <c r="D6558">
        <v>7.7907134739305501</v>
      </c>
      <c r="E6558">
        <v>7.7507134739305501</v>
      </c>
      <c r="F6558">
        <v>7.5007134739305501</v>
      </c>
      <c r="G6558">
        <v>7.5007134739305501</v>
      </c>
      <c r="H6558">
        <v>8.0907134739305508</v>
      </c>
      <c r="I6558">
        <v>8.3507134739305506</v>
      </c>
      <c r="J6558">
        <v>7.67071347393055</v>
      </c>
      <c r="K6558">
        <v>7.8707134739305502</v>
      </c>
      <c r="L6558">
        <v>7.5007134739305501</v>
      </c>
      <c r="M6558">
        <v>7.6807134739305498</v>
      </c>
      <c r="N6558">
        <v>8.1507134739305496</v>
      </c>
      <c r="O6558">
        <v>13.601892539930599</v>
      </c>
      <c r="P6558">
        <v>13.5794099079306</v>
      </c>
      <c r="Q6558">
        <v>4.3058165371388899</v>
      </c>
      <c r="R6558">
        <v>4.1675110691388904</v>
      </c>
      <c r="S6558">
        <v>4.0223269131388903</v>
      </c>
      <c r="T6558">
        <v>4.1434148501388899</v>
      </c>
      <c r="U6558">
        <v>17.131703087138899</v>
      </c>
      <c r="V6558">
        <v>10.9450047171389</v>
      </c>
      <c r="W6558">
        <v>11.276146387138899</v>
      </c>
      <c r="X6558">
        <v>13.2403844971389</v>
      </c>
      <c r="Y6558">
        <v>5.4746406789305597</v>
      </c>
      <c r="Z6558">
        <v>9.7553938689305593</v>
      </c>
      <c r="AA6558">
        <v>9.2559777789305606</v>
      </c>
      <c r="AB6558">
        <v>6.0663565589305604</v>
      </c>
      <c r="AC6558">
        <v>6.7268711489305604</v>
      </c>
      <c r="AD6558">
        <v>14.644991008930599</v>
      </c>
    </row>
    <row r="6559" spans="1:30" x14ac:dyDescent="0.25">
      <c r="A6559" t="s">
        <v>6586</v>
      </c>
      <c r="B6559">
        <v>18.982672483852799</v>
      </c>
      <c r="C6559">
        <v>20.632672483852801</v>
      </c>
      <c r="D6559">
        <v>19.142672483852799</v>
      </c>
      <c r="E6559">
        <v>17.792672483852801</v>
      </c>
      <c r="F6559">
        <v>18.6926724838528</v>
      </c>
      <c r="G6559">
        <v>18.502672483852798</v>
      </c>
      <c r="H6559">
        <v>6.2726724838527801</v>
      </c>
      <c r="I6559">
        <v>7.2426724838527798</v>
      </c>
      <c r="J6559">
        <v>7.2226724838527803</v>
      </c>
      <c r="K6559">
        <v>10.612672483852799</v>
      </c>
      <c r="L6559">
        <v>8.7926724838527797</v>
      </c>
      <c r="M6559">
        <v>8.2026724838527798</v>
      </c>
      <c r="N6559">
        <v>7.6726724838527804</v>
      </c>
      <c r="O6559">
        <v>12.4542519878528</v>
      </c>
      <c r="P6559">
        <v>12.579874067852799</v>
      </c>
      <c r="Q6559">
        <v>7.8533625694277802</v>
      </c>
      <c r="R6559">
        <v>8.2713558324277798</v>
      </c>
      <c r="S6559">
        <v>8.3197429654277801</v>
      </c>
      <c r="T6559">
        <v>8.2036147714277803</v>
      </c>
      <c r="U6559">
        <v>21.428473756427799</v>
      </c>
      <c r="V6559">
        <v>19.765766366427801</v>
      </c>
      <c r="W6559">
        <v>12.6970676364278</v>
      </c>
      <c r="X6559">
        <v>17.3533458864278</v>
      </c>
      <c r="Y6559">
        <v>11.772882199719399</v>
      </c>
      <c r="Z6559">
        <v>15.0836291497194</v>
      </c>
      <c r="AA6559">
        <v>10.343898799719399</v>
      </c>
      <c r="AB6559">
        <v>14.126636989719399</v>
      </c>
      <c r="AC6559">
        <v>11.882561499719399</v>
      </c>
      <c r="AD6559">
        <v>14.7099386997194</v>
      </c>
    </row>
    <row r="6560" spans="1:30" x14ac:dyDescent="0.25">
      <c r="A6560" t="s">
        <v>6587</v>
      </c>
      <c r="B6560">
        <v>80.959519484133295</v>
      </c>
      <c r="C6560">
        <v>81.269519484133298</v>
      </c>
      <c r="D6560">
        <v>80.819519484133295</v>
      </c>
      <c r="E6560">
        <v>82.609519484133301</v>
      </c>
      <c r="F6560">
        <v>83.169519484133303</v>
      </c>
      <c r="G6560">
        <v>86.109519484133301</v>
      </c>
      <c r="H6560">
        <v>71.3295194841333</v>
      </c>
      <c r="I6560">
        <v>71.739519484133297</v>
      </c>
      <c r="J6560">
        <v>71.689519484133299</v>
      </c>
      <c r="K6560">
        <v>71.799519484133299</v>
      </c>
      <c r="L6560">
        <v>71.529519484133303</v>
      </c>
      <c r="M6560">
        <v>72.179519484133294</v>
      </c>
      <c r="N6560">
        <v>71.319519484133295</v>
      </c>
      <c r="O6560">
        <v>80.739119101133298</v>
      </c>
      <c r="P6560">
        <v>80.739491019133297</v>
      </c>
      <c r="Q6560">
        <v>29.885562338933301</v>
      </c>
      <c r="R6560">
        <v>27.7387514509333</v>
      </c>
      <c r="S6560">
        <v>27.773209722933299</v>
      </c>
      <c r="T6560">
        <v>27.426598704933301</v>
      </c>
      <c r="U6560">
        <v>124.875454254933</v>
      </c>
      <c r="V6560">
        <v>165.96642165493299</v>
      </c>
      <c r="W6560">
        <v>98.579158454933307</v>
      </c>
      <c r="X6560">
        <v>115.35610390493299</v>
      </c>
      <c r="Y6560">
        <v>48.1927701609333</v>
      </c>
      <c r="Z6560">
        <v>107.217617360933</v>
      </c>
      <c r="AA6560">
        <v>67.700557360933303</v>
      </c>
      <c r="AB6560">
        <v>58.230331360933299</v>
      </c>
      <c r="AC6560">
        <v>107.653704160933</v>
      </c>
      <c r="AD6560">
        <v>74.205964960933301</v>
      </c>
    </row>
    <row r="6561" spans="1:30" x14ac:dyDescent="0.25">
      <c r="A6561" t="s">
        <v>6588</v>
      </c>
      <c r="B6561">
        <v>-0.87866666666666204</v>
      </c>
      <c r="C6561">
        <v>-1.6986666666666601</v>
      </c>
      <c r="D6561">
        <v>0.16133333333333799</v>
      </c>
      <c r="E6561">
        <v>-1.1686666666666601</v>
      </c>
      <c r="F6561">
        <v>-0.828666666666662</v>
      </c>
      <c r="G6561">
        <v>-1.7286666666666599</v>
      </c>
      <c r="H6561">
        <v>11.0813333333333</v>
      </c>
      <c r="I6561">
        <v>4.72133333333334</v>
      </c>
      <c r="J6561">
        <v>6.5413333333333403</v>
      </c>
      <c r="K6561">
        <v>9.1113333333333397</v>
      </c>
      <c r="L6561">
        <v>7.6113333333333397</v>
      </c>
      <c r="M6561">
        <v>8.7813333333333397</v>
      </c>
      <c r="N6561">
        <v>13.5713333333333</v>
      </c>
      <c r="O6561">
        <v>-5.81866666666666</v>
      </c>
      <c r="P6561">
        <v>-5.81866666666666</v>
      </c>
      <c r="Q6561">
        <v>2.90933333333333</v>
      </c>
      <c r="R6561">
        <v>2.90933333333333</v>
      </c>
      <c r="S6561">
        <v>2.90933333333333</v>
      </c>
      <c r="T6561">
        <v>2.90933333333333</v>
      </c>
      <c r="U6561">
        <v>2.90933333333333</v>
      </c>
      <c r="V6561">
        <v>2.90933333333333</v>
      </c>
      <c r="W6561">
        <v>2.90933333333333</v>
      </c>
      <c r="X6561">
        <v>2.90933333333333</v>
      </c>
      <c r="Y6561">
        <v>2.90933333333333</v>
      </c>
      <c r="Z6561">
        <v>2.90933333333333</v>
      </c>
      <c r="AA6561">
        <v>2.90933333333333</v>
      </c>
      <c r="AB6561">
        <v>2.90933333333333</v>
      </c>
      <c r="AC6561">
        <v>2.90933333333333</v>
      </c>
      <c r="AD6561">
        <v>2.90933333333333</v>
      </c>
    </row>
    <row r="6562" spans="1:30" x14ac:dyDescent="0.25">
      <c r="A6562" t="s">
        <v>6589</v>
      </c>
      <c r="B6562">
        <v>438.206925391666</v>
      </c>
      <c r="C6562">
        <v>438.13692539166601</v>
      </c>
      <c r="D6562">
        <v>436.91692539166598</v>
      </c>
      <c r="E6562">
        <v>436.03692539166701</v>
      </c>
      <c r="F6562">
        <v>436.66692539166598</v>
      </c>
      <c r="G6562">
        <v>435.11692539166597</v>
      </c>
      <c r="H6562">
        <v>472.94692539166601</v>
      </c>
      <c r="I6562">
        <v>460.53692539166701</v>
      </c>
      <c r="J6562">
        <v>464.61692539166597</v>
      </c>
      <c r="K6562">
        <v>452.88692539166601</v>
      </c>
      <c r="L6562">
        <v>462.44692539166601</v>
      </c>
      <c r="M6562">
        <v>451.11692539166597</v>
      </c>
      <c r="N6562">
        <v>461.11692539166597</v>
      </c>
      <c r="O6562">
        <v>419.73692539166598</v>
      </c>
      <c r="P6562">
        <v>419.73692539166598</v>
      </c>
      <c r="Q6562">
        <v>-14.387600849999901</v>
      </c>
      <c r="R6562">
        <v>-14.387600849999901</v>
      </c>
      <c r="S6562">
        <v>-14.387600849999901</v>
      </c>
      <c r="T6562">
        <v>-14.387600849999901</v>
      </c>
      <c r="U6562">
        <v>968.84291504999999</v>
      </c>
      <c r="V6562">
        <v>932.69052844999999</v>
      </c>
      <c r="W6562">
        <v>921.48494904999995</v>
      </c>
      <c r="X6562">
        <v>800.51808065</v>
      </c>
      <c r="Y6562">
        <v>434.26006315833303</v>
      </c>
      <c r="Z6562">
        <v>444.376967658333</v>
      </c>
      <c r="AA6562">
        <v>522.13520835833299</v>
      </c>
      <c r="AB6562">
        <v>310.670449458333</v>
      </c>
      <c r="AC6562">
        <v>430.18745945833302</v>
      </c>
      <c r="AD6562">
        <v>532.85940425833303</v>
      </c>
    </row>
    <row r="6563" spans="1:30" x14ac:dyDescent="0.25">
      <c r="A6563" t="s">
        <v>6590</v>
      </c>
      <c r="B6563">
        <v>149.20426447</v>
      </c>
      <c r="C6563">
        <v>154.49426446999999</v>
      </c>
      <c r="D6563">
        <v>145.29426447</v>
      </c>
      <c r="E6563">
        <v>152.37426447000001</v>
      </c>
      <c r="F6563">
        <v>146.40426446999999</v>
      </c>
      <c r="G6563">
        <v>153.96426446999999</v>
      </c>
      <c r="H6563">
        <v>146.01426447</v>
      </c>
      <c r="I6563">
        <v>179.43426446999999</v>
      </c>
      <c r="J6563">
        <v>168.76426447</v>
      </c>
      <c r="K6563">
        <v>177.79426447</v>
      </c>
      <c r="L6563">
        <v>177.73426447</v>
      </c>
      <c r="M6563">
        <v>176.91426447000001</v>
      </c>
      <c r="N6563">
        <v>169.81426447000001</v>
      </c>
      <c r="O6563">
        <v>84.187608519999998</v>
      </c>
      <c r="P6563">
        <v>84.286893370000001</v>
      </c>
      <c r="Q6563">
        <v>40.797859420000002</v>
      </c>
      <c r="R6563">
        <v>41.7090654</v>
      </c>
      <c r="S6563">
        <v>41.716088579999997</v>
      </c>
      <c r="T6563">
        <v>41.259193680000003</v>
      </c>
      <c r="U6563">
        <v>268.44975398000003</v>
      </c>
      <c r="V6563">
        <v>253.60362838</v>
      </c>
      <c r="W6563">
        <v>283.47116887999999</v>
      </c>
      <c r="X6563">
        <v>237.88920967999999</v>
      </c>
      <c r="Y6563">
        <v>138.83133724999999</v>
      </c>
      <c r="Z6563">
        <v>182.63867834999999</v>
      </c>
      <c r="AA6563">
        <v>160.81593394999999</v>
      </c>
      <c r="AB6563">
        <v>109.89496505</v>
      </c>
      <c r="AC6563">
        <v>183.57720035</v>
      </c>
      <c r="AD6563">
        <v>130.91386105000001</v>
      </c>
    </row>
    <row r="6564" spans="1:30" x14ac:dyDescent="0.25">
      <c r="A6564" t="s">
        <v>6591</v>
      </c>
      <c r="B6564">
        <v>1430.01357974031</v>
      </c>
      <c r="C6564">
        <v>1481.28357974031</v>
      </c>
      <c r="D6564">
        <v>1405.5935797403099</v>
      </c>
      <c r="E6564">
        <v>1454.3635797403099</v>
      </c>
      <c r="F6564">
        <v>1413.6735797403101</v>
      </c>
      <c r="G6564">
        <v>1491.6535797403101</v>
      </c>
      <c r="H6564">
        <v>1345.5835797403099</v>
      </c>
      <c r="I6564">
        <v>1494.1035797403099</v>
      </c>
      <c r="J6564">
        <v>1471.9335797403101</v>
      </c>
      <c r="K6564">
        <v>1744.8635797403099</v>
      </c>
      <c r="L6564">
        <v>1866.27357974031</v>
      </c>
      <c r="M6564">
        <v>1841.99357974031</v>
      </c>
      <c r="N6564">
        <v>1757.1735797403101</v>
      </c>
      <c r="O6564">
        <v>823.79020363030497</v>
      </c>
      <c r="P6564">
        <v>823.84641864030505</v>
      </c>
      <c r="Q6564">
        <v>23.873590410055801</v>
      </c>
      <c r="R6564">
        <v>24.0986631600558</v>
      </c>
      <c r="S6564">
        <v>24.1263709400558</v>
      </c>
      <c r="T6564">
        <v>23.987828900055799</v>
      </c>
      <c r="U6564">
        <v>2814.8874760000599</v>
      </c>
      <c r="V6564">
        <v>3023.0284430000602</v>
      </c>
      <c r="W6564">
        <v>2714.4683030000601</v>
      </c>
      <c r="X6564">
        <v>3002.80567600006</v>
      </c>
      <c r="Y6564">
        <v>1543.7981782596401</v>
      </c>
      <c r="Z6564">
        <v>1577.5938322596401</v>
      </c>
      <c r="AA6564">
        <v>1736.7120442596399</v>
      </c>
      <c r="AB6564">
        <v>1416.6088562596401</v>
      </c>
      <c r="AC6564">
        <v>1384.2515732596401</v>
      </c>
      <c r="AD6564">
        <v>1079.49277925964</v>
      </c>
    </row>
    <row r="6565" spans="1:30" x14ac:dyDescent="0.25">
      <c r="A6565" t="s">
        <v>6592</v>
      </c>
      <c r="B6565">
        <v>41.6874954733333</v>
      </c>
      <c r="C6565">
        <v>41.717495473333301</v>
      </c>
      <c r="D6565">
        <v>41.537495473333301</v>
      </c>
      <c r="E6565">
        <v>39.977495473333299</v>
      </c>
      <c r="F6565">
        <v>38.6874954733333</v>
      </c>
      <c r="G6565">
        <v>37.877495473333298</v>
      </c>
      <c r="H6565">
        <v>34.197495473333298</v>
      </c>
      <c r="I6565">
        <v>33.8274954733333</v>
      </c>
      <c r="J6565">
        <v>34.597495473333304</v>
      </c>
      <c r="K6565">
        <v>34.897495473333301</v>
      </c>
      <c r="L6565">
        <v>31.897495473333301</v>
      </c>
      <c r="M6565">
        <v>34.107495473333302</v>
      </c>
      <c r="N6565">
        <v>33.317495473333302</v>
      </c>
      <c r="O6565">
        <v>28.767495473333302</v>
      </c>
      <c r="P6565">
        <v>28.767495473333302</v>
      </c>
      <c r="Q6565">
        <v>0.50440110500001001</v>
      </c>
      <c r="R6565">
        <v>0.50440110500001001</v>
      </c>
      <c r="S6565">
        <v>0.50440110500001001</v>
      </c>
      <c r="T6565">
        <v>0.50440110500001001</v>
      </c>
      <c r="U6565">
        <v>91.013572585000006</v>
      </c>
      <c r="V6565">
        <v>63.312222534999997</v>
      </c>
      <c r="W6565">
        <v>60.670696315000001</v>
      </c>
      <c r="X6565">
        <v>68.779201264999998</v>
      </c>
      <c r="Y6565">
        <v>27.046178101666701</v>
      </c>
      <c r="Z6565">
        <v>37.713992121666699</v>
      </c>
      <c r="AA6565">
        <v>21.127225171666701</v>
      </c>
      <c r="AB6565">
        <v>44.6335276116667</v>
      </c>
      <c r="AC6565">
        <v>42.304549191666702</v>
      </c>
      <c r="AD6565">
        <v>41.519500641666703</v>
      </c>
    </row>
    <row r="6566" spans="1:30" x14ac:dyDescent="0.25">
      <c r="A6566" t="s">
        <v>6593</v>
      </c>
      <c r="B6566">
        <v>142.046751459028</v>
      </c>
      <c r="C6566">
        <v>143.25675145902801</v>
      </c>
      <c r="D6566">
        <v>141.986751459028</v>
      </c>
      <c r="E6566">
        <v>138.96675145902799</v>
      </c>
      <c r="F6566">
        <v>138.71675145902799</v>
      </c>
      <c r="G6566">
        <v>134.91675145902801</v>
      </c>
      <c r="H6566">
        <v>130.016751459028</v>
      </c>
      <c r="I6566">
        <v>125.406751459028</v>
      </c>
      <c r="J6566">
        <v>124.926751459028</v>
      </c>
      <c r="K6566">
        <v>140.74675145902799</v>
      </c>
      <c r="L6566">
        <v>141.826751459028</v>
      </c>
      <c r="M6566">
        <v>136.956751459028</v>
      </c>
      <c r="N6566">
        <v>141.176751459028</v>
      </c>
      <c r="O6566">
        <v>116.079919361028</v>
      </c>
      <c r="P6566">
        <v>116.14036633202799</v>
      </c>
      <c r="Q6566">
        <v>-18.663712423722199</v>
      </c>
      <c r="R6566">
        <v>-18.261249681722202</v>
      </c>
      <c r="S6566">
        <v>-18.224080877722201</v>
      </c>
      <c r="T6566">
        <v>-18.4479450857222</v>
      </c>
      <c r="U6566">
        <v>206.568675530278</v>
      </c>
      <c r="V6566">
        <v>304.56876863027799</v>
      </c>
      <c r="W6566">
        <v>328.87318433027798</v>
      </c>
      <c r="X6566">
        <v>307.27598873027802</v>
      </c>
      <c r="Y6566">
        <v>212.16493521069401</v>
      </c>
      <c r="Z6566">
        <v>105.371333210694</v>
      </c>
      <c r="AA6566">
        <v>137.885829110694</v>
      </c>
      <c r="AB6566">
        <v>96.800183610694404</v>
      </c>
      <c r="AC6566">
        <v>113.202074510694</v>
      </c>
      <c r="AD6566">
        <v>139.84286621069401</v>
      </c>
    </row>
    <row r="6567" spans="1:30" x14ac:dyDescent="0.25">
      <c r="A6567" t="s">
        <v>6594</v>
      </c>
      <c r="B6567">
        <v>9.3089504203305502</v>
      </c>
      <c r="C6567">
        <v>9.3389504203305496</v>
      </c>
      <c r="D6567">
        <v>9.3689504203305507</v>
      </c>
      <c r="E6567">
        <v>9.3989504203305501</v>
      </c>
      <c r="F6567">
        <v>9.6089504203305491</v>
      </c>
      <c r="G6567">
        <v>9.3989504203305501</v>
      </c>
      <c r="H6567">
        <v>9.3089504203305502</v>
      </c>
      <c r="I6567">
        <v>9.3089504203305502</v>
      </c>
      <c r="J6567">
        <v>9.3089504203305502</v>
      </c>
      <c r="K6567">
        <v>9.3089504203305502</v>
      </c>
      <c r="L6567">
        <v>9.3089504203305502</v>
      </c>
      <c r="M6567">
        <v>9.3089504203305502</v>
      </c>
      <c r="N6567">
        <v>9.3089504203305502</v>
      </c>
      <c r="O6567">
        <v>14.8275521263306</v>
      </c>
      <c r="P6567">
        <v>14.7529517003306</v>
      </c>
      <c r="Q6567">
        <v>3.4189345802722202</v>
      </c>
      <c r="R6567">
        <v>3.6911845632722202</v>
      </c>
      <c r="S6567">
        <v>3.4189345802722202</v>
      </c>
      <c r="T6567">
        <v>3.4189345802722202</v>
      </c>
      <c r="U6567">
        <v>17.195077200272198</v>
      </c>
      <c r="V6567">
        <v>14.742751290272199</v>
      </c>
      <c r="W6567">
        <v>20.852000840272201</v>
      </c>
      <c r="X6567">
        <v>13.884507320272199</v>
      </c>
      <c r="Y6567">
        <v>9.2130366493972193</v>
      </c>
      <c r="Z6567">
        <v>12.311695749397201</v>
      </c>
      <c r="AA6567">
        <v>6.8602561093972199</v>
      </c>
      <c r="AB6567">
        <v>9.7589681493972193</v>
      </c>
      <c r="AC6567">
        <v>10.2629244893972</v>
      </c>
      <c r="AD6567">
        <v>12.0598625693972</v>
      </c>
    </row>
    <row r="6568" spans="1:30" x14ac:dyDescent="0.25">
      <c r="A6568" t="s">
        <v>6595</v>
      </c>
      <c r="B6568">
        <v>4.7568554809638899</v>
      </c>
      <c r="C6568">
        <v>4.3168554809638904</v>
      </c>
      <c r="D6568">
        <v>4.3968554809638896</v>
      </c>
      <c r="E6568">
        <v>4.0768554809638902</v>
      </c>
      <c r="F6568">
        <v>4.3468554809638897</v>
      </c>
      <c r="G6568">
        <v>4.1568554809638902</v>
      </c>
      <c r="H6568">
        <v>-1.2331445190361101</v>
      </c>
      <c r="I6568">
        <v>-0.31314451903611201</v>
      </c>
      <c r="J6568">
        <v>0.326855480963888</v>
      </c>
      <c r="K6568">
        <v>3.87685548096389</v>
      </c>
      <c r="L6568">
        <v>-0.56314451903611196</v>
      </c>
      <c r="M6568">
        <v>3.0668554809638899</v>
      </c>
      <c r="N6568">
        <v>1.37685548096389</v>
      </c>
      <c r="O6568">
        <v>6.3840312889638904</v>
      </c>
      <c r="P6568">
        <v>6.3858157259638899</v>
      </c>
      <c r="Q6568">
        <v>7.5104428192055597</v>
      </c>
      <c r="R6568">
        <v>6.5787926392055596</v>
      </c>
      <c r="S6568">
        <v>6.5787926392055596</v>
      </c>
      <c r="T6568">
        <v>6.5265684402055602</v>
      </c>
      <c r="U6568">
        <v>-0.75078669879444504</v>
      </c>
      <c r="V6568">
        <v>-0.75078669879444504</v>
      </c>
      <c r="W6568">
        <v>-0.75078669879444504</v>
      </c>
      <c r="X6568">
        <v>-0.75078669879444504</v>
      </c>
      <c r="Y6568">
        <v>3.02393121783056</v>
      </c>
      <c r="Z6568">
        <v>3.02393121783056</v>
      </c>
      <c r="AA6568">
        <v>3.02393121783056</v>
      </c>
      <c r="AB6568">
        <v>3.02393121783056</v>
      </c>
      <c r="AC6568">
        <v>3.02393121783056</v>
      </c>
      <c r="AD6568">
        <v>3.02393121783056</v>
      </c>
    </row>
    <row r="6569" spans="1:30" x14ac:dyDescent="0.25">
      <c r="A6569" t="s">
        <v>6596</v>
      </c>
      <c r="B6569">
        <v>8.5064276940611094</v>
      </c>
      <c r="C6569">
        <v>8.4564276940611105</v>
      </c>
      <c r="D6569">
        <v>8.3164276940611099</v>
      </c>
      <c r="E6569">
        <v>8.1964276940611107</v>
      </c>
      <c r="F6569">
        <v>8.0464276940611104</v>
      </c>
      <c r="G6569">
        <v>7.9064276940611098</v>
      </c>
      <c r="H6569">
        <v>7.6264276940611104</v>
      </c>
      <c r="I6569">
        <v>7.6264276940611104</v>
      </c>
      <c r="J6569">
        <v>7.6264276940611104</v>
      </c>
      <c r="K6569">
        <v>7.6264276940611104</v>
      </c>
      <c r="L6569">
        <v>7.6264276940611104</v>
      </c>
      <c r="M6569">
        <v>7.6264276940611104</v>
      </c>
      <c r="N6569">
        <v>7.6264276940611104</v>
      </c>
      <c r="O6569">
        <v>16.756080582061099</v>
      </c>
      <c r="P6569">
        <v>16.977488989061101</v>
      </c>
      <c r="Q6569">
        <v>6.1960996086777804</v>
      </c>
      <c r="R6569">
        <v>6.4512979286777803</v>
      </c>
      <c r="S6569">
        <v>6.4220082536777801</v>
      </c>
      <c r="T6569">
        <v>6.4220082536777801</v>
      </c>
      <c r="U6569">
        <v>12.6348579096778</v>
      </c>
      <c r="V6569">
        <v>10.5096240896778</v>
      </c>
      <c r="W6569">
        <v>11.4724882696778</v>
      </c>
      <c r="X6569">
        <v>12.716751469677799</v>
      </c>
      <c r="Y6569">
        <v>10.2595883862611</v>
      </c>
      <c r="Z6569">
        <v>6.1621494362611102</v>
      </c>
      <c r="AA6569">
        <v>9.7258938562611092</v>
      </c>
      <c r="AB6569">
        <v>7.6165421362611099</v>
      </c>
      <c r="AC6569">
        <v>8.4238080162611109</v>
      </c>
      <c r="AD6569">
        <v>12.430870006261101</v>
      </c>
    </row>
    <row r="6570" spans="1:30" x14ac:dyDescent="0.25">
      <c r="A6570" t="s">
        <v>6597</v>
      </c>
      <c r="B6570">
        <v>45.302157420383303</v>
      </c>
      <c r="C6570">
        <v>46.612157420383298</v>
      </c>
      <c r="D6570">
        <v>44.222157420383297</v>
      </c>
      <c r="E6570">
        <v>43.642157420383299</v>
      </c>
      <c r="F6570">
        <v>42.812157420383301</v>
      </c>
      <c r="G6570">
        <v>43.7421574203833</v>
      </c>
      <c r="H6570">
        <v>29.6921574203833</v>
      </c>
      <c r="I6570">
        <v>30.322157420383299</v>
      </c>
      <c r="J6570">
        <v>30.272157420383301</v>
      </c>
      <c r="K6570">
        <v>30.952157420383301</v>
      </c>
      <c r="L6570">
        <v>30.622157420383299</v>
      </c>
      <c r="M6570">
        <v>30.862157420383301</v>
      </c>
      <c r="N6570">
        <v>30.1921574203833</v>
      </c>
      <c r="O6570">
        <v>37.945933393383299</v>
      </c>
      <c r="P6570">
        <v>37.935014969383303</v>
      </c>
      <c r="Q6570">
        <v>8.9829780374333392</v>
      </c>
      <c r="R6570">
        <v>9.0738125414333393</v>
      </c>
      <c r="S6570">
        <v>9.0539113404333396</v>
      </c>
      <c r="T6570">
        <v>9.0636101744333395</v>
      </c>
      <c r="U6570">
        <v>61.318883344433303</v>
      </c>
      <c r="V6570">
        <v>53.124519704433297</v>
      </c>
      <c r="W6570">
        <v>78.106139364433304</v>
      </c>
      <c r="X6570">
        <v>67.344942734433303</v>
      </c>
      <c r="Y6570">
        <v>19.888414315183301</v>
      </c>
      <c r="Z6570">
        <v>29.549454535183301</v>
      </c>
      <c r="AA6570">
        <v>28.5720018251833</v>
      </c>
      <c r="AB6570">
        <v>45.563924375183298</v>
      </c>
      <c r="AC6570">
        <v>40.814135865183303</v>
      </c>
      <c r="AD6570">
        <v>57.6636670151833</v>
      </c>
    </row>
    <row r="6571" spans="1:30" x14ac:dyDescent="0.25">
      <c r="A6571" t="s">
        <v>6598</v>
      </c>
      <c r="B6571">
        <v>186.19301487644401</v>
      </c>
      <c r="C6571">
        <v>181.613014876444</v>
      </c>
      <c r="D6571">
        <v>214.13301487644401</v>
      </c>
      <c r="E6571">
        <v>197.77301487644399</v>
      </c>
      <c r="F6571">
        <v>190.053014876444</v>
      </c>
      <c r="G6571">
        <v>220.793014876444</v>
      </c>
      <c r="H6571">
        <v>146.62301487644399</v>
      </c>
      <c r="I6571">
        <v>147.77301487644399</v>
      </c>
      <c r="J6571">
        <v>147.19301487644401</v>
      </c>
      <c r="K6571">
        <v>145.35301487644401</v>
      </c>
      <c r="L6571">
        <v>143.85301487644401</v>
      </c>
      <c r="M6571">
        <v>144.293014876444</v>
      </c>
      <c r="N6571">
        <v>143.47301487644401</v>
      </c>
      <c r="O6571">
        <v>156.12053844644399</v>
      </c>
      <c r="P6571">
        <v>156.15603193644401</v>
      </c>
      <c r="Q6571">
        <v>103.065805578444</v>
      </c>
      <c r="R6571">
        <v>103.117113228444</v>
      </c>
      <c r="S6571">
        <v>103.147159518444</v>
      </c>
      <c r="T6571">
        <v>103.153264668444</v>
      </c>
      <c r="U6571">
        <v>237.84213768844401</v>
      </c>
      <c r="V6571">
        <v>285.70549518844501</v>
      </c>
      <c r="W6571">
        <v>197.07114558844401</v>
      </c>
      <c r="X6571">
        <v>211.64228588844401</v>
      </c>
      <c r="Y6571">
        <v>-5.9096598648889103</v>
      </c>
      <c r="Z6571">
        <v>220.81573533511099</v>
      </c>
      <c r="AA6571">
        <v>138.03286423511099</v>
      </c>
      <c r="AB6571">
        <v>182.07220963511099</v>
      </c>
      <c r="AC6571">
        <v>258.76245813511099</v>
      </c>
      <c r="AD6571">
        <v>214.78469803511101</v>
      </c>
    </row>
    <row r="6572" spans="1:30" x14ac:dyDescent="0.25">
      <c r="A6572" t="s">
        <v>6599</v>
      </c>
      <c r="B6572">
        <v>525.77715459590002</v>
      </c>
      <c r="C6572">
        <v>526.27715459590002</v>
      </c>
      <c r="D6572">
        <v>527.2971545959</v>
      </c>
      <c r="E6572">
        <v>524.06715459589998</v>
      </c>
      <c r="F6572">
        <v>524.08715459589996</v>
      </c>
      <c r="G6572">
        <v>524.17715459589999</v>
      </c>
      <c r="H6572">
        <v>564.51715459590002</v>
      </c>
      <c r="I6572">
        <v>543.68715459589998</v>
      </c>
      <c r="J6572">
        <v>547.17715459589999</v>
      </c>
      <c r="K6572">
        <v>547.63715459590003</v>
      </c>
      <c r="L6572">
        <v>537.59715459589995</v>
      </c>
      <c r="M6572">
        <v>544.00715459590003</v>
      </c>
      <c r="N6572">
        <v>545.57715459589997</v>
      </c>
      <c r="O6572">
        <v>522.02431877089998</v>
      </c>
      <c r="P6572">
        <v>521.93824374190001</v>
      </c>
      <c r="Q6572">
        <v>1.49494648046683</v>
      </c>
      <c r="R6572">
        <v>1.4085136314668201</v>
      </c>
      <c r="S6572">
        <v>1.4085136314668201</v>
      </c>
      <c r="T6572">
        <v>1.24579401446683</v>
      </c>
      <c r="U6572">
        <v>1114.23479580347</v>
      </c>
      <c r="V6572">
        <v>1286.84775080347</v>
      </c>
      <c r="W6572">
        <v>999.29965980346697</v>
      </c>
      <c r="X6572">
        <v>874.51099770346696</v>
      </c>
      <c r="Y6572">
        <v>852.67443960063304</v>
      </c>
      <c r="Z6572">
        <v>479.021250700633</v>
      </c>
      <c r="AA6572">
        <v>571.09667160063304</v>
      </c>
      <c r="AB6572">
        <v>476.44917320063303</v>
      </c>
      <c r="AC6572">
        <v>441.34927420063298</v>
      </c>
      <c r="AD6572">
        <v>389.74741960063301</v>
      </c>
    </row>
    <row r="6573" spans="1:30" x14ac:dyDescent="0.25">
      <c r="A6573" t="s">
        <v>6600</v>
      </c>
      <c r="B6573">
        <v>38.615986393044402</v>
      </c>
      <c r="C6573">
        <v>38.355986393044397</v>
      </c>
      <c r="D6573">
        <v>37.435986393044402</v>
      </c>
      <c r="E6573">
        <v>39.205986393044398</v>
      </c>
      <c r="F6573">
        <v>40.655986393044401</v>
      </c>
      <c r="G6573">
        <v>38.225986393044401</v>
      </c>
      <c r="H6573">
        <v>22.685986393044399</v>
      </c>
      <c r="I6573">
        <v>23.005986393044399</v>
      </c>
      <c r="J6573">
        <v>24.315986393044401</v>
      </c>
      <c r="K6573">
        <v>28.665986393044399</v>
      </c>
      <c r="L6573">
        <v>25.5159863930444</v>
      </c>
      <c r="M6573">
        <v>27.075986393044399</v>
      </c>
      <c r="N6573">
        <v>24.065986393044401</v>
      </c>
      <c r="O6573">
        <v>27.344821097044399</v>
      </c>
      <c r="P6573">
        <v>27.279348448044399</v>
      </c>
      <c r="Q6573">
        <v>15.0150273836444</v>
      </c>
      <c r="R6573">
        <v>14.378560137644399</v>
      </c>
      <c r="S6573">
        <v>14.4376642406444</v>
      </c>
      <c r="T6573">
        <v>14.5123931606444</v>
      </c>
      <c r="U6573">
        <v>43.0888939766444</v>
      </c>
      <c r="V6573">
        <v>41.348550346644501</v>
      </c>
      <c r="W6573">
        <v>53.227411206644398</v>
      </c>
      <c r="X6573">
        <v>50.632562296644501</v>
      </c>
      <c r="Y6573">
        <v>23.651540130311101</v>
      </c>
      <c r="Z6573">
        <v>38.561443120311097</v>
      </c>
      <c r="AA6573">
        <v>22.389866690311099</v>
      </c>
      <c r="AB6573">
        <v>40.466898690311098</v>
      </c>
      <c r="AC6573">
        <v>24.8349413703111</v>
      </c>
      <c r="AD6573">
        <v>35.076107060311102</v>
      </c>
    </row>
    <row r="6574" spans="1:30" x14ac:dyDescent="0.25">
      <c r="A6574" t="s">
        <v>6601</v>
      </c>
      <c r="B6574">
        <v>215.99429325724199</v>
      </c>
      <c r="C6574">
        <v>218.72429325724201</v>
      </c>
      <c r="D6574">
        <v>216.30429325724199</v>
      </c>
      <c r="E6574">
        <v>214.674293257242</v>
      </c>
      <c r="F6574">
        <v>214.55429325724199</v>
      </c>
      <c r="G6574">
        <v>213.954293257242</v>
      </c>
      <c r="H6574">
        <v>229.47429325724201</v>
      </c>
      <c r="I6574">
        <v>227.734293257242</v>
      </c>
      <c r="J6574">
        <v>227.364293257242</v>
      </c>
      <c r="K6574">
        <v>227.09429325724199</v>
      </c>
      <c r="L6574">
        <v>244.60429325724201</v>
      </c>
      <c r="M6574">
        <v>225.55429325724199</v>
      </c>
      <c r="N6574">
        <v>232.75429325724201</v>
      </c>
      <c r="O6574">
        <v>186.47837405124201</v>
      </c>
      <c r="P6574">
        <v>186.48289518124199</v>
      </c>
      <c r="Q6574">
        <v>-4.4832727583499796</v>
      </c>
      <c r="R6574">
        <v>-5.4757257073499801</v>
      </c>
      <c r="S6574">
        <v>-5.4442775223499797</v>
      </c>
      <c r="T6574">
        <v>-5.5565774883499799</v>
      </c>
      <c r="U6574">
        <v>362.90880468764999</v>
      </c>
      <c r="V6574">
        <v>464.66309868765001</v>
      </c>
      <c r="W6574">
        <v>499.01230488764998</v>
      </c>
      <c r="X6574">
        <v>444.64075538765002</v>
      </c>
      <c r="Y6574">
        <v>230.44008035510799</v>
      </c>
      <c r="Z6574">
        <v>241.41988975510799</v>
      </c>
      <c r="AA6574">
        <v>208.92705895510801</v>
      </c>
      <c r="AB6574">
        <v>239.27695395510801</v>
      </c>
      <c r="AC6574">
        <v>207.393146855108</v>
      </c>
      <c r="AD6574">
        <v>185.24170275510801</v>
      </c>
    </row>
    <row r="6575" spans="1:30" x14ac:dyDescent="0.25">
      <c r="A6575" t="s">
        <v>6602</v>
      </c>
      <c r="B6575">
        <v>4.2229881730444401</v>
      </c>
      <c r="C6575">
        <v>4.1629881730444396</v>
      </c>
      <c r="D6575">
        <v>4.2029881730444396</v>
      </c>
      <c r="E6575">
        <v>4.2229881730444401</v>
      </c>
      <c r="F6575">
        <v>4.2229881730444401</v>
      </c>
      <c r="G6575">
        <v>4.1629881730444396</v>
      </c>
      <c r="H6575">
        <v>4.1229881730444404</v>
      </c>
      <c r="I6575">
        <v>4.1229881730444404</v>
      </c>
      <c r="J6575">
        <v>4.1229881730444404</v>
      </c>
      <c r="K6575">
        <v>4.1229881730444404</v>
      </c>
      <c r="L6575">
        <v>4.1229881730444404</v>
      </c>
      <c r="M6575">
        <v>4.1229881730444404</v>
      </c>
      <c r="N6575">
        <v>4.1229881730444404</v>
      </c>
      <c r="O6575">
        <v>9.6477640410444394</v>
      </c>
      <c r="P6575">
        <v>9.5590876590444402</v>
      </c>
      <c r="Q6575">
        <v>4.0241783173111099</v>
      </c>
      <c r="R6575">
        <v>3.7194762713111098</v>
      </c>
      <c r="S6575">
        <v>3.7194762713111098</v>
      </c>
      <c r="T6575">
        <v>3.77664691531111</v>
      </c>
      <c r="U6575">
        <v>6.60809279031111</v>
      </c>
      <c r="V6575">
        <v>6.9624013783111103</v>
      </c>
      <c r="W6575">
        <v>5.0509606343111102</v>
      </c>
      <c r="X6575">
        <v>5.2138063283111098</v>
      </c>
      <c r="Y6575">
        <v>4.3435611626444404</v>
      </c>
      <c r="Z6575">
        <v>4.9097321976444404</v>
      </c>
      <c r="AA6575">
        <v>4.7413325046444399</v>
      </c>
      <c r="AB6575">
        <v>5.6275034186444399</v>
      </c>
      <c r="AC6575">
        <v>4.4066361886444403</v>
      </c>
      <c r="AD6575">
        <v>5.2775137076444398</v>
      </c>
    </row>
    <row r="6576" spans="1:30" x14ac:dyDescent="0.25">
      <c r="A6576" t="s">
        <v>6603</v>
      </c>
      <c r="B6576">
        <v>1051.0119182293899</v>
      </c>
      <c r="C6576">
        <v>1048.6219182293901</v>
      </c>
      <c r="D6576">
        <v>1066.94191822939</v>
      </c>
      <c r="E6576">
        <v>1098.7719182293899</v>
      </c>
      <c r="F6576">
        <v>1086.50191822939</v>
      </c>
      <c r="G6576">
        <v>1102.41191822939</v>
      </c>
      <c r="H6576">
        <v>1659.74191822939</v>
      </c>
      <c r="I6576">
        <v>1408.47191822939</v>
      </c>
      <c r="J6576">
        <v>1433.3319182293901</v>
      </c>
      <c r="K6576">
        <v>1219.25191822939</v>
      </c>
      <c r="L6576">
        <v>1515.98191822939</v>
      </c>
      <c r="M6576">
        <v>1301.3219182293899</v>
      </c>
      <c r="N6576">
        <v>1235.3719182293901</v>
      </c>
      <c r="O6576">
        <v>1010.0491822993901</v>
      </c>
      <c r="P6576">
        <v>1010.02788712939</v>
      </c>
      <c r="Q6576">
        <v>221.84148359988899</v>
      </c>
      <c r="R6576">
        <v>216.87327928888899</v>
      </c>
      <c r="S6576">
        <v>216.994918466889</v>
      </c>
      <c r="T6576">
        <v>217.195263023889</v>
      </c>
      <c r="U6576">
        <v>1924.6498535098899</v>
      </c>
      <c r="V6576">
        <v>2274.9773575098902</v>
      </c>
      <c r="W6576">
        <v>2318.6965875098899</v>
      </c>
      <c r="X6576">
        <v>2340.9376605098901</v>
      </c>
      <c r="Y6576">
        <v>988.13601226072205</v>
      </c>
      <c r="Z6576">
        <v>979.61152926072202</v>
      </c>
      <c r="AA6576">
        <v>897.15683926072199</v>
      </c>
      <c r="AB6576">
        <v>2670.5097102607201</v>
      </c>
      <c r="AC6576">
        <v>764.48053826072203</v>
      </c>
      <c r="AD6576">
        <v>999.23017326072204</v>
      </c>
    </row>
    <row r="6577" spans="1:30" x14ac:dyDescent="0.25">
      <c r="A6577" t="s">
        <v>6604</v>
      </c>
      <c r="B6577">
        <v>9.7353723911888892</v>
      </c>
      <c r="C6577">
        <v>9.4353723911888903</v>
      </c>
      <c r="D6577">
        <v>10.185372391188899</v>
      </c>
      <c r="E6577">
        <v>9.1653723911888907</v>
      </c>
      <c r="F6577">
        <v>9.7253723911888894</v>
      </c>
      <c r="G6577">
        <v>9.5253723911888901</v>
      </c>
      <c r="H6577">
        <v>8.9353723911888903</v>
      </c>
      <c r="I6577">
        <v>10.525372391188901</v>
      </c>
      <c r="J6577">
        <v>9.7653723911888903</v>
      </c>
      <c r="K6577">
        <v>8.7453723911888908</v>
      </c>
      <c r="L6577">
        <v>10.015372391188899</v>
      </c>
      <c r="M6577">
        <v>9.5453723911888897</v>
      </c>
      <c r="N6577">
        <v>8.8453723911888904</v>
      </c>
      <c r="O6577">
        <v>15.7562388441889</v>
      </c>
      <c r="P6577">
        <v>15.9394379701889</v>
      </c>
      <c r="Q6577">
        <v>4.67602266382222</v>
      </c>
      <c r="R6577">
        <v>4.7317804578222198</v>
      </c>
      <c r="S6577">
        <v>4.8000836758222203</v>
      </c>
      <c r="T6577">
        <v>4.7614500938222202</v>
      </c>
      <c r="U6577">
        <v>13.3941334588222</v>
      </c>
      <c r="V6577">
        <v>15.8521443588222</v>
      </c>
      <c r="W6577">
        <v>17.653351438822199</v>
      </c>
      <c r="X6577">
        <v>17.2486433988222</v>
      </c>
      <c r="Y6577">
        <v>12.0544076999889</v>
      </c>
      <c r="Z6577">
        <v>9.0286818799888895</v>
      </c>
      <c r="AA6577">
        <v>7.9393464199888903</v>
      </c>
      <c r="AB6577">
        <v>9.64969911998889</v>
      </c>
      <c r="AC6577">
        <v>7.72402133998889</v>
      </c>
      <c r="AD6577">
        <v>15.942050699988901</v>
      </c>
    </row>
    <row r="6578" spans="1:30" x14ac:dyDescent="0.25">
      <c r="A6578" t="s">
        <v>6605</v>
      </c>
      <c r="B6578">
        <v>6.58256316978611</v>
      </c>
      <c r="C6578">
        <v>6.58256316978611</v>
      </c>
      <c r="D6578">
        <v>6.6025631697861096</v>
      </c>
      <c r="E6578">
        <v>6.58256316978611</v>
      </c>
      <c r="F6578">
        <v>6.58256316978611</v>
      </c>
      <c r="G6578">
        <v>6.58256316978611</v>
      </c>
      <c r="H6578">
        <v>6.58256316978611</v>
      </c>
      <c r="I6578">
        <v>6.58256316978611</v>
      </c>
      <c r="J6578">
        <v>6.58256316978611</v>
      </c>
      <c r="K6578">
        <v>6.58256316978611</v>
      </c>
      <c r="L6578">
        <v>6.58256316978611</v>
      </c>
      <c r="M6578">
        <v>6.58256316978611</v>
      </c>
      <c r="N6578">
        <v>6.58256316978611</v>
      </c>
      <c r="O6578">
        <v>12.5981659297861</v>
      </c>
      <c r="P6578">
        <v>12.294298271786101</v>
      </c>
      <c r="Q6578">
        <v>4.5549365206277797</v>
      </c>
      <c r="R6578">
        <v>4.2405209626277802</v>
      </c>
      <c r="S6578">
        <v>4.2950169226277799</v>
      </c>
      <c r="T6578">
        <v>4.3066544836277796</v>
      </c>
      <c r="U6578">
        <v>9.8644248196277804</v>
      </c>
      <c r="V6578">
        <v>10.853913179627799</v>
      </c>
      <c r="W6578">
        <v>10.792487099627801</v>
      </c>
      <c r="X6578">
        <v>10.0177982296278</v>
      </c>
      <c r="Y6578">
        <v>6.3704114905861102</v>
      </c>
      <c r="Z6578">
        <v>5.9850155505861098</v>
      </c>
      <c r="AA6578">
        <v>8.5963112405861093</v>
      </c>
      <c r="AB6578">
        <v>5.9326909105861096</v>
      </c>
      <c r="AC6578">
        <v>8.3625031705861108</v>
      </c>
      <c r="AD6578">
        <v>8.9473818005861094</v>
      </c>
    </row>
    <row r="6579" spans="1:30" x14ac:dyDescent="0.25">
      <c r="A6579" t="s">
        <v>6606</v>
      </c>
      <c r="B6579">
        <v>14.0883691562222</v>
      </c>
      <c r="C6579">
        <v>12.018369156222199</v>
      </c>
      <c r="D6579">
        <v>16.288369156222199</v>
      </c>
      <c r="E6579">
        <v>9.7083691562222203</v>
      </c>
      <c r="F6579">
        <v>10.8183691562222</v>
      </c>
      <c r="G6579">
        <v>13.4783691562222</v>
      </c>
      <c r="H6579">
        <v>7.8383691562222202</v>
      </c>
      <c r="I6579">
        <v>7.8383691562222202</v>
      </c>
      <c r="J6579">
        <v>7.8383691562222202</v>
      </c>
      <c r="K6579">
        <v>7.8383691562222202</v>
      </c>
      <c r="L6579">
        <v>7.8383691562222202</v>
      </c>
      <c r="M6579">
        <v>7.8383691562222202</v>
      </c>
      <c r="N6579">
        <v>7.8383691562222202</v>
      </c>
      <c r="O6579">
        <v>14.952209045222199</v>
      </c>
      <c r="P6579">
        <v>14.781851367222201</v>
      </c>
      <c r="Q6579">
        <v>5.2692349928888902</v>
      </c>
      <c r="R6579">
        <v>5.3729116478888903</v>
      </c>
      <c r="S6579">
        <v>5.4715252728888899</v>
      </c>
      <c r="T6579">
        <v>5.1907081658888901</v>
      </c>
      <c r="U6579">
        <v>14.2849290108889</v>
      </c>
      <c r="V6579">
        <v>16.9091758108889</v>
      </c>
      <c r="W6579">
        <v>18.346197450888901</v>
      </c>
      <c r="X6579">
        <v>15.023509350888901</v>
      </c>
      <c r="Y6579">
        <v>11.2179305928889</v>
      </c>
      <c r="Z6579">
        <v>10.1088878328889</v>
      </c>
      <c r="AA6579">
        <v>7.4231925928888902</v>
      </c>
      <c r="AB6579">
        <v>10.720530552888899</v>
      </c>
      <c r="AC6579">
        <v>11.3126500728889</v>
      </c>
      <c r="AD6579">
        <v>13.617952132888901</v>
      </c>
    </row>
    <row r="6580" spans="1:30" x14ac:dyDescent="0.25">
      <c r="A6580" t="s">
        <v>6607</v>
      </c>
      <c r="B6580">
        <v>378.84060469641702</v>
      </c>
      <c r="C6580">
        <v>396.300604696417</v>
      </c>
      <c r="D6580">
        <v>386.14060469641697</v>
      </c>
      <c r="E6580">
        <v>431.19060469641698</v>
      </c>
      <c r="F6580">
        <v>442.730604696417</v>
      </c>
      <c r="G6580">
        <v>446.860604696417</v>
      </c>
      <c r="H6580">
        <v>298.360604696417</v>
      </c>
      <c r="I6580">
        <v>308.550604696417</v>
      </c>
      <c r="J6580">
        <v>314.87060469641699</v>
      </c>
      <c r="K6580">
        <v>415.62060469641699</v>
      </c>
      <c r="L6580">
        <v>308.360604696417</v>
      </c>
      <c r="M6580">
        <v>381.02060469641702</v>
      </c>
      <c r="N6580">
        <v>325.14060469641697</v>
      </c>
      <c r="O6580">
        <v>219.50992998641701</v>
      </c>
      <c r="P6580">
        <v>219.561919496417</v>
      </c>
      <c r="Q6580">
        <v>74.434674424500002</v>
      </c>
      <c r="R6580">
        <v>74.197187934499993</v>
      </c>
      <c r="S6580">
        <v>74.181539014500004</v>
      </c>
      <c r="T6580">
        <v>74.004445074499998</v>
      </c>
      <c r="U6580">
        <v>620.65843238449997</v>
      </c>
      <c r="V6580">
        <v>700.99255578450004</v>
      </c>
      <c r="W6580">
        <v>611.46182258450006</v>
      </c>
      <c r="X6580">
        <v>582.36785508449998</v>
      </c>
      <c r="Y6580">
        <v>438.43064931908299</v>
      </c>
      <c r="Z6580">
        <v>348.058921719083</v>
      </c>
      <c r="AA6580">
        <v>336.82165541908302</v>
      </c>
      <c r="AB6580">
        <v>253.657252319083</v>
      </c>
      <c r="AC6580">
        <v>370.29309691908298</v>
      </c>
      <c r="AD6580">
        <v>361.96230851908302</v>
      </c>
    </row>
    <row r="6581" spans="1:30" x14ac:dyDescent="0.25">
      <c r="A6581" t="s">
        <v>6608</v>
      </c>
      <c r="B6581">
        <v>10.3232887708417</v>
      </c>
      <c r="C6581">
        <v>9.8232887708416605</v>
      </c>
      <c r="D6581">
        <v>10.253288770841699</v>
      </c>
      <c r="E6581">
        <v>9.8832887708416592</v>
      </c>
      <c r="F6581">
        <v>9.9632887708416593</v>
      </c>
      <c r="G6581">
        <v>9.68328877084166</v>
      </c>
      <c r="H6581">
        <v>9.7032887708416595</v>
      </c>
      <c r="I6581">
        <v>9.6532887708416606</v>
      </c>
      <c r="J6581">
        <v>9.6232887708416595</v>
      </c>
      <c r="K6581">
        <v>9.76328877084166</v>
      </c>
      <c r="L6581">
        <v>9.7132887708416593</v>
      </c>
      <c r="M6581">
        <v>9.7132887708416593</v>
      </c>
      <c r="N6581">
        <v>9.6332887708416592</v>
      </c>
      <c r="O6581">
        <v>15.1189384338417</v>
      </c>
      <c r="P6581">
        <v>14.9749558048417</v>
      </c>
      <c r="Q6581">
        <v>4.80622828751667</v>
      </c>
      <c r="R6581">
        <v>4.8065442545166697</v>
      </c>
      <c r="S6581">
        <v>5.0138855155166704</v>
      </c>
      <c r="T6581">
        <v>5.8203289935166698</v>
      </c>
      <c r="U6581">
        <v>15.2122738635167</v>
      </c>
      <c r="V6581">
        <v>12.017310293516701</v>
      </c>
      <c r="W6581">
        <v>18.055080623516702</v>
      </c>
      <c r="X6581">
        <v>18.442560573516701</v>
      </c>
      <c r="Y6581">
        <v>8.7121341956416707</v>
      </c>
      <c r="Z6581">
        <v>14.580507325641699</v>
      </c>
      <c r="AA6581">
        <v>8.3645232956416695</v>
      </c>
      <c r="AB6581">
        <v>8.8191113256416696</v>
      </c>
      <c r="AC6581">
        <v>9.0054049156416696</v>
      </c>
      <c r="AD6581">
        <v>13.6489782456417</v>
      </c>
    </row>
    <row r="6582" spans="1:30" x14ac:dyDescent="0.25">
      <c r="A6582" t="s">
        <v>6609</v>
      </c>
      <c r="B6582">
        <v>52.1996436679444</v>
      </c>
      <c r="C6582">
        <v>50.569643667944398</v>
      </c>
      <c r="D6582">
        <v>48.9496436679444</v>
      </c>
      <c r="E6582">
        <v>48.479643667944401</v>
      </c>
      <c r="F6582">
        <v>47.889643667944398</v>
      </c>
      <c r="G6582">
        <v>48.279643667944399</v>
      </c>
      <c r="H6582">
        <v>44.849643667944399</v>
      </c>
      <c r="I6582">
        <v>44.969643667944403</v>
      </c>
      <c r="J6582">
        <v>44.579643667944403</v>
      </c>
      <c r="K6582">
        <v>45.969643667944403</v>
      </c>
      <c r="L6582">
        <v>44.689643667944402</v>
      </c>
      <c r="M6582">
        <v>45.499643667944397</v>
      </c>
      <c r="N6582">
        <v>45.1996436679444</v>
      </c>
      <c r="O6582">
        <v>51.479775591944403</v>
      </c>
      <c r="P6582">
        <v>51.384662688944402</v>
      </c>
      <c r="Q6582">
        <v>11.997329183777801</v>
      </c>
      <c r="R6582">
        <v>11.6064391847778</v>
      </c>
      <c r="S6582">
        <v>11.5425586387778</v>
      </c>
      <c r="T6582">
        <v>11.7272190957778</v>
      </c>
      <c r="U6582">
        <v>90.016743627777799</v>
      </c>
      <c r="V6582">
        <v>79.118062007777795</v>
      </c>
      <c r="W6582">
        <v>69.679561817777795</v>
      </c>
      <c r="X6582">
        <v>95.639982957777804</v>
      </c>
      <c r="Y6582">
        <v>47.470410724277798</v>
      </c>
      <c r="Z6582">
        <v>42.768696024277801</v>
      </c>
      <c r="AA6582">
        <v>40.705682784277798</v>
      </c>
      <c r="AB6582">
        <v>37.936216424277802</v>
      </c>
      <c r="AC6582">
        <v>57.340013764277799</v>
      </c>
      <c r="AD6582">
        <v>59.774902664277803</v>
      </c>
    </row>
    <row r="6583" spans="1:30" x14ac:dyDescent="0.25">
      <c r="A6583" t="s">
        <v>6610</v>
      </c>
      <c r="B6583">
        <v>8.0542342253277805</v>
      </c>
      <c r="C6583">
        <v>8.0742342253277695</v>
      </c>
      <c r="D6583">
        <v>8.3142342253277803</v>
      </c>
      <c r="E6583">
        <v>8.1142342253277793</v>
      </c>
      <c r="F6583">
        <v>8.1442342253277804</v>
      </c>
      <c r="G6583">
        <v>8.0742342253277695</v>
      </c>
      <c r="H6583">
        <v>7.9542342253277702</v>
      </c>
      <c r="I6583">
        <v>7.8942342253277804</v>
      </c>
      <c r="J6583">
        <v>7.8942342253277804</v>
      </c>
      <c r="K6583">
        <v>7.8942342253277804</v>
      </c>
      <c r="L6583">
        <v>7.8942342253277804</v>
      </c>
      <c r="M6583">
        <v>7.8942342253277804</v>
      </c>
      <c r="N6583">
        <v>7.9642342253277798</v>
      </c>
      <c r="O6583">
        <v>15.1262542193278</v>
      </c>
      <c r="P6583">
        <v>15.072196763327799</v>
      </c>
      <c r="Q6583">
        <v>5.2745117368777796</v>
      </c>
      <c r="R6583">
        <v>5.11059520887778</v>
      </c>
      <c r="S6583">
        <v>5.0410965648777797</v>
      </c>
      <c r="T6583">
        <v>5.2446854668777796</v>
      </c>
      <c r="U6583">
        <v>11.4351918338778</v>
      </c>
      <c r="V6583">
        <v>12.0503717838778</v>
      </c>
      <c r="W6583">
        <v>15.604147783877799</v>
      </c>
      <c r="X6583">
        <v>11.8999307738778</v>
      </c>
      <c r="Y6583">
        <v>8.1609045007944392</v>
      </c>
      <c r="Z6583">
        <v>7.8565460707944501</v>
      </c>
      <c r="AA6583">
        <v>10.361536610794399</v>
      </c>
      <c r="AB6583">
        <v>9.0038621907944396</v>
      </c>
      <c r="AC6583">
        <v>9.2690972507944505</v>
      </c>
      <c r="AD6583">
        <v>9.0934517407944409</v>
      </c>
    </row>
    <row r="6584" spans="1:30" x14ac:dyDescent="0.25">
      <c r="A6584" t="s">
        <v>6611</v>
      </c>
      <c r="B6584">
        <v>11.893964652302801</v>
      </c>
      <c r="C6584">
        <v>11.793964652302799</v>
      </c>
      <c r="D6584">
        <v>11.803964652302801</v>
      </c>
      <c r="E6584">
        <v>11.893964652302801</v>
      </c>
      <c r="F6584">
        <v>11.9039646523028</v>
      </c>
      <c r="G6584">
        <v>11.813964652302801</v>
      </c>
      <c r="H6584">
        <v>11.6739646523028</v>
      </c>
      <c r="I6584">
        <v>11.6739646523028</v>
      </c>
      <c r="J6584">
        <v>11.723964652302801</v>
      </c>
      <c r="K6584">
        <v>11.6739646523028</v>
      </c>
      <c r="L6584">
        <v>12.533964652302799</v>
      </c>
      <c r="M6584">
        <v>11.6739646523028</v>
      </c>
      <c r="N6584">
        <v>11.6939646523028</v>
      </c>
      <c r="O6584">
        <v>19.341960038302801</v>
      </c>
      <c r="P6584">
        <v>19.211130332302801</v>
      </c>
      <c r="Q6584">
        <v>4.0540413109944504</v>
      </c>
      <c r="R6584">
        <v>4.3598788739944503</v>
      </c>
      <c r="S6584">
        <v>4.3598788739944503</v>
      </c>
      <c r="T6584">
        <v>4.4183585239944501</v>
      </c>
      <c r="U6584">
        <v>23.794582795994401</v>
      </c>
      <c r="V6584">
        <v>19.087479515994399</v>
      </c>
      <c r="W6584">
        <v>22.111577305994398</v>
      </c>
      <c r="X6584">
        <v>20.376672585994399</v>
      </c>
      <c r="Y6584">
        <v>11.392956021702799</v>
      </c>
      <c r="Z6584">
        <v>12.2649901617028</v>
      </c>
      <c r="AA6584">
        <v>14.0831644517028</v>
      </c>
      <c r="AB6584">
        <v>12.820926381702799</v>
      </c>
      <c r="AC6584">
        <v>12.883001531702799</v>
      </c>
      <c r="AD6584">
        <v>13.476813791702799</v>
      </c>
    </row>
    <row r="6585" spans="1:30" x14ac:dyDescent="0.25">
      <c r="A6585" t="s">
        <v>6612</v>
      </c>
      <c r="B6585">
        <v>322.111565309139</v>
      </c>
      <c r="C6585">
        <v>318.291565309139</v>
      </c>
      <c r="D6585">
        <v>326.39156530913903</v>
      </c>
      <c r="E6585">
        <v>316.72156530913901</v>
      </c>
      <c r="F6585">
        <v>318.611565309139</v>
      </c>
      <c r="G6585">
        <v>316.02156530913902</v>
      </c>
      <c r="H6585">
        <v>326.31156530913898</v>
      </c>
      <c r="I6585">
        <v>312.34156530913901</v>
      </c>
      <c r="J6585">
        <v>316.26156530913897</v>
      </c>
      <c r="K6585">
        <v>316.18156530913899</v>
      </c>
      <c r="L6585">
        <v>320.421565309139</v>
      </c>
      <c r="M6585">
        <v>317.421565309139</v>
      </c>
      <c r="N6585">
        <v>328.361565309139</v>
      </c>
      <c r="O6585">
        <v>276.960636619139</v>
      </c>
      <c r="P6585">
        <v>276.94620425913899</v>
      </c>
      <c r="Q6585">
        <v>16.519565534388899</v>
      </c>
      <c r="R6585">
        <v>16.466926034388901</v>
      </c>
      <c r="S6585">
        <v>16.468674314388899</v>
      </c>
      <c r="T6585">
        <v>16.379097704388901</v>
      </c>
      <c r="U6585">
        <v>601.46883586438901</v>
      </c>
      <c r="V6585">
        <v>672.83742516438895</v>
      </c>
      <c r="W6585">
        <v>589.998441064389</v>
      </c>
      <c r="X6585">
        <v>581.51820226438895</v>
      </c>
      <c r="Y6585">
        <v>320.77162182647203</v>
      </c>
      <c r="Z6585">
        <v>283.43901882647202</v>
      </c>
      <c r="AA6585">
        <v>338.93823642647197</v>
      </c>
      <c r="AB6585">
        <v>333.58463822647201</v>
      </c>
      <c r="AC6585">
        <v>329.96555962647199</v>
      </c>
      <c r="AD6585">
        <v>277.04380102647201</v>
      </c>
    </row>
    <row r="6586" spans="1:30" x14ac:dyDescent="0.25">
      <c r="A6586" t="s">
        <v>6613</v>
      </c>
      <c r="B6586">
        <v>68.294640945833294</v>
      </c>
      <c r="C6586">
        <v>67.094640945833305</v>
      </c>
      <c r="D6586">
        <v>67.634640945833297</v>
      </c>
      <c r="E6586">
        <v>66.064640945833304</v>
      </c>
      <c r="F6586">
        <v>64.394640945833302</v>
      </c>
      <c r="G6586">
        <v>65.254640945833302</v>
      </c>
      <c r="H6586">
        <v>67.8346409458333</v>
      </c>
      <c r="I6586">
        <v>72.674640945833303</v>
      </c>
      <c r="J6586">
        <v>68.694640945833299</v>
      </c>
      <c r="K6586">
        <v>70.954640945833304</v>
      </c>
      <c r="L6586">
        <v>69.604640945833296</v>
      </c>
      <c r="M6586">
        <v>80.434640945833294</v>
      </c>
      <c r="N6586">
        <v>78.814640945833304</v>
      </c>
      <c r="O6586">
        <v>56.3346409458333</v>
      </c>
      <c r="P6586">
        <v>56.3346409458333</v>
      </c>
      <c r="Q6586">
        <v>1.0529139916666801</v>
      </c>
      <c r="R6586">
        <v>1.0529139916666801</v>
      </c>
      <c r="S6586">
        <v>1.0529139916666801</v>
      </c>
      <c r="T6586">
        <v>1.0529139916666801</v>
      </c>
      <c r="U6586">
        <v>155.557674991667</v>
      </c>
      <c r="V6586">
        <v>133.42073539166699</v>
      </c>
      <c r="W6586">
        <v>133.25954319166701</v>
      </c>
      <c r="X6586">
        <v>117.774184691667</v>
      </c>
      <c r="Y6586">
        <v>76.518358262500001</v>
      </c>
      <c r="Z6586">
        <v>69.850899062500005</v>
      </c>
      <c r="AA6586">
        <v>27.003091462499999</v>
      </c>
      <c r="AB6586">
        <v>85.985593362499998</v>
      </c>
      <c r="AC6586">
        <v>62.810207462500003</v>
      </c>
      <c r="AD6586">
        <v>85.999696062500007</v>
      </c>
    </row>
    <row r="6587" spans="1:30" x14ac:dyDescent="0.25">
      <c r="A6587" t="s">
        <v>6614</v>
      </c>
      <c r="B6587">
        <v>8.7109185062499996</v>
      </c>
      <c r="C6587">
        <v>8.7109185062499996</v>
      </c>
      <c r="D6587">
        <v>8.7109185062499996</v>
      </c>
      <c r="E6587">
        <v>8.7109185062499996</v>
      </c>
      <c r="F6587">
        <v>8.7109185062499996</v>
      </c>
      <c r="G6587">
        <v>8.7309185062499992</v>
      </c>
      <c r="H6587">
        <v>8.7109185062499996</v>
      </c>
      <c r="I6587">
        <v>8.7109185062499996</v>
      </c>
      <c r="J6587">
        <v>8.7109185062499996</v>
      </c>
      <c r="K6587">
        <v>8.7109185062499996</v>
      </c>
      <c r="L6587">
        <v>8.7109185062499996</v>
      </c>
      <c r="M6587">
        <v>8.7109185062499996</v>
      </c>
      <c r="N6587">
        <v>8.7109185062499996</v>
      </c>
      <c r="O6587">
        <v>8.7109185062499996</v>
      </c>
      <c r="P6587">
        <v>8.7109185062499996</v>
      </c>
      <c r="Q6587">
        <v>-0.68348980916666602</v>
      </c>
      <c r="R6587">
        <v>-0.68348980916666602</v>
      </c>
      <c r="S6587">
        <v>-0.68348980916666602</v>
      </c>
      <c r="T6587">
        <v>-0.68348980916666602</v>
      </c>
      <c r="U6587">
        <v>15.604784800833301</v>
      </c>
      <c r="V6587">
        <v>16.998803980833301</v>
      </c>
      <c r="W6587">
        <v>23.9530354808333</v>
      </c>
      <c r="X6587">
        <v>15.8753496908333</v>
      </c>
      <c r="Y6587">
        <v>10.513777772916701</v>
      </c>
      <c r="Z6587">
        <v>7.9396736729166699</v>
      </c>
      <c r="AA6587">
        <v>10.7784424329167</v>
      </c>
      <c r="AB6587">
        <v>5.2236821929166704</v>
      </c>
      <c r="AC6587">
        <v>9.5055684229166708</v>
      </c>
      <c r="AD6587">
        <v>8.3123665429166707</v>
      </c>
    </row>
    <row r="6588" spans="1:30" x14ac:dyDescent="0.25">
      <c r="A6588" t="s">
        <v>6615</v>
      </c>
      <c r="B6588">
        <v>0.97488888888888903</v>
      </c>
      <c r="C6588">
        <v>0.384888888888889</v>
      </c>
      <c r="D6588">
        <v>0.97488888888888903</v>
      </c>
      <c r="E6588">
        <v>0.28488888888888902</v>
      </c>
      <c r="F6588">
        <v>0.29488888888888898</v>
      </c>
      <c r="G6588">
        <v>1.0148888888888901</v>
      </c>
      <c r="H6588">
        <v>-0.28511111111111098</v>
      </c>
      <c r="I6588">
        <v>0.36488888888888898</v>
      </c>
      <c r="J6588">
        <v>0.83488888888888901</v>
      </c>
      <c r="K6588">
        <v>0.34488888888888902</v>
      </c>
      <c r="L6588">
        <v>-0.175111111111111</v>
      </c>
      <c r="M6588">
        <v>0.49488888888888899</v>
      </c>
      <c r="N6588">
        <v>-0.23511111111111099</v>
      </c>
      <c r="O6588">
        <v>-0.555111111111111</v>
      </c>
      <c r="P6588">
        <v>-0.555111111111111</v>
      </c>
      <c r="Q6588">
        <v>0.277555555555555</v>
      </c>
      <c r="R6588">
        <v>0.277555555555555</v>
      </c>
      <c r="S6588">
        <v>0.277555555555555</v>
      </c>
      <c r="T6588">
        <v>0.277555555555555</v>
      </c>
      <c r="U6588">
        <v>0.277555555555555</v>
      </c>
      <c r="V6588">
        <v>0.277555555555555</v>
      </c>
      <c r="W6588">
        <v>0.277555555555555</v>
      </c>
      <c r="X6588">
        <v>0.277555555555555</v>
      </c>
      <c r="Y6588">
        <v>0.277555555555556</v>
      </c>
      <c r="Z6588">
        <v>0.277555555555556</v>
      </c>
      <c r="AA6588">
        <v>0.277555555555556</v>
      </c>
      <c r="AB6588">
        <v>0.277555555555556</v>
      </c>
      <c r="AC6588">
        <v>0.277555555555556</v>
      </c>
      <c r="AD6588">
        <v>0.277555555555556</v>
      </c>
    </row>
    <row r="6589" spans="1:30" x14ac:dyDescent="0.25">
      <c r="A6589" t="s">
        <v>6616</v>
      </c>
      <c r="B6589">
        <v>16.443487618366699</v>
      </c>
      <c r="C6589">
        <v>15.9834876183667</v>
      </c>
      <c r="D6589">
        <v>16.4034876183667</v>
      </c>
      <c r="E6589">
        <v>16.113487618366701</v>
      </c>
      <c r="F6589">
        <v>16.383487618366701</v>
      </c>
      <c r="G6589">
        <v>16.443487618366699</v>
      </c>
      <c r="H6589">
        <v>14.7434876183667</v>
      </c>
      <c r="I6589">
        <v>14.4834876183667</v>
      </c>
      <c r="J6589">
        <v>14.4234876183667</v>
      </c>
      <c r="K6589">
        <v>14.5834876183667</v>
      </c>
      <c r="L6589">
        <v>14.4134876183667</v>
      </c>
      <c r="M6589">
        <v>14.533487618366699</v>
      </c>
      <c r="N6589">
        <v>14.4834876183667</v>
      </c>
      <c r="O6589">
        <v>21.303483360366702</v>
      </c>
      <c r="P6589">
        <v>21.177323179366699</v>
      </c>
      <c r="Q6589">
        <v>5.0363177840666697</v>
      </c>
      <c r="R6589">
        <v>4.6102796260666699</v>
      </c>
      <c r="S6589">
        <v>4.6655163050666699</v>
      </c>
      <c r="T6589">
        <v>4.6068420510666703</v>
      </c>
      <c r="U6589">
        <v>29.035506588066699</v>
      </c>
      <c r="V6589">
        <v>30.629277388066701</v>
      </c>
      <c r="W6589">
        <v>24.617617648066702</v>
      </c>
      <c r="X6589">
        <v>25.820586918066699</v>
      </c>
      <c r="Y6589">
        <v>15.0617792535667</v>
      </c>
      <c r="Z6589">
        <v>17.493444273566698</v>
      </c>
      <c r="AA6589">
        <v>20.9049050035667</v>
      </c>
      <c r="AB6589">
        <v>13.534072343566701</v>
      </c>
      <c r="AC6589">
        <v>11.2481970235667</v>
      </c>
      <c r="AD6589">
        <v>18.524060333566698</v>
      </c>
    </row>
    <row r="6590" spans="1:30" x14ac:dyDescent="0.25">
      <c r="A6590" t="s">
        <v>6617</v>
      </c>
      <c r="B6590">
        <v>529.89954659147202</v>
      </c>
      <c r="C6590">
        <v>525.90954659147201</v>
      </c>
      <c r="D6590">
        <v>519.97954659147194</v>
      </c>
      <c r="E6590">
        <v>526.51954659147202</v>
      </c>
      <c r="F6590">
        <v>522.25954659147203</v>
      </c>
      <c r="G6590">
        <v>527.71954659147195</v>
      </c>
      <c r="H6590">
        <v>500.15954659147201</v>
      </c>
      <c r="I6590">
        <v>572.419546591472</v>
      </c>
      <c r="J6590">
        <v>555.15954659147201</v>
      </c>
      <c r="K6590">
        <v>536.72954659147194</v>
      </c>
      <c r="L6590">
        <v>521.29954659147199</v>
      </c>
      <c r="M6590">
        <v>540.12954659147204</v>
      </c>
      <c r="N6590">
        <v>513.84954659147195</v>
      </c>
      <c r="O6590">
        <v>379.77583053147202</v>
      </c>
      <c r="P6590">
        <v>379.84492147147199</v>
      </c>
      <c r="Q6590">
        <v>79.265301162388994</v>
      </c>
      <c r="R6590">
        <v>79.505554532388999</v>
      </c>
      <c r="S6590">
        <v>79.553546132389002</v>
      </c>
      <c r="T6590">
        <v>79.431087592389005</v>
      </c>
      <c r="U6590">
        <v>839.942462012389</v>
      </c>
      <c r="V6590">
        <v>957.60495401238904</v>
      </c>
      <c r="W6590">
        <v>949.73014711238898</v>
      </c>
      <c r="X6590">
        <v>1015.84953821239</v>
      </c>
      <c r="Y6590">
        <v>300.09111649613902</v>
      </c>
      <c r="Z6590">
        <v>583.36482519613901</v>
      </c>
      <c r="AA6590">
        <v>448.96034079613901</v>
      </c>
      <c r="AB6590">
        <v>611.67598719613898</v>
      </c>
      <c r="AC6590">
        <v>539.35095219613902</v>
      </c>
      <c r="AD6590">
        <v>577.21872119613897</v>
      </c>
    </row>
    <row r="6591" spans="1:30" x14ac:dyDescent="0.25">
      <c r="A6591" t="s">
        <v>6618</v>
      </c>
      <c r="B6591">
        <v>157.37780681369401</v>
      </c>
      <c r="C6591">
        <v>151.77780681369401</v>
      </c>
      <c r="D6591">
        <v>153.197806813694</v>
      </c>
      <c r="E6591">
        <v>157.887806813694</v>
      </c>
      <c r="F6591">
        <v>158.21780681369401</v>
      </c>
      <c r="G6591">
        <v>149.74780681369401</v>
      </c>
      <c r="H6591">
        <v>130.857806813694</v>
      </c>
      <c r="I6591">
        <v>130.05780681369399</v>
      </c>
      <c r="J6591">
        <v>130.98780681369399</v>
      </c>
      <c r="K6591">
        <v>139.42780681369399</v>
      </c>
      <c r="L6591">
        <v>132.727806813694</v>
      </c>
      <c r="M6591">
        <v>137.20780681369399</v>
      </c>
      <c r="N6591">
        <v>133.67780681369399</v>
      </c>
      <c r="O6591">
        <v>134.72700515369399</v>
      </c>
      <c r="P6591">
        <v>134.75056502369401</v>
      </c>
      <c r="Q6591">
        <v>21.3103093959445</v>
      </c>
      <c r="R6591">
        <v>20.575426897944499</v>
      </c>
      <c r="S6591">
        <v>20.534169596944501</v>
      </c>
      <c r="T6591">
        <v>20.724438334944502</v>
      </c>
      <c r="U6591">
        <v>213.33525363594401</v>
      </c>
      <c r="V6591">
        <v>250.14033413594399</v>
      </c>
      <c r="W6591">
        <v>224.86637113594401</v>
      </c>
      <c r="X6591">
        <v>365.91586153594398</v>
      </c>
      <c r="Y6591">
        <v>168.01969645036101</v>
      </c>
      <c r="Z6591">
        <v>96.105269150361096</v>
      </c>
      <c r="AA6591">
        <v>78.456579850361095</v>
      </c>
      <c r="AB6591">
        <v>147.588653350361</v>
      </c>
      <c r="AC6591">
        <v>189.43967665036101</v>
      </c>
      <c r="AD6591">
        <v>173.44174805036101</v>
      </c>
    </row>
    <row r="6592" spans="1:30" x14ac:dyDescent="0.25">
      <c r="A6592" t="s">
        <v>6619</v>
      </c>
      <c r="B6592">
        <v>14.1738461488889</v>
      </c>
      <c r="C6592">
        <v>14.3638461488889</v>
      </c>
      <c r="D6592">
        <v>14.483846148888899</v>
      </c>
      <c r="E6592">
        <v>14.1138461488889</v>
      </c>
      <c r="F6592">
        <v>14.1138461488889</v>
      </c>
      <c r="G6592">
        <v>14.4338461488889</v>
      </c>
      <c r="H6592">
        <v>14.1138461488889</v>
      </c>
      <c r="I6592">
        <v>14.1138461488889</v>
      </c>
      <c r="J6592">
        <v>14.1138461488889</v>
      </c>
      <c r="K6592">
        <v>14.1138461488889</v>
      </c>
      <c r="L6592">
        <v>14.1138461488889</v>
      </c>
      <c r="M6592">
        <v>14.1138461488889</v>
      </c>
      <c r="N6592">
        <v>14.1138461488889</v>
      </c>
      <c r="O6592">
        <v>14.1138461488889</v>
      </c>
      <c r="P6592">
        <v>14.1138461488889</v>
      </c>
      <c r="Q6592">
        <v>0.92940288055555897</v>
      </c>
      <c r="R6592">
        <v>0.92940288055555897</v>
      </c>
      <c r="S6592">
        <v>0.92940288055555897</v>
      </c>
      <c r="T6592">
        <v>0.92940288055555897</v>
      </c>
      <c r="U6592">
        <v>30.002347330555601</v>
      </c>
      <c r="V6592">
        <v>25.095972850555601</v>
      </c>
      <c r="W6592">
        <v>29.785460720555601</v>
      </c>
      <c r="X6592">
        <v>24.8427101005556</v>
      </c>
      <c r="Y6592">
        <v>12.812385450555601</v>
      </c>
      <c r="Z6592">
        <v>15.3808632605556</v>
      </c>
      <c r="AA6592">
        <v>11.5663331305556</v>
      </c>
      <c r="AB6592">
        <v>15.292832900555601</v>
      </c>
      <c r="AC6592">
        <v>15.254434810555599</v>
      </c>
      <c r="AD6592">
        <v>14.7762273405556</v>
      </c>
    </row>
    <row r="6593" spans="1:30" x14ac:dyDescent="0.25">
      <c r="A6593" t="s">
        <v>6620</v>
      </c>
      <c r="B6593">
        <v>18.4130967430055</v>
      </c>
      <c r="C6593">
        <v>18.4130967430055</v>
      </c>
      <c r="D6593">
        <v>18.533096743005601</v>
      </c>
      <c r="E6593">
        <v>18.473096743005499</v>
      </c>
      <c r="F6593">
        <v>18.4130967430055</v>
      </c>
      <c r="G6593">
        <v>18.4130967430055</v>
      </c>
      <c r="H6593">
        <v>18.4130967430055</v>
      </c>
      <c r="I6593">
        <v>18.4130967430055</v>
      </c>
      <c r="J6593">
        <v>18.4130967430055</v>
      </c>
      <c r="K6593">
        <v>18.4130967430055</v>
      </c>
      <c r="L6593">
        <v>18.4130967430055</v>
      </c>
      <c r="M6593">
        <v>18.4130967430055</v>
      </c>
      <c r="N6593">
        <v>18.4130967430055</v>
      </c>
      <c r="O6593">
        <v>25.081349597005499</v>
      </c>
      <c r="P6593">
        <v>24.9237019820056</v>
      </c>
      <c r="Q6593">
        <v>4.9752539867888901</v>
      </c>
      <c r="R6593">
        <v>4.9304016197888902</v>
      </c>
      <c r="S6593">
        <v>4.8569919197888902</v>
      </c>
      <c r="T6593">
        <v>4.7367377427888897</v>
      </c>
      <c r="U6593">
        <v>26.781494782788901</v>
      </c>
      <c r="V6593">
        <v>46.336021992788901</v>
      </c>
      <c r="W6593">
        <v>30.317043212788899</v>
      </c>
      <c r="X6593">
        <v>31.495553002788899</v>
      </c>
      <c r="Y6593">
        <v>9.4183845642055601</v>
      </c>
      <c r="Z6593">
        <v>14.5025290442056</v>
      </c>
      <c r="AA6593">
        <v>28.952535784205601</v>
      </c>
      <c r="AB6593">
        <v>26.611176644205599</v>
      </c>
      <c r="AC6593">
        <v>18.2756095342056</v>
      </c>
      <c r="AD6593">
        <v>18.061888124205598</v>
      </c>
    </row>
    <row r="6594" spans="1:30" x14ac:dyDescent="0.25">
      <c r="A6594" t="s">
        <v>6621</v>
      </c>
      <c r="B6594">
        <v>14.116430890211101</v>
      </c>
      <c r="C6594">
        <v>13.8264308902111</v>
      </c>
      <c r="D6594">
        <v>14.0464308902111</v>
      </c>
      <c r="E6594">
        <v>13.856430890211101</v>
      </c>
      <c r="F6594">
        <v>14.256430890211099</v>
      </c>
      <c r="G6594">
        <v>13.9764308902111</v>
      </c>
      <c r="H6594">
        <v>18.846430890211099</v>
      </c>
      <c r="I6594">
        <v>16.8064308902111</v>
      </c>
      <c r="J6594">
        <v>17.7364308902111</v>
      </c>
      <c r="K6594">
        <v>21.546430890211099</v>
      </c>
      <c r="L6594">
        <v>16.526430890211099</v>
      </c>
      <c r="M6594">
        <v>16.8064308902111</v>
      </c>
      <c r="N6594">
        <v>18.7364308902111</v>
      </c>
      <c r="O6594">
        <v>18.567818735211102</v>
      </c>
      <c r="P6594">
        <v>18.541051214211102</v>
      </c>
      <c r="Q6594">
        <v>3.9099093066444501</v>
      </c>
      <c r="R6594">
        <v>3.96615561864445</v>
      </c>
      <c r="S6594">
        <v>3.8901363236444499</v>
      </c>
      <c r="T6594">
        <v>4.1938017196444504</v>
      </c>
      <c r="U6594">
        <v>32.708836096644397</v>
      </c>
      <c r="V6594">
        <v>22.861238076644401</v>
      </c>
      <c r="W6594">
        <v>22.3271439666444</v>
      </c>
      <c r="X6594">
        <v>38.512097036644398</v>
      </c>
      <c r="Y6594">
        <v>35.669387583144399</v>
      </c>
      <c r="Z6594">
        <v>7.8048468231444499</v>
      </c>
      <c r="AA6594">
        <v>7.7065219631444402</v>
      </c>
      <c r="AB6594">
        <v>12.349280913144399</v>
      </c>
      <c r="AC6594">
        <v>16.181301363144399</v>
      </c>
      <c r="AD6594">
        <v>19.565649963144399</v>
      </c>
    </row>
    <row r="6595" spans="1:30" x14ac:dyDescent="0.25">
      <c r="A6595" t="s">
        <v>6622</v>
      </c>
      <c r="B6595">
        <v>397.08969793525301</v>
      </c>
      <c r="C6595">
        <v>396.63969793525303</v>
      </c>
      <c r="D6595">
        <v>401.349697935253</v>
      </c>
      <c r="E6595">
        <v>397.65969793525301</v>
      </c>
      <c r="F6595">
        <v>399.76969793525302</v>
      </c>
      <c r="G6595">
        <v>398.36969793525299</v>
      </c>
      <c r="H6595">
        <v>373.68969793525298</v>
      </c>
      <c r="I6595">
        <v>372.25969793525297</v>
      </c>
      <c r="J6595">
        <v>373.039697935253</v>
      </c>
      <c r="K6595">
        <v>372.669697935253</v>
      </c>
      <c r="L6595">
        <v>371.20969793525302</v>
      </c>
      <c r="M6595">
        <v>372.98969793525299</v>
      </c>
      <c r="N6595">
        <v>373.12969793525298</v>
      </c>
      <c r="O6595">
        <v>371.51664533025303</v>
      </c>
      <c r="P6595">
        <v>371.427397059253</v>
      </c>
      <c r="Q6595">
        <v>60.176445006561202</v>
      </c>
      <c r="R6595">
        <v>60.058456690561201</v>
      </c>
      <c r="S6595">
        <v>60.070976976561198</v>
      </c>
      <c r="T6595">
        <v>60.000408005561198</v>
      </c>
      <c r="U6595">
        <v>758.30701291156095</v>
      </c>
      <c r="V6595">
        <v>773.94211191156103</v>
      </c>
      <c r="W6595">
        <v>588.68414181156095</v>
      </c>
      <c r="X6595">
        <v>701.59250831156101</v>
      </c>
      <c r="Y6595">
        <v>284.44289375318601</v>
      </c>
      <c r="Z6595">
        <v>360.89936715318601</v>
      </c>
      <c r="AA6595">
        <v>368.32571295318598</v>
      </c>
      <c r="AB6595">
        <v>520.52919485318603</v>
      </c>
      <c r="AC6595">
        <v>459.62541375318602</v>
      </c>
      <c r="AD6595">
        <v>303.301463753186</v>
      </c>
    </row>
    <row r="6596" spans="1:30" x14ac:dyDescent="0.25">
      <c r="A6596" t="s">
        <v>6623</v>
      </c>
      <c r="B6596">
        <v>5.0622193581444401</v>
      </c>
      <c r="C6596">
        <v>4.86221935814444</v>
      </c>
      <c r="D6596">
        <v>4.86221935814444</v>
      </c>
      <c r="E6596">
        <v>4.8022193581444403</v>
      </c>
      <c r="F6596">
        <v>4.86221935814444</v>
      </c>
      <c r="G6596">
        <v>4.86221935814444</v>
      </c>
      <c r="H6596">
        <v>4.7322193581444401</v>
      </c>
      <c r="I6596">
        <v>4.94221935814444</v>
      </c>
      <c r="J6596">
        <v>5.2122193581444396</v>
      </c>
      <c r="K6596">
        <v>4.7322193581444401</v>
      </c>
      <c r="L6596">
        <v>4.7322193581444401</v>
      </c>
      <c r="M6596">
        <v>5.2022193581444398</v>
      </c>
      <c r="N6596">
        <v>4.9222193581444396</v>
      </c>
      <c r="O6596">
        <v>9.9483204121444402</v>
      </c>
      <c r="P6596">
        <v>9.9124593271444397</v>
      </c>
      <c r="Q6596">
        <v>3.1575837175111099</v>
      </c>
      <c r="R6596">
        <v>2.9945295145111102</v>
      </c>
      <c r="S6596">
        <v>3.0457734235111098</v>
      </c>
      <c r="T6596">
        <v>3.0674903185111102</v>
      </c>
      <c r="U6596">
        <v>7.6843394805111096</v>
      </c>
      <c r="V6596">
        <v>7.05601858851111</v>
      </c>
      <c r="W6596">
        <v>11.109167809511099</v>
      </c>
      <c r="X6596">
        <v>6.4982338915111102</v>
      </c>
      <c r="Y6596">
        <v>7.5028801323444396</v>
      </c>
      <c r="Z6596">
        <v>4.3882767923444499</v>
      </c>
      <c r="AA6596">
        <v>5.14711441934445</v>
      </c>
      <c r="AB6596">
        <v>5.58288286234444</v>
      </c>
      <c r="AC6596">
        <v>6.32497715534444</v>
      </c>
      <c r="AD6596">
        <v>4.5137211963444503</v>
      </c>
    </row>
    <row r="6597" spans="1:30" x14ac:dyDescent="0.25">
      <c r="A6597" t="s">
        <v>6624</v>
      </c>
      <c r="B6597">
        <v>26.531639995833299</v>
      </c>
      <c r="C6597">
        <v>25.681639995833301</v>
      </c>
      <c r="D6597">
        <v>25.571639995833301</v>
      </c>
      <c r="E6597">
        <v>26.2216399958333</v>
      </c>
      <c r="F6597">
        <v>25.521639995833301</v>
      </c>
      <c r="G6597">
        <v>25.7916399958333</v>
      </c>
      <c r="H6597">
        <v>24.121639995833299</v>
      </c>
      <c r="I6597">
        <v>24.8816399958333</v>
      </c>
      <c r="J6597">
        <v>24.7916399958333</v>
      </c>
      <c r="K6597">
        <v>25.611639995833301</v>
      </c>
      <c r="L6597">
        <v>25.0416399958333</v>
      </c>
      <c r="M6597">
        <v>25.621639995833299</v>
      </c>
      <c r="N6597">
        <v>25.691639995833299</v>
      </c>
      <c r="O6597">
        <v>23.031639995833299</v>
      </c>
      <c r="P6597">
        <v>23.031639995833299</v>
      </c>
      <c r="Q6597">
        <v>3.2106117966666701</v>
      </c>
      <c r="R6597">
        <v>3.2106117966666701</v>
      </c>
      <c r="S6597">
        <v>3.2106117966666701</v>
      </c>
      <c r="T6597">
        <v>3.2106117966666701</v>
      </c>
      <c r="U6597">
        <v>45.456416246666699</v>
      </c>
      <c r="V6597">
        <v>50.221980966666699</v>
      </c>
      <c r="W6597">
        <v>50.127698326666703</v>
      </c>
      <c r="X6597">
        <v>42.495243906666701</v>
      </c>
      <c r="Y6597">
        <v>25.5979578675</v>
      </c>
      <c r="Z6597">
        <v>16.850016177499999</v>
      </c>
      <c r="AA6597">
        <v>24.1604299175</v>
      </c>
      <c r="AB6597">
        <v>35.998777647499999</v>
      </c>
      <c r="AC6597">
        <v>29.921025697499999</v>
      </c>
      <c r="AD6597">
        <v>18.3296326675</v>
      </c>
    </row>
    <row r="6598" spans="1:30" x14ac:dyDescent="0.25">
      <c r="A6598" t="s">
        <v>6625</v>
      </c>
      <c r="B6598">
        <v>290.58560753415298</v>
      </c>
      <c r="C6598">
        <v>294.33560753415298</v>
      </c>
      <c r="D6598">
        <v>285.58560753415298</v>
      </c>
      <c r="E6598">
        <v>301.445607534153</v>
      </c>
      <c r="F6598">
        <v>299.55560753415301</v>
      </c>
      <c r="G6598">
        <v>292.32560753415299</v>
      </c>
      <c r="H6598">
        <v>231.505607534153</v>
      </c>
      <c r="I6598">
        <v>218.595607534153</v>
      </c>
      <c r="J6598">
        <v>223.315607534153</v>
      </c>
      <c r="K6598">
        <v>235.46560753415301</v>
      </c>
      <c r="L6598">
        <v>226.61560753415301</v>
      </c>
      <c r="M6598">
        <v>244.475607534153</v>
      </c>
      <c r="N6598">
        <v>231.445607534153</v>
      </c>
      <c r="O6598">
        <v>199.844878268153</v>
      </c>
      <c r="P6598">
        <v>199.85792030515299</v>
      </c>
      <c r="Q6598">
        <v>-33.891577937972201</v>
      </c>
      <c r="R6598">
        <v>-34.529433209972197</v>
      </c>
      <c r="S6598">
        <v>-34.583981512972201</v>
      </c>
      <c r="T6598">
        <v>-34.563713321972202</v>
      </c>
      <c r="U6598">
        <v>437.65520194802798</v>
      </c>
      <c r="V6598">
        <v>526.02796754802796</v>
      </c>
      <c r="W6598">
        <v>555.53738824802804</v>
      </c>
      <c r="X6598">
        <v>631.65785304802796</v>
      </c>
      <c r="Y6598">
        <v>381.43926101781898</v>
      </c>
      <c r="Z6598">
        <v>193.475425917819</v>
      </c>
      <c r="AA6598">
        <v>212.705867117819</v>
      </c>
      <c r="AB6598">
        <v>225.45563021781899</v>
      </c>
      <c r="AC6598">
        <v>223.227980317819</v>
      </c>
      <c r="AD6598">
        <v>273.67811401781898</v>
      </c>
    </row>
    <row r="6599" spans="1:30" x14ac:dyDescent="0.25">
      <c r="A6599" t="s">
        <v>6626</v>
      </c>
      <c r="B6599">
        <v>81.253019496613902</v>
      </c>
      <c r="C6599">
        <v>81.8330194966139</v>
      </c>
      <c r="D6599">
        <v>82.183019496613895</v>
      </c>
      <c r="E6599">
        <v>80.023019496613898</v>
      </c>
      <c r="F6599">
        <v>80.493019496613897</v>
      </c>
      <c r="G6599">
        <v>78.343019496613906</v>
      </c>
      <c r="H6599">
        <v>98.203019496613905</v>
      </c>
      <c r="I6599">
        <v>89.643019496613903</v>
      </c>
      <c r="J6599">
        <v>96.003019496613902</v>
      </c>
      <c r="K6599">
        <v>102.98301949661401</v>
      </c>
      <c r="L6599">
        <v>102.953019496614</v>
      </c>
      <c r="M6599">
        <v>101.923019496614</v>
      </c>
      <c r="N6599">
        <v>112.333019496614</v>
      </c>
      <c r="O6599">
        <v>75.799334196613898</v>
      </c>
      <c r="P6599">
        <v>75.941622275613895</v>
      </c>
      <c r="Q6599">
        <v>10.126179262172201</v>
      </c>
      <c r="R6599">
        <v>10.085225815172199</v>
      </c>
      <c r="S6599">
        <v>10.1561615931722</v>
      </c>
      <c r="T6599">
        <v>10.124391925172199</v>
      </c>
      <c r="U6599">
        <v>127.821083408172</v>
      </c>
      <c r="V6599">
        <v>170.87482290817201</v>
      </c>
      <c r="W6599">
        <v>225.74803080817199</v>
      </c>
      <c r="X6599">
        <v>149.68288290817199</v>
      </c>
      <c r="Y6599">
        <v>97.759536795213904</v>
      </c>
      <c r="Z6599">
        <v>60.1475888952139</v>
      </c>
      <c r="AA6599">
        <v>127.202058595214</v>
      </c>
      <c r="AB6599">
        <v>93.089490295213906</v>
      </c>
      <c r="AC6599">
        <v>78.052753995213905</v>
      </c>
      <c r="AD6599">
        <v>79.712655395213901</v>
      </c>
    </row>
    <row r="6600" spans="1:30" x14ac:dyDescent="0.25">
      <c r="A6600" t="s">
        <v>6627</v>
      </c>
      <c r="B6600">
        <v>22.2668728403555</v>
      </c>
      <c r="C6600">
        <v>22.0368728403555</v>
      </c>
      <c r="D6600">
        <v>21.756872840355499</v>
      </c>
      <c r="E6600">
        <v>21.866872840355501</v>
      </c>
      <c r="F6600">
        <v>21.436872840355502</v>
      </c>
      <c r="G6600">
        <v>21.9468728403555</v>
      </c>
      <c r="H6600">
        <v>21.7868728403555</v>
      </c>
      <c r="I6600">
        <v>20.936872840355498</v>
      </c>
      <c r="J6600">
        <v>21.3568728403555</v>
      </c>
      <c r="K6600">
        <v>22.326872840355499</v>
      </c>
      <c r="L6600">
        <v>21.096872840355498</v>
      </c>
      <c r="M6600">
        <v>21.366872840355501</v>
      </c>
      <c r="N6600">
        <v>21.396872840355499</v>
      </c>
      <c r="O6600">
        <v>27.429572114355501</v>
      </c>
      <c r="P6600">
        <v>27.5197639033555</v>
      </c>
      <c r="Q6600">
        <v>6.1279714194889001</v>
      </c>
      <c r="R6600">
        <v>6.3794625174888999</v>
      </c>
      <c r="S6600">
        <v>6.3010721094889002</v>
      </c>
      <c r="T6600">
        <v>6.4967070854889002</v>
      </c>
      <c r="U6600">
        <v>35.214868548488901</v>
      </c>
      <c r="V6600">
        <v>51.369736448488901</v>
      </c>
      <c r="W6600">
        <v>30.1465620984889</v>
      </c>
      <c r="X6600">
        <v>37.4455840084889</v>
      </c>
      <c r="Y6600">
        <v>8.1423105511555605</v>
      </c>
      <c r="Z6600">
        <v>9.1433048111555593</v>
      </c>
      <c r="AA6600">
        <v>40.251156211155603</v>
      </c>
      <c r="AB6600">
        <v>21.8442651111556</v>
      </c>
      <c r="AC6600">
        <v>25.462039601155599</v>
      </c>
      <c r="AD6600">
        <v>29.7683968911556</v>
      </c>
    </row>
    <row r="6601" spans="1:30" x14ac:dyDescent="0.25">
      <c r="A6601" t="s">
        <v>6628</v>
      </c>
      <c r="B6601">
        <v>4.8490747688833302</v>
      </c>
      <c r="C6601">
        <v>4.8090747688833302</v>
      </c>
      <c r="D6601">
        <v>4.89907476888333</v>
      </c>
      <c r="E6601">
        <v>4.7590747688833304</v>
      </c>
      <c r="F6601">
        <v>4.6890747688833301</v>
      </c>
      <c r="G6601">
        <v>4.6190747688833298</v>
      </c>
      <c r="H6601">
        <v>5.6890747688833301</v>
      </c>
      <c r="I6601">
        <v>5.4890747688833299</v>
      </c>
      <c r="J6601">
        <v>5.4290747688833303</v>
      </c>
      <c r="K6601">
        <v>5.0390747688833297</v>
      </c>
      <c r="L6601">
        <v>5.1790747688833303</v>
      </c>
      <c r="M6601">
        <v>5.0390747688833297</v>
      </c>
      <c r="N6601">
        <v>5.0090747688833304</v>
      </c>
      <c r="O6601">
        <v>12.3902838318833</v>
      </c>
      <c r="P6601">
        <v>12.457278597883301</v>
      </c>
      <c r="Q6601">
        <v>7.0789537035999999</v>
      </c>
      <c r="R6601">
        <v>6.1816627655999996</v>
      </c>
      <c r="S6601">
        <v>6.2987956436000001</v>
      </c>
      <c r="T6601">
        <v>7.1829321575999998</v>
      </c>
      <c r="U6601">
        <v>5.2277773796</v>
      </c>
      <c r="V6601">
        <v>6.1724115166000004</v>
      </c>
      <c r="W6601">
        <v>5.0604840085999996</v>
      </c>
      <c r="X6601">
        <v>4.9812678516000002</v>
      </c>
      <c r="Y6601">
        <v>7.9795587595166699</v>
      </c>
      <c r="Z6601">
        <v>6.5260809715166701</v>
      </c>
      <c r="AA6601">
        <v>5.3046271875166697</v>
      </c>
      <c r="AB6601">
        <v>5.76741297151667</v>
      </c>
      <c r="AC6601">
        <v>5.5259562515166696</v>
      </c>
      <c r="AD6601">
        <v>5.0345776285166703</v>
      </c>
    </row>
    <row r="6602" spans="1:30" x14ac:dyDescent="0.25">
      <c r="A6602" t="s">
        <v>6629</v>
      </c>
      <c r="B6602">
        <v>351.73791684526401</v>
      </c>
      <c r="C6602">
        <v>352.16791684526402</v>
      </c>
      <c r="D6602">
        <v>351.00791684526399</v>
      </c>
      <c r="E6602">
        <v>349.51791684526398</v>
      </c>
      <c r="F6602">
        <v>349.42791684526401</v>
      </c>
      <c r="G6602">
        <v>350.36791684526401</v>
      </c>
      <c r="H6602">
        <v>352.03791684526402</v>
      </c>
      <c r="I6602">
        <v>353.08791684526398</v>
      </c>
      <c r="J6602">
        <v>351.84791684526402</v>
      </c>
      <c r="K6602">
        <v>352.69791684526399</v>
      </c>
      <c r="L6602">
        <v>356.48791684526401</v>
      </c>
      <c r="M6602">
        <v>355.00791684526399</v>
      </c>
      <c r="N6602">
        <v>355.31791684526399</v>
      </c>
      <c r="O6602">
        <v>358.98980867526399</v>
      </c>
      <c r="P6602">
        <v>358.99907904526401</v>
      </c>
      <c r="Q6602">
        <v>-86.300729879194407</v>
      </c>
      <c r="R6602">
        <v>-88.370344632194403</v>
      </c>
      <c r="S6602">
        <v>-88.359114635194402</v>
      </c>
      <c r="T6602">
        <v>-88.381397105194395</v>
      </c>
      <c r="U6602">
        <v>852.37529619080601</v>
      </c>
      <c r="V6602">
        <v>751.89783019080596</v>
      </c>
      <c r="W6602">
        <v>731.50435969080604</v>
      </c>
      <c r="X6602">
        <v>841.60839709080597</v>
      </c>
      <c r="Y6602">
        <v>522.67148216393105</v>
      </c>
      <c r="Z6602">
        <v>323.139755163931</v>
      </c>
      <c r="AA6602">
        <v>310.55575836393098</v>
      </c>
      <c r="AB6602">
        <v>450.08790126393097</v>
      </c>
      <c r="AC6602">
        <v>229.953468763931</v>
      </c>
      <c r="AD6602">
        <v>283.07235696393099</v>
      </c>
    </row>
    <row r="6603" spans="1:30" x14ac:dyDescent="0.25">
      <c r="A6603" t="s">
        <v>6630</v>
      </c>
      <c r="B6603">
        <v>5.5422869409527804</v>
      </c>
      <c r="C6603">
        <v>5.4122869409527796</v>
      </c>
      <c r="D6603">
        <v>5.4922869409527797</v>
      </c>
      <c r="E6603">
        <v>5.39228694095278</v>
      </c>
      <c r="F6603">
        <v>5.6622869409527796</v>
      </c>
      <c r="G6603">
        <v>5.4522869409527797</v>
      </c>
      <c r="H6603">
        <v>5.7722869409527799</v>
      </c>
      <c r="I6603">
        <v>5.81228694095278</v>
      </c>
      <c r="J6603">
        <v>5.7922869409527804</v>
      </c>
      <c r="K6603">
        <v>5.7022869409527797</v>
      </c>
      <c r="L6603">
        <v>5.0822869409527804</v>
      </c>
      <c r="M6603">
        <v>5.6722869409527803</v>
      </c>
      <c r="N6603">
        <v>5.6222869409527796</v>
      </c>
      <c r="O6603">
        <v>10.9132645789528</v>
      </c>
      <c r="P6603">
        <v>10.9513578549528</v>
      </c>
      <c r="Q6603">
        <v>3.8268834142944499</v>
      </c>
      <c r="R6603">
        <v>3.7703647422944502</v>
      </c>
      <c r="S6603">
        <v>3.6183146572944498</v>
      </c>
      <c r="T6603">
        <v>3.71690671829445</v>
      </c>
      <c r="U6603">
        <v>10.604592858294399</v>
      </c>
      <c r="V6603">
        <v>8.1831224182944506</v>
      </c>
      <c r="W6603">
        <v>8.6065188182944503</v>
      </c>
      <c r="X6603">
        <v>7.9529511282944503</v>
      </c>
      <c r="Y6603">
        <v>6.7488610067527803</v>
      </c>
      <c r="Z6603">
        <v>4.8260554537527804</v>
      </c>
      <c r="AA6603">
        <v>6.9511437497527799</v>
      </c>
      <c r="AB6603">
        <v>5.9807257217527798</v>
      </c>
      <c r="AC6603">
        <v>5.8183325437527804</v>
      </c>
      <c r="AD6603">
        <v>7.3846225907527803</v>
      </c>
    </row>
    <row r="6604" spans="1:30" x14ac:dyDescent="0.25">
      <c r="A6604" t="s">
        <v>6631</v>
      </c>
      <c r="B6604">
        <v>15.9307488680556</v>
      </c>
      <c r="C6604">
        <v>16.360748868055602</v>
      </c>
      <c r="D6604">
        <v>22.220748868055601</v>
      </c>
      <c r="E6604">
        <v>27.450748868055602</v>
      </c>
      <c r="F6604">
        <v>19.7107488680556</v>
      </c>
      <c r="G6604">
        <v>22.9207488680556</v>
      </c>
      <c r="H6604">
        <v>14.7907488680556</v>
      </c>
      <c r="I6604">
        <v>14.1007488680556</v>
      </c>
      <c r="J6604">
        <v>13.810748868055599</v>
      </c>
      <c r="K6604">
        <v>14.400748868055601</v>
      </c>
      <c r="L6604">
        <v>14.9607488680556</v>
      </c>
      <c r="M6604">
        <v>15.050748868055599</v>
      </c>
      <c r="N6604">
        <v>13.820748868055601</v>
      </c>
      <c r="O6604">
        <v>13.7907488680556</v>
      </c>
      <c r="P6604">
        <v>13.7907488680556</v>
      </c>
      <c r="Q6604">
        <v>1.09533734888889</v>
      </c>
      <c r="R6604">
        <v>1.09533734888889</v>
      </c>
      <c r="S6604">
        <v>1.09533734888889</v>
      </c>
      <c r="T6604">
        <v>1.09533734888889</v>
      </c>
      <c r="U6604">
        <v>35.832670778888897</v>
      </c>
      <c r="V6604">
        <v>28.135314188888898</v>
      </c>
      <c r="W6604">
        <v>33.445555958888903</v>
      </c>
      <c r="X6604">
        <v>33.197767288888897</v>
      </c>
      <c r="Y6604">
        <v>17.941448193055599</v>
      </c>
      <c r="Z6604">
        <v>16.6899818230556</v>
      </c>
      <c r="AA6604">
        <v>22.575224093055599</v>
      </c>
      <c r="AB6604">
        <v>14.3654583230556</v>
      </c>
      <c r="AC6604">
        <v>9.6298519530555495</v>
      </c>
      <c r="AD6604">
        <v>20.042528823055601</v>
      </c>
    </row>
    <row r="6605" spans="1:30" x14ac:dyDescent="0.25">
      <c r="A6605" t="s">
        <v>6632</v>
      </c>
      <c r="B6605">
        <v>10.7845970288889</v>
      </c>
      <c r="C6605">
        <v>10.7845970288889</v>
      </c>
      <c r="D6605">
        <v>11.0245970288889</v>
      </c>
      <c r="E6605">
        <v>10.7945970288889</v>
      </c>
      <c r="F6605">
        <v>10.6945970288889</v>
      </c>
      <c r="G6605">
        <v>10.6245970288889</v>
      </c>
      <c r="H6605">
        <v>10.504597028888901</v>
      </c>
      <c r="I6605">
        <v>10.484597028888899</v>
      </c>
      <c r="J6605">
        <v>10.484597028888899</v>
      </c>
      <c r="K6605">
        <v>10.494597028888901</v>
      </c>
      <c r="L6605">
        <v>10.494597028888901</v>
      </c>
      <c r="M6605">
        <v>10.504597028888901</v>
      </c>
      <c r="N6605">
        <v>10.484597028888899</v>
      </c>
      <c r="O6605">
        <v>10.484597028888899</v>
      </c>
      <c r="P6605">
        <v>10.484597028888899</v>
      </c>
      <c r="Q6605">
        <v>-0.39555441111110901</v>
      </c>
      <c r="R6605">
        <v>-0.39555441111110901</v>
      </c>
      <c r="S6605">
        <v>-0.39555441111110901</v>
      </c>
      <c r="T6605">
        <v>-0.39555441111110901</v>
      </c>
      <c r="U6605">
        <v>21.676652868888901</v>
      </c>
      <c r="V6605">
        <v>20.6473443888889</v>
      </c>
      <c r="W6605">
        <v>22.535916368888898</v>
      </c>
      <c r="X6605">
        <v>21.5910802488889</v>
      </c>
      <c r="Y6605">
        <v>9.5776395122222304</v>
      </c>
      <c r="Z6605">
        <v>11.166447132222199</v>
      </c>
      <c r="AA6605">
        <v>9.6881234722222196</v>
      </c>
      <c r="AB6605">
        <v>12.0952650422222</v>
      </c>
      <c r="AC6605">
        <v>11.870750522222201</v>
      </c>
      <c r="AD6605">
        <v>9.2533564922222205</v>
      </c>
    </row>
    <row r="6606" spans="1:30" x14ac:dyDescent="0.25">
      <c r="A6606" t="s">
        <v>6633</v>
      </c>
      <c r="B6606">
        <v>72.300228876874996</v>
      </c>
      <c r="C6606">
        <v>71.240228876874994</v>
      </c>
      <c r="D6606">
        <v>72.460228876874993</v>
      </c>
      <c r="E6606">
        <v>70.140228876875</v>
      </c>
      <c r="F6606">
        <v>69.970228876874998</v>
      </c>
      <c r="G6606">
        <v>70.880228876874995</v>
      </c>
      <c r="H6606">
        <v>71.110228876874999</v>
      </c>
      <c r="I6606">
        <v>70.620228876875004</v>
      </c>
      <c r="J6606">
        <v>71.030228876875</v>
      </c>
      <c r="K6606">
        <v>66.640228876875</v>
      </c>
      <c r="L6606">
        <v>69.830228876874997</v>
      </c>
      <c r="M6606">
        <v>66.850228876874993</v>
      </c>
      <c r="N6606">
        <v>67.790228876875005</v>
      </c>
      <c r="O6606">
        <v>74.260214988875006</v>
      </c>
      <c r="P6606">
        <v>74.301811219875006</v>
      </c>
      <c r="Q6606">
        <v>32.345285478916701</v>
      </c>
      <c r="R6606">
        <v>32.607445315916699</v>
      </c>
      <c r="S6606">
        <v>32.535702224916697</v>
      </c>
      <c r="T6606">
        <v>32.0335455609167</v>
      </c>
      <c r="U6606">
        <v>108.735958995917</v>
      </c>
      <c r="V6606">
        <v>138.53461755591701</v>
      </c>
      <c r="W6606">
        <v>98.539729485916695</v>
      </c>
      <c r="X6606">
        <v>89.694382905916697</v>
      </c>
      <c r="Y6606">
        <v>0.85472110720833405</v>
      </c>
      <c r="Z6606">
        <v>115.34356716720799</v>
      </c>
      <c r="AA6606">
        <v>87.901255167208305</v>
      </c>
      <c r="AB6606">
        <v>62.779376667208297</v>
      </c>
      <c r="AC6606">
        <v>79.260853667208295</v>
      </c>
      <c r="AD6606">
        <v>77.630226867208293</v>
      </c>
    </row>
    <row r="6607" spans="1:30" x14ac:dyDescent="0.25">
      <c r="A6607" t="s">
        <v>6634</v>
      </c>
      <c r="B6607">
        <v>29.9558841227778</v>
      </c>
      <c r="C6607">
        <v>30.975884122777799</v>
      </c>
      <c r="D6607">
        <v>30.195884122777802</v>
      </c>
      <c r="E6607">
        <v>31.315884122777799</v>
      </c>
      <c r="F6607">
        <v>30.6858841227778</v>
      </c>
      <c r="G6607">
        <v>30.825884122777801</v>
      </c>
      <c r="H6607">
        <v>33.055884122777798</v>
      </c>
      <c r="I6607">
        <v>32.825884122777801</v>
      </c>
      <c r="J6607">
        <v>33.025884122777803</v>
      </c>
      <c r="K6607">
        <v>30.625884122777801</v>
      </c>
      <c r="L6607">
        <v>33.995884122777802</v>
      </c>
      <c r="M6607">
        <v>32.535884122777802</v>
      </c>
      <c r="N6607">
        <v>31.4558841227778</v>
      </c>
      <c r="O6607">
        <v>26.765884122777798</v>
      </c>
      <c r="P6607">
        <v>26.765884122777798</v>
      </c>
      <c r="Q6607">
        <v>-1.2571244555555501</v>
      </c>
      <c r="R6607">
        <v>-1.2571244555555501</v>
      </c>
      <c r="S6607">
        <v>-1.2571244555555501</v>
      </c>
      <c r="T6607">
        <v>-1.2571244555555501</v>
      </c>
      <c r="U6607">
        <v>72.3031562144444</v>
      </c>
      <c r="V6607">
        <v>46.964232774444497</v>
      </c>
      <c r="W6607">
        <v>73.094075434444406</v>
      </c>
      <c r="X6607">
        <v>60.671439714444503</v>
      </c>
      <c r="Y6607">
        <v>49.438369852777797</v>
      </c>
      <c r="Z6607">
        <v>26.212172032777801</v>
      </c>
      <c r="AA6607">
        <v>17.9279889227778</v>
      </c>
      <c r="AB6607">
        <v>38.116550752777798</v>
      </c>
      <c r="AC6607">
        <v>30.265075732777799</v>
      </c>
      <c r="AD6607">
        <v>24.043147442777801</v>
      </c>
    </row>
    <row r="6608" spans="1:30" x14ac:dyDescent="0.25">
      <c r="A6608" t="s">
        <v>6635</v>
      </c>
      <c r="B6608">
        <v>87.924380109958307</v>
      </c>
      <c r="C6608">
        <v>88.224380109958304</v>
      </c>
      <c r="D6608">
        <v>91.764380109958296</v>
      </c>
      <c r="E6608">
        <v>90.824380109958298</v>
      </c>
      <c r="F6608">
        <v>90.144380109958306</v>
      </c>
      <c r="G6608">
        <v>89.824380109958298</v>
      </c>
      <c r="H6608">
        <v>85.864380109958304</v>
      </c>
      <c r="I6608">
        <v>83.694380109958303</v>
      </c>
      <c r="J6608">
        <v>87.734380109958295</v>
      </c>
      <c r="K6608">
        <v>84.654380109958296</v>
      </c>
      <c r="L6608">
        <v>85.424380109958307</v>
      </c>
      <c r="M6608">
        <v>86.734380109958295</v>
      </c>
      <c r="N6608">
        <v>87.724380109958304</v>
      </c>
      <c r="O6608">
        <v>77.890381369958305</v>
      </c>
      <c r="P6608">
        <v>77.957088269958305</v>
      </c>
      <c r="Q6608">
        <v>16.575690103749999</v>
      </c>
      <c r="R6608">
        <v>16.277003440750001</v>
      </c>
      <c r="S6608">
        <v>16.291338713750001</v>
      </c>
      <c r="T6608">
        <v>15.925936603749999</v>
      </c>
      <c r="U6608">
        <v>160.74539821875001</v>
      </c>
      <c r="V6608">
        <v>144.16371651874999</v>
      </c>
      <c r="W6608">
        <v>160.17451431875</v>
      </c>
      <c r="X6608">
        <v>161.25142131875</v>
      </c>
      <c r="Y6608">
        <v>94.652489171291606</v>
      </c>
      <c r="Z6608">
        <v>79.427123571291702</v>
      </c>
      <c r="AA6608">
        <v>69.856395671291693</v>
      </c>
      <c r="AB6608">
        <v>104.66001747129199</v>
      </c>
      <c r="AC6608">
        <v>84.371704771291704</v>
      </c>
      <c r="AD6608">
        <v>85.586033771291696</v>
      </c>
    </row>
    <row r="6609" spans="1:30" x14ac:dyDescent="0.25">
      <c r="A6609" t="s">
        <v>6636</v>
      </c>
      <c r="B6609">
        <v>8.7870774611361107</v>
      </c>
      <c r="C6609">
        <v>8.6570774611361099</v>
      </c>
      <c r="D6609">
        <v>8.6570774611361099</v>
      </c>
      <c r="E6609">
        <v>8.5270774611361109</v>
      </c>
      <c r="F6609">
        <v>8.4970774611361097</v>
      </c>
      <c r="G6609">
        <v>8.5370774611361107</v>
      </c>
      <c r="H6609">
        <v>8.3570774611361092</v>
      </c>
      <c r="I6609">
        <v>8.4370774611361092</v>
      </c>
      <c r="J6609">
        <v>8.4170774611361097</v>
      </c>
      <c r="K6609">
        <v>8.5570774611361102</v>
      </c>
      <c r="L6609">
        <v>8.3570774611361092</v>
      </c>
      <c r="M6609">
        <v>8.3570774611361092</v>
      </c>
      <c r="N6609">
        <v>8.3670774611361107</v>
      </c>
      <c r="O6609">
        <v>15.0519233911361</v>
      </c>
      <c r="P6609">
        <v>14.9538814121361</v>
      </c>
      <c r="Q6609">
        <v>4.6144095549944497</v>
      </c>
      <c r="R6609">
        <v>4.2605795679944496</v>
      </c>
      <c r="S6609">
        <v>4.1233263579944497</v>
      </c>
      <c r="T6609">
        <v>4.7071156219944497</v>
      </c>
      <c r="U6609">
        <v>15.294558533994399</v>
      </c>
      <c r="V6609">
        <v>13.4999197539944</v>
      </c>
      <c r="W6609">
        <v>16.0707406239944</v>
      </c>
      <c r="X6609">
        <v>12.3721829439944</v>
      </c>
      <c r="Y6609">
        <v>8.6427677248694508</v>
      </c>
      <c r="Z6609">
        <v>10.110939134869399</v>
      </c>
      <c r="AA6609">
        <v>8.9313361948694503</v>
      </c>
      <c r="AB6609">
        <v>6.3470502548694503</v>
      </c>
      <c r="AC6609">
        <v>10.368258164869401</v>
      </c>
      <c r="AD6609">
        <v>11.806773244869399</v>
      </c>
    </row>
    <row r="6610" spans="1:30" x14ac:dyDescent="0.25">
      <c r="A6610" t="s">
        <v>6637</v>
      </c>
      <c r="B6610">
        <v>18.647728409583301</v>
      </c>
      <c r="C6610">
        <v>17.9777284095833</v>
      </c>
      <c r="D6610">
        <v>18.447728409583299</v>
      </c>
      <c r="E6610">
        <v>19.357728409583299</v>
      </c>
      <c r="F6610">
        <v>19.907728409583299</v>
      </c>
      <c r="G6610">
        <v>18.187728409583301</v>
      </c>
      <c r="H6610">
        <v>51.5477284095833</v>
      </c>
      <c r="I6610">
        <v>42.277728409583297</v>
      </c>
      <c r="J6610">
        <v>45.597728409583297</v>
      </c>
      <c r="K6610">
        <v>56.087728409583299</v>
      </c>
      <c r="L6610">
        <v>35.907728409583299</v>
      </c>
      <c r="M6610">
        <v>41.097728409583297</v>
      </c>
      <c r="N6610">
        <v>46.827728409583301</v>
      </c>
      <c r="O6610">
        <v>18.7275918745833</v>
      </c>
      <c r="P6610">
        <v>18.622688989583299</v>
      </c>
      <c r="Q6610">
        <v>14.7216145891667</v>
      </c>
      <c r="R6610">
        <v>15.182603303166699</v>
      </c>
      <c r="S6610">
        <v>15.0772962441667</v>
      </c>
      <c r="T6610">
        <v>15.0387817061667</v>
      </c>
      <c r="U6610">
        <v>42.788894001166703</v>
      </c>
      <c r="V6610">
        <v>35.438925351166702</v>
      </c>
      <c r="W6610">
        <v>48.097684471166701</v>
      </c>
      <c r="X6610">
        <v>63.9052671011667</v>
      </c>
      <c r="Y6610">
        <v>50.751783349249997</v>
      </c>
      <c r="Z6610">
        <v>24.312274529250001</v>
      </c>
      <c r="AA6610">
        <v>34.147088349249998</v>
      </c>
      <c r="AB6610">
        <v>23.646772769249999</v>
      </c>
      <c r="AC6610">
        <v>27.871210909249999</v>
      </c>
      <c r="AD6610">
        <v>26.959170169250001</v>
      </c>
    </row>
    <row r="6611" spans="1:30" x14ac:dyDescent="0.25">
      <c r="A6611" t="s">
        <v>6638</v>
      </c>
      <c r="B6611">
        <v>21.702962943749998</v>
      </c>
      <c r="C6611">
        <v>22.002962943749999</v>
      </c>
      <c r="D6611">
        <v>21.862962943749999</v>
      </c>
      <c r="E6611">
        <v>19.542962943749998</v>
      </c>
      <c r="F6611">
        <v>20.222962943750002</v>
      </c>
      <c r="G6611">
        <v>20.71296294375</v>
      </c>
      <c r="H6611">
        <v>14.14296294375</v>
      </c>
      <c r="I6611">
        <v>15.06296294375</v>
      </c>
      <c r="J6611">
        <v>15.05296294375</v>
      </c>
      <c r="K6611">
        <v>14.96296294375</v>
      </c>
      <c r="L6611">
        <v>14.96296294375</v>
      </c>
      <c r="M6611">
        <v>15.21296294375</v>
      </c>
      <c r="N6611">
        <v>14.502962943749999</v>
      </c>
      <c r="O6611">
        <v>14.05296294375</v>
      </c>
      <c r="P6611">
        <v>14.05296294375</v>
      </c>
      <c r="Q6611">
        <v>2.9683978791666701</v>
      </c>
      <c r="R6611">
        <v>2.9683978791666701</v>
      </c>
      <c r="S6611">
        <v>2.9683978791666701</v>
      </c>
      <c r="T6611">
        <v>2.9683978791666701</v>
      </c>
      <c r="U6611">
        <v>32.9235673191667</v>
      </c>
      <c r="V6611">
        <v>42.672899659166703</v>
      </c>
      <c r="W6611">
        <v>22.076623869166699</v>
      </c>
      <c r="X6611">
        <v>28.082354519166699</v>
      </c>
      <c r="Y6611">
        <v>19.041564907083298</v>
      </c>
      <c r="Z6611">
        <v>16.9888383670833</v>
      </c>
      <c r="AA6611">
        <v>24.692703517083299</v>
      </c>
      <c r="AB6611">
        <v>5.3820563070833298</v>
      </c>
      <c r="AC6611">
        <v>22.451082487083301</v>
      </c>
      <c r="AD6611">
        <v>14.6655320770833</v>
      </c>
    </row>
    <row r="6612" spans="1:30" x14ac:dyDescent="0.25">
      <c r="A6612" t="s">
        <v>6639</v>
      </c>
      <c r="B6612">
        <v>20.34398186</v>
      </c>
      <c r="C6612">
        <v>19.383981859999999</v>
      </c>
      <c r="D6612">
        <v>19.583981860000002</v>
      </c>
      <c r="E6612">
        <v>20.453981859999999</v>
      </c>
      <c r="F6612">
        <v>20.32398186</v>
      </c>
      <c r="G6612">
        <v>19.48398186</v>
      </c>
      <c r="H6612">
        <v>18.443981860000001</v>
      </c>
      <c r="I6612">
        <v>18.583981860000002</v>
      </c>
      <c r="J6612">
        <v>17.603981860000001</v>
      </c>
      <c r="K6612">
        <v>20.023981859999999</v>
      </c>
      <c r="L6612">
        <v>18.813981859999998</v>
      </c>
      <c r="M6612">
        <v>20.73398186</v>
      </c>
      <c r="N6612">
        <v>20.353981860000001</v>
      </c>
      <c r="O6612">
        <v>13.49398186</v>
      </c>
      <c r="P6612">
        <v>13.49398186</v>
      </c>
      <c r="Q6612">
        <v>-0.33582905666666302</v>
      </c>
      <c r="R6612">
        <v>-0.33582905666666302</v>
      </c>
      <c r="S6612">
        <v>-0.33582905666666302</v>
      </c>
      <c r="T6612">
        <v>-0.33582905666666302</v>
      </c>
      <c r="U6612">
        <v>44.409785073333303</v>
      </c>
      <c r="V6612">
        <v>31.224419413333301</v>
      </c>
      <c r="W6612">
        <v>50.041717123333299</v>
      </c>
      <c r="X6612">
        <v>25.597916163333299</v>
      </c>
      <c r="Y6612">
        <v>19.013295046666698</v>
      </c>
      <c r="Z6612">
        <v>16.985211356666699</v>
      </c>
      <c r="AA6612">
        <v>16.177974636666701</v>
      </c>
      <c r="AB6612">
        <v>19.239934656666701</v>
      </c>
      <c r="AC6612">
        <v>14.084004086666701</v>
      </c>
      <c r="AD6612">
        <v>26.947471376666702</v>
      </c>
    </row>
    <row r="6613" spans="1:30" x14ac:dyDescent="0.25">
      <c r="A6613" t="s">
        <v>6640</v>
      </c>
      <c r="B6613">
        <v>531.17680472769098</v>
      </c>
      <c r="C6613">
        <v>530.89680472769101</v>
      </c>
      <c r="D6613">
        <v>539.98680472769104</v>
      </c>
      <c r="E6613">
        <v>518.78680472769099</v>
      </c>
      <c r="F6613">
        <v>520.26680472769101</v>
      </c>
      <c r="G6613">
        <v>514.98680472769104</v>
      </c>
      <c r="H6613">
        <v>506.37680472769102</v>
      </c>
      <c r="I6613">
        <v>500.15680472769202</v>
      </c>
      <c r="J6613">
        <v>500.03680472769202</v>
      </c>
      <c r="K6613">
        <v>530.48680472769104</v>
      </c>
      <c r="L6613">
        <v>517.48680472769104</v>
      </c>
      <c r="M6613">
        <v>518.07680472769198</v>
      </c>
      <c r="N6613">
        <v>513.36680472769103</v>
      </c>
      <c r="O6613">
        <v>450.99959199769103</v>
      </c>
      <c r="P6613">
        <v>450.98093119369202</v>
      </c>
      <c r="Q6613">
        <v>15.954512127883399</v>
      </c>
      <c r="R6613">
        <v>16.993158594883401</v>
      </c>
      <c r="S6613">
        <v>17.0271232228834</v>
      </c>
      <c r="T6613">
        <v>17.440443052883399</v>
      </c>
      <c r="U6613">
        <v>990.74614822888304</v>
      </c>
      <c r="V6613">
        <v>1076.1954656288799</v>
      </c>
      <c r="W6613">
        <v>841.01422232888297</v>
      </c>
      <c r="X6613">
        <v>1101.46571862888</v>
      </c>
      <c r="Y6613">
        <v>581.85599464342499</v>
      </c>
      <c r="Z6613">
        <v>428.09893014342498</v>
      </c>
      <c r="AA6613">
        <v>525.29581884342497</v>
      </c>
      <c r="AB6613">
        <v>355.35832694342503</v>
      </c>
      <c r="AC6613">
        <v>613.69122764342501</v>
      </c>
      <c r="AD6613">
        <v>553.32729564342503</v>
      </c>
    </row>
    <row r="6614" spans="1:30" x14ac:dyDescent="0.25">
      <c r="A6614" t="s">
        <v>6641</v>
      </c>
      <c r="B6614">
        <v>4.6055602660916701</v>
      </c>
      <c r="C6614">
        <v>4.6055602660916701</v>
      </c>
      <c r="D6614">
        <v>4.5855602660916697</v>
      </c>
      <c r="E6614">
        <v>4.5855602660916697</v>
      </c>
      <c r="F6614">
        <v>4.5855602660916697</v>
      </c>
      <c r="G6614">
        <v>4.5855602660916697</v>
      </c>
      <c r="H6614">
        <v>4.5855602660916697</v>
      </c>
      <c r="I6614">
        <v>4.5855602660916697</v>
      </c>
      <c r="J6614">
        <v>4.5855602660916697</v>
      </c>
      <c r="K6614">
        <v>4.5855602660916697</v>
      </c>
      <c r="L6614">
        <v>4.5855602660916697</v>
      </c>
      <c r="M6614">
        <v>4.5855602660916697</v>
      </c>
      <c r="N6614">
        <v>4.5855602660916697</v>
      </c>
      <c r="O6614">
        <v>9.9937162090916694</v>
      </c>
      <c r="P6614">
        <v>9.6931265700916693</v>
      </c>
      <c r="Q6614">
        <v>3.7592337011833301</v>
      </c>
      <c r="R6614">
        <v>3.9811338141833299</v>
      </c>
      <c r="S6614">
        <v>3.9806314411833301</v>
      </c>
      <c r="T6614">
        <v>3.7098090271833302</v>
      </c>
      <c r="U6614">
        <v>7.43557416518333</v>
      </c>
      <c r="V6614">
        <v>7.9591406701833298</v>
      </c>
      <c r="W6614">
        <v>5.0857065971833304</v>
      </c>
      <c r="X6614">
        <v>6.4029712441833304</v>
      </c>
      <c r="Y6614">
        <v>5.1499912767250002</v>
      </c>
      <c r="Z6614">
        <v>3.5904134697250001</v>
      </c>
      <c r="AA6614">
        <v>6.2217140677250002</v>
      </c>
      <c r="AB6614">
        <v>4.1225602017250003</v>
      </c>
      <c r="AC6614">
        <v>7.242150782725</v>
      </c>
      <c r="AD6614">
        <v>5.4088206967249999</v>
      </c>
    </row>
    <row r="6615" spans="1:30" x14ac:dyDescent="0.25">
      <c r="A6615" t="s">
        <v>6642</v>
      </c>
      <c r="B6615">
        <v>3.30658576336111</v>
      </c>
      <c r="C6615">
        <v>3.34658576336111</v>
      </c>
      <c r="D6615">
        <v>3.3865857633611101</v>
      </c>
      <c r="E6615">
        <v>3.4265857633611101</v>
      </c>
      <c r="F6615">
        <v>3.3365857633611098</v>
      </c>
      <c r="G6615">
        <v>3.3165857633611102</v>
      </c>
      <c r="H6615">
        <v>3.5665857633611102</v>
      </c>
      <c r="I6615">
        <v>3.7165857633611101</v>
      </c>
      <c r="J6615">
        <v>4.1365857633611096</v>
      </c>
      <c r="K6615">
        <v>3.4265857633611101</v>
      </c>
      <c r="L6615">
        <v>3.7265857633611099</v>
      </c>
      <c r="M6615">
        <v>3.6865857633611099</v>
      </c>
      <c r="N6615">
        <v>3.6065857633611098</v>
      </c>
      <c r="O6615">
        <v>10.4538749993611</v>
      </c>
      <c r="P6615">
        <v>10.5182524273611</v>
      </c>
      <c r="Q6615">
        <v>3.9720045312777801</v>
      </c>
      <c r="R6615">
        <v>5.2181073972777803</v>
      </c>
      <c r="S6615">
        <v>5.1383414922777799</v>
      </c>
      <c r="T6615">
        <v>4.2489899962777802</v>
      </c>
      <c r="U6615">
        <v>6.5104201422777797</v>
      </c>
      <c r="V6615">
        <v>3.9190950132777802</v>
      </c>
      <c r="W6615">
        <v>2.91448646527778</v>
      </c>
      <c r="X6615">
        <v>3.7893508822777799</v>
      </c>
      <c r="Y6615">
        <v>4.6455974463611103</v>
      </c>
      <c r="Z6615">
        <v>4.8288355093611104</v>
      </c>
      <c r="AA6615">
        <v>4.8627752143611103</v>
      </c>
      <c r="AB6615">
        <v>4.4284601033611102</v>
      </c>
      <c r="AC6615">
        <v>4.1796597003611096</v>
      </c>
      <c r="AD6615">
        <v>3.8377689663611099</v>
      </c>
    </row>
    <row r="6616" spans="1:30" x14ac:dyDescent="0.25">
      <c r="A6616" t="s">
        <v>6643</v>
      </c>
      <c r="B6616">
        <v>112.48776455814701</v>
      </c>
      <c r="C6616">
        <v>112.227764558147</v>
      </c>
      <c r="D6616">
        <v>117.287764558147</v>
      </c>
      <c r="E6616">
        <v>115.007764558147</v>
      </c>
      <c r="F6616">
        <v>120.327764558147</v>
      </c>
      <c r="G6616">
        <v>117.29776455814699</v>
      </c>
      <c r="H6616">
        <v>127.307764558147</v>
      </c>
      <c r="I6616">
        <v>132.50776455814699</v>
      </c>
      <c r="J6616">
        <v>127.117764558147</v>
      </c>
      <c r="K6616">
        <v>126.93776455814699</v>
      </c>
      <c r="L6616">
        <v>130.177764558147</v>
      </c>
      <c r="M6616">
        <v>126.777764558147</v>
      </c>
      <c r="N6616">
        <v>128.09776455814699</v>
      </c>
      <c r="O6616">
        <v>81.561186727147202</v>
      </c>
      <c r="P6616">
        <v>81.5957404411472</v>
      </c>
      <c r="Q6616">
        <v>23.289584942905599</v>
      </c>
      <c r="R6616">
        <v>23.2828807749056</v>
      </c>
      <c r="S6616">
        <v>23.230939976905599</v>
      </c>
      <c r="T6616">
        <v>22.7942145439056</v>
      </c>
      <c r="U6616">
        <v>189.475030196906</v>
      </c>
      <c r="V6616">
        <v>235.21661609690599</v>
      </c>
      <c r="W6616">
        <v>206.55869459690601</v>
      </c>
      <c r="X6616">
        <v>213.06823429690601</v>
      </c>
      <c r="Y6616">
        <v>126.991050744947</v>
      </c>
      <c r="Z6616">
        <v>118.770298644947</v>
      </c>
      <c r="AA6616">
        <v>98.287389644947197</v>
      </c>
      <c r="AB6616">
        <v>119.640580744947</v>
      </c>
      <c r="AC6616">
        <v>126.022084944947</v>
      </c>
      <c r="AD6616">
        <v>112.975741844947</v>
      </c>
    </row>
    <row r="6617" spans="1:30" x14ac:dyDescent="0.25">
      <c r="A6617" t="s">
        <v>6644</v>
      </c>
      <c r="B6617">
        <v>110.932845488303</v>
      </c>
      <c r="C6617">
        <v>113.642845488303</v>
      </c>
      <c r="D6617">
        <v>113.182845488303</v>
      </c>
      <c r="E6617">
        <v>106.80284548830301</v>
      </c>
      <c r="F6617">
        <v>110.632845488303</v>
      </c>
      <c r="G6617">
        <v>110.502845488303</v>
      </c>
      <c r="H6617">
        <v>70.602845488302805</v>
      </c>
      <c r="I6617">
        <v>71.902845488302802</v>
      </c>
      <c r="J6617">
        <v>70.722845488302795</v>
      </c>
      <c r="K6617">
        <v>83.672845488302798</v>
      </c>
      <c r="L6617">
        <v>74.852845488302805</v>
      </c>
      <c r="M6617">
        <v>76.082845488302794</v>
      </c>
      <c r="N6617">
        <v>72.5928454883028</v>
      </c>
      <c r="O6617">
        <v>73.987905027302801</v>
      </c>
      <c r="P6617">
        <v>73.894769370302797</v>
      </c>
      <c r="Q6617">
        <v>7.0884390719944603</v>
      </c>
      <c r="R6617">
        <v>6.8762753459944603</v>
      </c>
      <c r="S6617">
        <v>6.8873692489944602</v>
      </c>
      <c r="T6617">
        <v>6.8142795159944596</v>
      </c>
      <c r="U6617">
        <v>159.83952166199401</v>
      </c>
      <c r="V6617">
        <v>182.758572861994</v>
      </c>
      <c r="W6617">
        <v>163.21931286199401</v>
      </c>
      <c r="X6617">
        <v>177.98805116199401</v>
      </c>
      <c r="Y6617">
        <v>100.13471454970301</v>
      </c>
      <c r="Z6617">
        <v>83.8589471497028</v>
      </c>
      <c r="AA6617">
        <v>76.962602549702794</v>
      </c>
      <c r="AB6617">
        <v>63.097089249702798</v>
      </c>
      <c r="AC6617">
        <v>105.528925549703</v>
      </c>
      <c r="AD6617">
        <v>104.021587249703</v>
      </c>
    </row>
    <row r="6618" spans="1:30" x14ac:dyDescent="0.25">
      <c r="A6618" t="s">
        <v>6645</v>
      </c>
      <c r="B6618">
        <v>17.258643590277799</v>
      </c>
      <c r="C6618">
        <v>16.838643590277801</v>
      </c>
      <c r="D6618">
        <v>16.958643590277799</v>
      </c>
      <c r="E6618">
        <v>17.438643590277799</v>
      </c>
      <c r="F6618">
        <v>16.8986435902778</v>
      </c>
      <c r="G6618">
        <v>17.4686435902778</v>
      </c>
      <c r="H6618">
        <v>17.568643590277802</v>
      </c>
      <c r="I6618">
        <v>17.7186435902778</v>
      </c>
      <c r="J6618">
        <v>19.5586435902778</v>
      </c>
      <c r="K6618">
        <v>16.868643590277799</v>
      </c>
      <c r="L6618">
        <v>17.3286435902778</v>
      </c>
      <c r="M6618">
        <v>16.278643590277799</v>
      </c>
      <c r="N6618">
        <v>16.638643590277798</v>
      </c>
      <c r="O6618">
        <v>14.7386435902778</v>
      </c>
      <c r="P6618">
        <v>14.7386435902778</v>
      </c>
      <c r="Q6618">
        <v>3.5740723844444502</v>
      </c>
      <c r="R6618">
        <v>3.5740723844444502</v>
      </c>
      <c r="S6618">
        <v>3.5740723844444502</v>
      </c>
      <c r="T6618">
        <v>3.5740723844444502</v>
      </c>
      <c r="U6618">
        <v>21.075070094444399</v>
      </c>
      <c r="V6618">
        <v>39.749244334444398</v>
      </c>
      <c r="W6618">
        <v>27.010764494444398</v>
      </c>
      <c r="X6618">
        <v>33.495113594444398</v>
      </c>
      <c r="Y6618">
        <v>11.5354140352778</v>
      </c>
      <c r="Z6618">
        <v>24.3548237252778</v>
      </c>
      <c r="AA6618">
        <v>18.206474555277801</v>
      </c>
      <c r="AB6618">
        <v>8.68146342527778</v>
      </c>
      <c r="AC6618">
        <v>10.627909035277799</v>
      </c>
      <c r="AD6618">
        <v>28.313776765277801</v>
      </c>
    </row>
    <row r="6619" spans="1:30" x14ac:dyDescent="0.25">
      <c r="A6619" t="s">
        <v>6646</v>
      </c>
      <c r="B6619">
        <v>12.063977272538899</v>
      </c>
      <c r="C6619">
        <v>12.093977272538901</v>
      </c>
      <c r="D6619">
        <v>12.2739772725389</v>
      </c>
      <c r="E6619">
        <v>12.323977272538899</v>
      </c>
      <c r="F6619">
        <v>12.1239772725389</v>
      </c>
      <c r="G6619">
        <v>12.1139772725389</v>
      </c>
      <c r="H6619">
        <v>11.7639772725389</v>
      </c>
      <c r="I6619">
        <v>11.913977272538901</v>
      </c>
      <c r="J6619">
        <v>11.743977272538899</v>
      </c>
      <c r="K6619">
        <v>12.063977272538899</v>
      </c>
      <c r="L6619">
        <v>12.083977272538901</v>
      </c>
      <c r="M6619">
        <v>11.893977272538899</v>
      </c>
      <c r="N6619">
        <v>11.753977272538901</v>
      </c>
      <c r="O6619">
        <v>18.128868194538899</v>
      </c>
      <c r="P6619">
        <v>17.9504291665389</v>
      </c>
      <c r="Q6619">
        <v>4.5452047271888896</v>
      </c>
      <c r="R6619">
        <v>4.3907702801888897</v>
      </c>
      <c r="S6619">
        <v>4.3525196621888904</v>
      </c>
      <c r="T6619">
        <v>4.3406683471888901</v>
      </c>
      <c r="U6619">
        <v>24.758131072188899</v>
      </c>
      <c r="V6619">
        <v>16.0772656221889</v>
      </c>
      <c r="W6619">
        <v>24.944842462188902</v>
      </c>
      <c r="X6619">
        <v>19.145798842188899</v>
      </c>
      <c r="Y6619">
        <v>18.495387295272199</v>
      </c>
      <c r="Z6619">
        <v>9.8865057652722204</v>
      </c>
      <c r="AA6619">
        <v>14.0581785552722</v>
      </c>
      <c r="AB6619">
        <v>10.242350655272199</v>
      </c>
      <c r="AC6619">
        <v>11.314134495272199</v>
      </c>
      <c r="AD6619">
        <v>12.919843995272201</v>
      </c>
    </row>
    <row r="6620" spans="1:30" x14ac:dyDescent="0.25">
      <c r="A6620" t="s">
        <v>6647</v>
      </c>
      <c r="B6620">
        <v>7.8472603822777804</v>
      </c>
      <c r="C6620">
        <v>7.3572603822777802</v>
      </c>
      <c r="D6620">
        <v>8.5572603822777804</v>
      </c>
      <c r="E6620">
        <v>6.3572603822777802</v>
      </c>
      <c r="F6620">
        <v>6.7872603822777799</v>
      </c>
      <c r="G6620">
        <v>7.1272603822777798</v>
      </c>
      <c r="H6620">
        <v>5.9672603822777797</v>
      </c>
      <c r="I6620">
        <v>5.9772603822777803</v>
      </c>
      <c r="J6620">
        <v>5.9672603822777797</v>
      </c>
      <c r="K6620">
        <v>5.9672603822777797</v>
      </c>
      <c r="L6620">
        <v>5.9872603822777801</v>
      </c>
      <c r="M6620">
        <v>5.9672603822777797</v>
      </c>
      <c r="N6620">
        <v>5.9672603822777797</v>
      </c>
      <c r="O6620">
        <v>5.9672603822777797</v>
      </c>
      <c r="P6620">
        <v>5.9672603822777797</v>
      </c>
      <c r="Q6620">
        <v>0.52178976644444597</v>
      </c>
      <c r="R6620">
        <v>0.52178976644444597</v>
      </c>
      <c r="S6620">
        <v>0.52178976644444597</v>
      </c>
      <c r="T6620">
        <v>0.52178976644444597</v>
      </c>
      <c r="U6620">
        <v>13.226618176444401</v>
      </c>
      <c r="V6620">
        <v>11.9962422664444</v>
      </c>
      <c r="W6620">
        <v>12.977204026444401</v>
      </c>
      <c r="X6620">
        <v>11.8561928564444</v>
      </c>
      <c r="Y6620">
        <v>6.5415651512777799</v>
      </c>
      <c r="Z6620">
        <v>2.4623624572777798</v>
      </c>
      <c r="AA6620">
        <v>6.9481779612777803</v>
      </c>
      <c r="AB6620">
        <v>8.5299135312777796</v>
      </c>
      <c r="AC6620">
        <v>6.6699633512777803</v>
      </c>
      <c r="AD6620">
        <v>7.9555798412777801</v>
      </c>
    </row>
    <row r="6621" spans="1:30" x14ac:dyDescent="0.25">
      <c r="A6621" t="s">
        <v>6648</v>
      </c>
      <c r="B6621">
        <v>21.9158369622583</v>
      </c>
      <c r="C6621">
        <v>22.715836962258301</v>
      </c>
      <c r="D6621">
        <v>21.945836962258301</v>
      </c>
      <c r="E6621">
        <v>22.315836962258299</v>
      </c>
      <c r="F6621">
        <v>22.9158369622583</v>
      </c>
      <c r="G6621">
        <v>21.925836962258298</v>
      </c>
      <c r="H6621">
        <v>20.175836962258298</v>
      </c>
      <c r="I6621">
        <v>18.0058369622583</v>
      </c>
      <c r="J6621">
        <v>18.545836962258299</v>
      </c>
      <c r="K6621">
        <v>19.8258369622583</v>
      </c>
      <c r="L6621">
        <v>20.535836962258301</v>
      </c>
      <c r="M6621">
        <v>19.645836962258301</v>
      </c>
      <c r="N6621">
        <v>21.4358369622583</v>
      </c>
      <c r="O6621">
        <v>23.050972912258299</v>
      </c>
      <c r="P6621">
        <v>22.878166354258301</v>
      </c>
      <c r="Q6621">
        <v>7.31303225801667</v>
      </c>
      <c r="R6621">
        <v>7.0814449880166697</v>
      </c>
      <c r="S6621">
        <v>7.0458724400166703</v>
      </c>
      <c r="T6621">
        <v>7.1559986770166697</v>
      </c>
      <c r="U6621">
        <v>36.164969406016702</v>
      </c>
      <c r="V6621">
        <v>38.295503356016702</v>
      </c>
      <c r="W6621">
        <v>40.582261816016697</v>
      </c>
      <c r="X6621">
        <v>25.872927606016699</v>
      </c>
      <c r="Y6621">
        <v>17.727925681725001</v>
      </c>
      <c r="Z6621">
        <v>22.001014421724999</v>
      </c>
      <c r="AA6621">
        <v>27.267061341725</v>
      </c>
      <c r="AB6621">
        <v>19.717883151725001</v>
      </c>
      <c r="AC6621">
        <v>23.135144091725</v>
      </c>
      <c r="AD6621">
        <v>17.284979221724999</v>
      </c>
    </row>
    <row r="6622" spans="1:30" x14ac:dyDescent="0.25">
      <c r="A6622" t="s">
        <v>6649</v>
      </c>
      <c r="B6622">
        <v>2.6743294146666701</v>
      </c>
      <c r="C6622">
        <v>2.6443294146666698</v>
      </c>
      <c r="D6622">
        <v>2.6443294146666698</v>
      </c>
      <c r="E6622">
        <v>2.6243294146666698</v>
      </c>
      <c r="F6622">
        <v>2.6543294146666701</v>
      </c>
      <c r="G6622">
        <v>2.6243294146666698</v>
      </c>
      <c r="H6622">
        <v>2.7643294146666699</v>
      </c>
      <c r="I6622">
        <v>2.61432941466667</v>
      </c>
      <c r="J6622">
        <v>2.80432941466667</v>
      </c>
      <c r="K6622">
        <v>2.7343294146666701</v>
      </c>
      <c r="L6622">
        <v>2.6043294146666698</v>
      </c>
      <c r="M6622">
        <v>2.6543294146666701</v>
      </c>
      <c r="N6622">
        <v>2.7343294146666701</v>
      </c>
      <c r="O6622">
        <v>7.0078631906666704</v>
      </c>
      <c r="P6622">
        <v>7.0102939386666696</v>
      </c>
      <c r="Q6622">
        <v>2.7515961796666701</v>
      </c>
      <c r="R6622">
        <v>2.8586861176666698</v>
      </c>
      <c r="S6622">
        <v>2.7672623896666702</v>
      </c>
      <c r="T6622">
        <v>2.7995796206666701</v>
      </c>
      <c r="U6622">
        <v>6.2342028666666698</v>
      </c>
      <c r="V6622">
        <v>3.3053419536666699</v>
      </c>
      <c r="W6622">
        <v>2.9037348756666699</v>
      </c>
      <c r="X6622">
        <v>2.4032970736666699</v>
      </c>
      <c r="Y6622">
        <v>3.0698012146666702</v>
      </c>
      <c r="Z6622">
        <v>3.0626008026666698</v>
      </c>
      <c r="AA6622">
        <v>3.1509706856666702</v>
      </c>
      <c r="AB6622">
        <v>2.9296809786666702</v>
      </c>
      <c r="AC6622">
        <v>3.7648474936666698</v>
      </c>
      <c r="AD6622">
        <v>3.5398746326666699</v>
      </c>
    </row>
    <row r="6623" spans="1:30" x14ac:dyDescent="0.25">
      <c r="A6623" t="s">
        <v>6650</v>
      </c>
      <c r="B6623">
        <v>58.542762883861101</v>
      </c>
      <c r="C6623">
        <v>55.952762883861098</v>
      </c>
      <c r="D6623">
        <v>55.832762883861101</v>
      </c>
      <c r="E6623">
        <v>57.702762883861098</v>
      </c>
      <c r="F6623">
        <v>56.652762883861101</v>
      </c>
      <c r="G6623">
        <v>60.432762883861102</v>
      </c>
      <c r="H6623">
        <v>47.722762883861101</v>
      </c>
      <c r="I6623">
        <v>48.852762883861097</v>
      </c>
      <c r="J6623">
        <v>48.462762883861103</v>
      </c>
      <c r="K6623">
        <v>51.152762883861101</v>
      </c>
      <c r="L6623">
        <v>47.472762883861101</v>
      </c>
      <c r="M6623">
        <v>49.062762883861097</v>
      </c>
      <c r="N6623">
        <v>48.792762883861101</v>
      </c>
      <c r="O6623">
        <v>51.170977156861099</v>
      </c>
      <c r="P6623">
        <v>51.226845960861098</v>
      </c>
      <c r="Q6623">
        <v>5.8938903326111198</v>
      </c>
      <c r="R6623">
        <v>7.3973570396111201</v>
      </c>
      <c r="S6623">
        <v>7.2638532686111201</v>
      </c>
      <c r="T6623">
        <v>6.6960584176111198</v>
      </c>
      <c r="U6623">
        <v>98.123711500611094</v>
      </c>
      <c r="V6623">
        <v>108.72042180061101</v>
      </c>
      <c r="W6623">
        <v>80.120937830611098</v>
      </c>
      <c r="X6623">
        <v>106.60176480061099</v>
      </c>
      <c r="Y6623">
        <v>47.045061405527797</v>
      </c>
      <c r="Z6623">
        <v>67.238982915527799</v>
      </c>
      <c r="AA6623">
        <v>44.968233255527799</v>
      </c>
      <c r="AB6623">
        <v>53.553672065527799</v>
      </c>
      <c r="AC6623">
        <v>50.293509425527802</v>
      </c>
      <c r="AD6623">
        <v>52.514037175527797</v>
      </c>
    </row>
    <row r="6624" spans="1:30" x14ac:dyDescent="0.25">
      <c r="A6624" t="s">
        <v>6651</v>
      </c>
      <c r="B6624">
        <v>14.7436048844667</v>
      </c>
      <c r="C6624">
        <v>14.543604884466699</v>
      </c>
      <c r="D6624">
        <v>14.6936048844667</v>
      </c>
      <c r="E6624">
        <v>14.6636048844667</v>
      </c>
      <c r="F6624">
        <v>14.6636048844667</v>
      </c>
      <c r="G6624">
        <v>14.5836048844667</v>
      </c>
      <c r="H6624">
        <v>14.463604884466699</v>
      </c>
      <c r="I6624">
        <v>14.463604884466699</v>
      </c>
      <c r="J6624">
        <v>14.463604884466699</v>
      </c>
      <c r="K6624">
        <v>14.463604884466699</v>
      </c>
      <c r="L6624">
        <v>14.463604884466699</v>
      </c>
      <c r="M6624">
        <v>14.4936048844667</v>
      </c>
      <c r="N6624">
        <v>14.5036048844667</v>
      </c>
      <c r="O6624">
        <v>20.258183389466701</v>
      </c>
      <c r="P6624">
        <v>20.148207951466699</v>
      </c>
      <c r="Q6624">
        <v>3.7370693676000002</v>
      </c>
      <c r="R6624">
        <v>3.7507446986000001</v>
      </c>
      <c r="S6624">
        <v>3.7507446986000001</v>
      </c>
      <c r="T6624">
        <v>3.7392977275999999</v>
      </c>
      <c r="U6624">
        <v>27.477491839599999</v>
      </c>
      <c r="V6624">
        <v>29.0742399996</v>
      </c>
      <c r="W6624">
        <v>27.025252909599999</v>
      </c>
      <c r="X6624">
        <v>23.905561339599998</v>
      </c>
      <c r="Y6624">
        <v>13.820745185933299</v>
      </c>
      <c r="Z6624">
        <v>16.110786175933299</v>
      </c>
      <c r="AA6624">
        <v>13.7704682559333</v>
      </c>
      <c r="AB6624">
        <v>16.106687935933302</v>
      </c>
      <c r="AC6624">
        <v>16.221476835933299</v>
      </c>
      <c r="AD6624">
        <v>15.8151375459333</v>
      </c>
    </row>
    <row r="6625" spans="1:30" x14ac:dyDescent="0.25">
      <c r="A6625" t="s">
        <v>6652</v>
      </c>
      <c r="B6625">
        <v>47.447429648708301</v>
      </c>
      <c r="C6625">
        <v>45.997429648708298</v>
      </c>
      <c r="D6625">
        <v>46.707429648708299</v>
      </c>
      <c r="E6625">
        <v>45.957429648708299</v>
      </c>
      <c r="F6625">
        <v>46.067429648708298</v>
      </c>
      <c r="G6625">
        <v>46.627429648708301</v>
      </c>
      <c r="H6625">
        <v>42.997429648708298</v>
      </c>
      <c r="I6625">
        <v>44.197429648708301</v>
      </c>
      <c r="J6625">
        <v>41.8074296487083</v>
      </c>
      <c r="K6625">
        <v>43.407429648708302</v>
      </c>
      <c r="L6625">
        <v>41.567429648708298</v>
      </c>
      <c r="M6625">
        <v>41.827429648708303</v>
      </c>
      <c r="N6625">
        <v>43.137429648708299</v>
      </c>
      <c r="O6625">
        <v>44.021324012708298</v>
      </c>
      <c r="P6625">
        <v>43.990673889708297</v>
      </c>
      <c r="Q6625">
        <v>16.6480464365833</v>
      </c>
      <c r="R6625">
        <v>17.953982520583299</v>
      </c>
      <c r="S6625">
        <v>17.9004366285833</v>
      </c>
      <c r="T6625">
        <v>17.653052267583298</v>
      </c>
      <c r="U6625">
        <v>72.677637575583304</v>
      </c>
      <c r="V6625">
        <v>84.894256575583299</v>
      </c>
      <c r="W6625">
        <v>50.087227235583299</v>
      </c>
      <c r="X6625">
        <v>77.256605205583298</v>
      </c>
      <c r="Y6625">
        <v>10.6033737257083</v>
      </c>
      <c r="Z6625">
        <v>44.677490585708298</v>
      </c>
      <c r="AA6625">
        <v>37.805824755708301</v>
      </c>
      <c r="AB6625">
        <v>20.125121275708299</v>
      </c>
      <c r="AC6625">
        <v>58.419299595708303</v>
      </c>
      <c r="AD6625">
        <v>94.672323395708304</v>
      </c>
    </row>
    <row r="6626" spans="1:30" x14ac:dyDescent="0.25">
      <c r="A6626" t="s">
        <v>6653</v>
      </c>
      <c r="B6626">
        <v>0.123555555555556</v>
      </c>
      <c r="C6626">
        <v>9.35555555555556E-2</v>
      </c>
      <c r="D6626">
        <v>0.20355555555555599</v>
      </c>
      <c r="E6626">
        <v>3.3555555555555602E-2</v>
      </c>
      <c r="F6626">
        <v>6.3555555555555601E-2</v>
      </c>
      <c r="G6626">
        <v>5.3555555555555599E-2</v>
      </c>
      <c r="H6626">
        <v>7.3555555555555596E-2</v>
      </c>
      <c r="I6626">
        <v>-2.6444444444444399E-2</v>
      </c>
      <c r="J6626">
        <v>2.35555555555556E-2</v>
      </c>
      <c r="K6626">
        <v>9.35555555555556E-2</v>
      </c>
      <c r="L6626">
        <v>-6.4444444444444297E-3</v>
      </c>
      <c r="M6626">
        <v>3.3555555555555602E-2</v>
      </c>
      <c r="N6626">
        <v>-3.6444444444444397E-2</v>
      </c>
      <c r="O6626">
        <v>-7.6444444444444398E-2</v>
      </c>
      <c r="P6626">
        <v>-7.6444444444444398E-2</v>
      </c>
      <c r="Q6626">
        <v>3.8222222222222199E-2</v>
      </c>
      <c r="R6626">
        <v>3.8222222222222199E-2</v>
      </c>
      <c r="S6626">
        <v>3.8222222222222199E-2</v>
      </c>
      <c r="T6626">
        <v>3.8222222222222199E-2</v>
      </c>
      <c r="U6626">
        <v>3.8222222222222199E-2</v>
      </c>
      <c r="V6626">
        <v>3.8222222222222199E-2</v>
      </c>
      <c r="W6626">
        <v>3.8222222222222199E-2</v>
      </c>
      <c r="X6626">
        <v>3.8222222222222199E-2</v>
      </c>
      <c r="Y6626">
        <v>3.8222222222222199E-2</v>
      </c>
      <c r="Z6626">
        <v>3.8222222222222199E-2</v>
      </c>
      <c r="AA6626">
        <v>3.8222222222222199E-2</v>
      </c>
      <c r="AB6626">
        <v>3.8222222222222199E-2</v>
      </c>
      <c r="AC6626">
        <v>3.8222222222222199E-2</v>
      </c>
      <c r="AD6626">
        <v>3.8222222222222199E-2</v>
      </c>
    </row>
    <row r="6627" spans="1:30" x14ac:dyDescent="0.25">
      <c r="A6627" t="s">
        <v>6654</v>
      </c>
      <c r="B6627">
        <v>32.9741435898611</v>
      </c>
      <c r="C6627">
        <v>32.374143589861099</v>
      </c>
      <c r="D6627">
        <v>32.194143589861099</v>
      </c>
      <c r="E6627">
        <v>32.094143589861098</v>
      </c>
      <c r="F6627">
        <v>31.874143589861099</v>
      </c>
      <c r="G6627">
        <v>32.2241435898611</v>
      </c>
      <c r="H6627">
        <v>33.384143589861097</v>
      </c>
      <c r="I6627">
        <v>32.894143589861102</v>
      </c>
      <c r="J6627">
        <v>33.104143589861103</v>
      </c>
      <c r="K6627">
        <v>34.894143589861102</v>
      </c>
      <c r="L6627">
        <v>34.3341435898611</v>
      </c>
      <c r="M6627">
        <v>33.324143589861102</v>
      </c>
      <c r="N6627">
        <v>35.214143589861102</v>
      </c>
      <c r="O6627">
        <v>27.6541435898611</v>
      </c>
      <c r="P6627">
        <v>27.6541435898611</v>
      </c>
      <c r="Q6627">
        <v>3.4729240152777798</v>
      </c>
      <c r="R6627">
        <v>3.4729240152777798</v>
      </c>
      <c r="S6627">
        <v>3.4729240152777798</v>
      </c>
      <c r="T6627">
        <v>3.4729240152777798</v>
      </c>
      <c r="U6627">
        <v>63.800418315277803</v>
      </c>
      <c r="V6627">
        <v>70.4994246652778</v>
      </c>
      <c r="W6627">
        <v>53.932615205277799</v>
      </c>
      <c r="X6627">
        <v>57.178327805277803</v>
      </c>
      <c r="Y6627">
        <v>37.2546168848611</v>
      </c>
      <c r="Z6627">
        <v>30.0750735648611</v>
      </c>
      <c r="AA6627">
        <v>17.8814412748611</v>
      </c>
      <c r="AB6627">
        <v>59.977331834861097</v>
      </c>
      <c r="AC6627">
        <v>20.938231424861101</v>
      </c>
      <c r="AD6627">
        <v>28.350166554861101</v>
      </c>
    </row>
    <row r="6628" spans="1:30" x14ac:dyDescent="0.25">
      <c r="A6628" t="s">
        <v>6655</v>
      </c>
      <c r="B6628">
        <v>10.6282508113889</v>
      </c>
      <c r="C6628">
        <v>11.2482508113889</v>
      </c>
      <c r="D6628">
        <v>10.7182508113889</v>
      </c>
      <c r="E6628">
        <v>10.598250811388899</v>
      </c>
      <c r="F6628">
        <v>10.598250811388899</v>
      </c>
      <c r="G6628">
        <v>10.598250811388899</v>
      </c>
      <c r="H6628">
        <v>10.518250811388899</v>
      </c>
      <c r="I6628">
        <v>10.4982508113889</v>
      </c>
      <c r="J6628">
        <v>10.6282508113889</v>
      </c>
      <c r="K6628">
        <v>10.4982508113889</v>
      </c>
      <c r="L6628">
        <v>10.4982508113889</v>
      </c>
      <c r="M6628">
        <v>10.5482508113889</v>
      </c>
      <c r="N6628">
        <v>10.4982508113889</v>
      </c>
      <c r="O6628">
        <v>18.289400810388901</v>
      </c>
      <c r="P6628">
        <v>18.2578475623889</v>
      </c>
      <c r="Q6628">
        <v>4.6517453285555597</v>
      </c>
      <c r="R6628">
        <v>4.0473502585555599</v>
      </c>
      <c r="S6628">
        <v>4.1066063005555602</v>
      </c>
      <c r="T6628">
        <v>4.0562008245555603</v>
      </c>
      <c r="U6628">
        <v>19.696266120555599</v>
      </c>
      <c r="V6628">
        <v>19.193595190555602</v>
      </c>
      <c r="W6628">
        <v>19.066544010555599</v>
      </c>
      <c r="X6628">
        <v>18.314763390555601</v>
      </c>
      <c r="Y6628">
        <v>9.2514295280555494</v>
      </c>
      <c r="Z6628">
        <v>12.304465868055599</v>
      </c>
      <c r="AA6628">
        <v>10.061642968055599</v>
      </c>
      <c r="AB6628">
        <v>15.1914335580556</v>
      </c>
      <c r="AC6628">
        <v>7.4576991480555499</v>
      </c>
      <c r="AD6628">
        <v>15.583132498055599</v>
      </c>
    </row>
    <row r="6629" spans="1:30" x14ac:dyDescent="0.25">
      <c r="A6629" t="s">
        <v>6656</v>
      </c>
      <c r="B6629">
        <v>7.4739274881027802</v>
      </c>
      <c r="C6629">
        <v>7.5139274881027802</v>
      </c>
      <c r="D6629">
        <v>7.5439274881027796</v>
      </c>
      <c r="E6629">
        <v>7.5439274881027796</v>
      </c>
      <c r="F6629">
        <v>7.5139274881027802</v>
      </c>
      <c r="G6629">
        <v>7.5439274881027796</v>
      </c>
      <c r="H6629">
        <v>7.4739274881027802</v>
      </c>
      <c r="I6629">
        <v>7.4939274881027798</v>
      </c>
      <c r="J6629">
        <v>7.4739274881027802</v>
      </c>
      <c r="K6629">
        <v>7.4739274881027802</v>
      </c>
      <c r="L6629">
        <v>7.4739274881027802</v>
      </c>
      <c r="M6629">
        <v>7.5439274881027796</v>
      </c>
      <c r="N6629">
        <v>7.4739274881027802</v>
      </c>
      <c r="O6629">
        <v>12.692357536102801</v>
      </c>
      <c r="P6629">
        <v>12.9081104331028</v>
      </c>
      <c r="Q6629">
        <v>3.3831181055944501</v>
      </c>
      <c r="R6629">
        <v>3.4341868415944501</v>
      </c>
      <c r="S6629">
        <v>3.3126694935944498</v>
      </c>
      <c r="T6629">
        <v>3.2509456565944501</v>
      </c>
      <c r="U6629">
        <v>17.1265284125944</v>
      </c>
      <c r="V6629">
        <v>12.787153602594399</v>
      </c>
      <c r="W6629">
        <v>10.731607292594401</v>
      </c>
      <c r="X6629">
        <v>11.6492707625944</v>
      </c>
      <c r="Y6629">
        <v>7.7085813293027803</v>
      </c>
      <c r="Z6629">
        <v>9.7670872093027796</v>
      </c>
      <c r="AA6629">
        <v>7.6232199393027802</v>
      </c>
      <c r="AB6629">
        <v>9.1167577693027795</v>
      </c>
      <c r="AC6629">
        <v>7.64189817930278</v>
      </c>
      <c r="AD6629">
        <v>7.3990656993027804</v>
      </c>
    </row>
    <row r="6630" spans="1:30" x14ac:dyDescent="0.25">
      <c r="A6630" t="s">
        <v>6657</v>
      </c>
      <c r="B6630">
        <v>11.981450195555601</v>
      </c>
      <c r="C6630">
        <v>11.981450195555601</v>
      </c>
      <c r="D6630">
        <v>12.051450195555599</v>
      </c>
      <c r="E6630">
        <v>11.821450195555601</v>
      </c>
      <c r="F6630">
        <v>11.901450195555601</v>
      </c>
      <c r="G6630">
        <v>11.821450195555601</v>
      </c>
      <c r="H6630">
        <v>13.801450195555599</v>
      </c>
      <c r="I6630">
        <v>12.5114501955556</v>
      </c>
      <c r="J6630">
        <v>12.391450195555599</v>
      </c>
      <c r="K6630">
        <v>13.721450195555599</v>
      </c>
      <c r="L6630">
        <v>12.1614501955556</v>
      </c>
      <c r="M6630">
        <v>13.8314501955556</v>
      </c>
      <c r="N6630">
        <v>13.551450195555599</v>
      </c>
      <c r="O6630">
        <v>11.821450195555601</v>
      </c>
      <c r="P6630">
        <v>11.821450195555601</v>
      </c>
      <c r="Q6630">
        <v>0.78286616722222402</v>
      </c>
      <c r="R6630">
        <v>0.78286616722222402</v>
      </c>
      <c r="S6630">
        <v>0.78286616722222402</v>
      </c>
      <c r="T6630">
        <v>0.78286616722222402</v>
      </c>
      <c r="U6630">
        <v>31.3502610372222</v>
      </c>
      <c r="V6630">
        <v>21.293291617222199</v>
      </c>
      <c r="W6630">
        <v>14.740949377222201</v>
      </c>
      <c r="X6630">
        <v>29.3089681972222</v>
      </c>
      <c r="Y6630">
        <v>29.029297797222199</v>
      </c>
      <c r="Z6630">
        <v>3.83852783722222</v>
      </c>
      <c r="AA6630">
        <v>5.7464260372222196</v>
      </c>
      <c r="AB6630">
        <v>9.7124620372222203</v>
      </c>
      <c r="AC6630">
        <v>17.7627325072222</v>
      </c>
      <c r="AD6630">
        <v>8.7792549572222196</v>
      </c>
    </row>
    <row r="6631" spans="1:30" x14ac:dyDescent="0.25">
      <c r="A6631" t="s">
        <v>6658</v>
      </c>
      <c r="B6631">
        <v>153.005697495889</v>
      </c>
      <c r="C6631">
        <v>152.16569749588899</v>
      </c>
      <c r="D6631">
        <v>154.58569749588901</v>
      </c>
      <c r="E6631">
        <v>153.57569749588899</v>
      </c>
      <c r="F6631">
        <v>154.16569749588899</v>
      </c>
      <c r="G6631">
        <v>152.52569749588901</v>
      </c>
      <c r="H6631">
        <v>144.375697495889</v>
      </c>
      <c r="I6631">
        <v>145.33569749588901</v>
      </c>
      <c r="J6631">
        <v>144.505697495889</v>
      </c>
      <c r="K6631">
        <v>152.08569749588901</v>
      </c>
      <c r="L6631">
        <v>148.55569749588901</v>
      </c>
      <c r="M6631">
        <v>151.245697495889</v>
      </c>
      <c r="N6631">
        <v>150.13569749588899</v>
      </c>
      <c r="O6631">
        <v>137.54240190888899</v>
      </c>
      <c r="P6631">
        <v>137.448568932889</v>
      </c>
      <c r="Q6631">
        <v>12.065746389888901</v>
      </c>
      <c r="R6631">
        <v>12.2527644448889</v>
      </c>
      <c r="S6631">
        <v>12.2193364118889</v>
      </c>
      <c r="T6631">
        <v>12.1711633008889</v>
      </c>
      <c r="U6631">
        <v>238.41509383488901</v>
      </c>
      <c r="V6631">
        <v>339.42590873488899</v>
      </c>
      <c r="W6631">
        <v>260.17394373488901</v>
      </c>
      <c r="X6631">
        <v>303.278730234889</v>
      </c>
      <c r="Y6631">
        <v>151.888740469222</v>
      </c>
      <c r="Z6631">
        <v>117.40083966922199</v>
      </c>
      <c r="AA6631">
        <v>94.454518569222202</v>
      </c>
      <c r="AB6631">
        <v>174.764876569222</v>
      </c>
      <c r="AC6631">
        <v>187.59224526922199</v>
      </c>
      <c r="AD6631">
        <v>166.40079476922199</v>
      </c>
    </row>
    <row r="6632" spans="1:30" x14ac:dyDescent="0.25">
      <c r="A6632" t="s">
        <v>6659</v>
      </c>
      <c r="B6632">
        <v>7.6757902709333301</v>
      </c>
      <c r="C6632">
        <v>7.4057902709333296</v>
      </c>
      <c r="D6632">
        <v>7.59579027093333</v>
      </c>
      <c r="E6632">
        <v>7.1957902709333297</v>
      </c>
      <c r="F6632">
        <v>7.3357902709333302</v>
      </c>
      <c r="G6632">
        <v>7.5057902709333302</v>
      </c>
      <c r="H6632">
        <v>6.8557902709333298</v>
      </c>
      <c r="I6632">
        <v>6.8557902709333298</v>
      </c>
      <c r="J6632">
        <v>6.8557902709333298</v>
      </c>
      <c r="K6632">
        <v>6.8657902709333296</v>
      </c>
      <c r="L6632">
        <v>6.8757902709333303</v>
      </c>
      <c r="M6632">
        <v>6.8557902709333298</v>
      </c>
      <c r="N6632">
        <v>6.8557902709333298</v>
      </c>
      <c r="O6632">
        <v>14.675505986933301</v>
      </c>
      <c r="P6632">
        <v>14.8405034939333</v>
      </c>
      <c r="Q6632">
        <v>5.1801840975333304</v>
      </c>
      <c r="R6632">
        <v>5.4317740995333397</v>
      </c>
      <c r="S6632">
        <v>5.4317740995333397</v>
      </c>
      <c r="T6632">
        <v>4.9225386195333396</v>
      </c>
      <c r="U6632">
        <v>12.688186640533299</v>
      </c>
      <c r="V6632">
        <v>10.1210765605333</v>
      </c>
      <c r="W6632">
        <v>12.7899718105333</v>
      </c>
      <c r="X6632">
        <v>8.63517834053334</v>
      </c>
      <c r="Y6632">
        <v>8.3309453285333301</v>
      </c>
      <c r="Z6632">
        <v>8.6660851185333296</v>
      </c>
      <c r="AA6632">
        <v>8.4648373585333303</v>
      </c>
      <c r="AB6632">
        <v>7.1050059485333303</v>
      </c>
      <c r="AC6632">
        <v>7.5088467985333303</v>
      </c>
      <c r="AD6632">
        <v>8.8247926485333306</v>
      </c>
    </row>
    <row r="6633" spans="1:30" x14ac:dyDescent="0.25">
      <c r="A6633" t="s">
        <v>6660</v>
      </c>
      <c r="B6633">
        <v>60.128022970055603</v>
      </c>
      <c r="C6633">
        <v>55.8980229700555</v>
      </c>
      <c r="D6633">
        <v>55.848022970055602</v>
      </c>
      <c r="E6633">
        <v>54.908022970055598</v>
      </c>
      <c r="F6633">
        <v>53.378022970055603</v>
      </c>
      <c r="G6633">
        <v>54.068022970055601</v>
      </c>
      <c r="H6633">
        <v>132.138022970056</v>
      </c>
      <c r="I6633">
        <v>109.12802297005599</v>
      </c>
      <c r="J6633">
        <v>107.008022970056</v>
      </c>
      <c r="K6633">
        <v>90.638022970055502</v>
      </c>
      <c r="L6633">
        <v>94.348022970055595</v>
      </c>
      <c r="M6633">
        <v>87.258022970055507</v>
      </c>
      <c r="N6633">
        <v>103.078022970056</v>
      </c>
      <c r="O6633">
        <v>44.603603472055603</v>
      </c>
      <c r="P6633">
        <v>44.612028223055603</v>
      </c>
      <c r="Q6633">
        <v>29.643374527555601</v>
      </c>
      <c r="R6633">
        <v>29.753348062555599</v>
      </c>
      <c r="S6633">
        <v>29.711202901555598</v>
      </c>
      <c r="T6633">
        <v>29.6733654865556</v>
      </c>
      <c r="U6633">
        <v>142.82737541955601</v>
      </c>
      <c r="V6633">
        <v>107.556042379556</v>
      </c>
      <c r="W6633">
        <v>127.42337591955599</v>
      </c>
      <c r="X6633">
        <v>115.16654479955599</v>
      </c>
      <c r="Y6633">
        <v>42.646510870388902</v>
      </c>
      <c r="Z6633">
        <v>106.88716101038899</v>
      </c>
      <c r="AA6633">
        <v>89.944961110388903</v>
      </c>
      <c r="AB6633">
        <v>83.627062610388904</v>
      </c>
      <c r="AC6633">
        <v>49.813908310388904</v>
      </c>
      <c r="AD6633">
        <v>85.8963682103889</v>
      </c>
    </row>
    <row r="6634" spans="1:30" x14ac:dyDescent="0.25">
      <c r="A6634" t="s">
        <v>6661</v>
      </c>
      <c r="B6634">
        <v>0.52200000000000002</v>
      </c>
      <c r="C6634">
        <v>0.35199999999999998</v>
      </c>
      <c r="D6634">
        <v>0.35199999999999998</v>
      </c>
      <c r="E6634">
        <v>0.20200000000000001</v>
      </c>
      <c r="F6634">
        <v>-5.8000000000000003E-2</v>
      </c>
      <c r="G6634">
        <v>-1.7999999999999999E-2</v>
      </c>
      <c r="H6634">
        <v>-7.9999999999999898E-3</v>
      </c>
      <c r="I6634">
        <v>-8.7999999999999995E-2</v>
      </c>
      <c r="J6634">
        <v>-8.7999999999999995E-2</v>
      </c>
      <c r="K6634">
        <v>-8.7999999999999995E-2</v>
      </c>
      <c r="L6634">
        <v>-8.7999999999999995E-2</v>
      </c>
      <c r="M6634">
        <v>-6.8000000000000005E-2</v>
      </c>
      <c r="N6634">
        <v>-8.7999999999999995E-2</v>
      </c>
      <c r="O6634">
        <v>-8.7999999999999995E-2</v>
      </c>
      <c r="P6634">
        <v>-8.7999999999999995E-2</v>
      </c>
      <c r="Q6634">
        <v>4.3999999999999997E-2</v>
      </c>
      <c r="R6634">
        <v>4.3999999999999997E-2</v>
      </c>
      <c r="S6634">
        <v>4.3999999999999997E-2</v>
      </c>
      <c r="T6634">
        <v>4.3999999999999997E-2</v>
      </c>
      <c r="U6634">
        <v>4.3999999999999997E-2</v>
      </c>
      <c r="V6634">
        <v>4.3999999999999997E-2</v>
      </c>
      <c r="W6634">
        <v>4.3999999999999997E-2</v>
      </c>
      <c r="X6634">
        <v>4.3999999999999997E-2</v>
      </c>
      <c r="Y6634">
        <v>4.3999999999999997E-2</v>
      </c>
      <c r="Z6634">
        <v>4.3999999999999997E-2</v>
      </c>
      <c r="AA6634">
        <v>4.3999999999999997E-2</v>
      </c>
      <c r="AB6634">
        <v>4.3999999999999997E-2</v>
      </c>
      <c r="AC6634">
        <v>4.3999999999999997E-2</v>
      </c>
      <c r="AD6634">
        <v>4.3999999999999997E-2</v>
      </c>
    </row>
    <row r="6635" spans="1:30" x14ac:dyDescent="0.25">
      <c r="A6635" t="s">
        <v>6662</v>
      </c>
      <c r="B6635">
        <v>60.130360524369401</v>
      </c>
      <c r="C6635">
        <v>59.940360524369403</v>
      </c>
      <c r="D6635">
        <v>63.320360524369399</v>
      </c>
      <c r="E6635">
        <v>61.220360524369397</v>
      </c>
      <c r="F6635">
        <v>61.610360524369398</v>
      </c>
      <c r="G6635">
        <v>59.640360524369399</v>
      </c>
      <c r="H6635">
        <v>74.660360524369395</v>
      </c>
      <c r="I6635">
        <v>69.390360524369399</v>
      </c>
      <c r="J6635">
        <v>66.650360524369404</v>
      </c>
      <c r="K6635">
        <v>79.060360524369401</v>
      </c>
      <c r="L6635">
        <v>76.010360524369403</v>
      </c>
      <c r="M6635">
        <v>73.010360524369403</v>
      </c>
      <c r="N6635">
        <v>81.820360524369406</v>
      </c>
      <c r="O6635">
        <v>48.5075005913694</v>
      </c>
      <c r="P6635">
        <v>48.586520329369399</v>
      </c>
      <c r="Q6635">
        <v>-0.24030868053887899</v>
      </c>
      <c r="R6635">
        <v>1.18914454246112</v>
      </c>
      <c r="S6635">
        <v>1.2412882674611201</v>
      </c>
      <c r="T6635">
        <v>0.76756305146112003</v>
      </c>
      <c r="U6635">
        <v>117.16526193646099</v>
      </c>
      <c r="V6635">
        <v>130.55246183646099</v>
      </c>
      <c r="W6635">
        <v>164.477221136461</v>
      </c>
      <c r="X6635">
        <v>109.41201203646099</v>
      </c>
      <c r="Y6635">
        <v>69.768047939169406</v>
      </c>
      <c r="Z6635">
        <v>57.250122909169498</v>
      </c>
      <c r="AA6635">
        <v>79.208027539169393</v>
      </c>
      <c r="AB6635">
        <v>89.664468439169497</v>
      </c>
      <c r="AC6635">
        <v>36.594965259169498</v>
      </c>
      <c r="AD6635">
        <v>60.9378510091694</v>
      </c>
    </row>
    <row r="6636" spans="1:30" x14ac:dyDescent="0.25">
      <c r="A6636" t="s">
        <v>6663</v>
      </c>
      <c r="B6636">
        <v>14.357087648883301</v>
      </c>
      <c r="C6636">
        <v>13.927087648883299</v>
      </c>
      <c r="D6636">
        <v>14.687087648883301</v>
      </c>
      <c r="E6636">
        <v>12.2270876488833</v>
      </c>
      <c r="F6636">
        <v>12.4970876488833</v>
      </c>
      <c r="G6636">
        <v>13.197087648883301</v>
      </c>
      <c r="H6636">
        <v>11.2170876488833</v>
      </c>
      <c r="I6636">
        <v>11.2170876488833</v>
      </c>
      <c r="J6636">
        <v>11.2170876488833</v>
      </c>
      <c r="K6636">
        <v>11.2370876488833</v>
      </c>
      <c r="L6636">
        <v>11.2170876488833</v>
      </c>
      <c r="M6636">
        <v>11.2170876488833</v>
      </c>
      <c r="N6636">
        <v>11.2270876488833</v>
      </c>
      <c r="O6636">
        <v>19.976543608883301</v>
      </c>
      <c r="P6636">
        <v>19.987615685883299</v>
      </c>
      <c r="Q6636">
        <v>6.6069142564333401</v>
      </c>
      <c r="R6636">
        <v>6.11496365543334</v>
      </c>
      <c r="S6636">
        <v>6.0042206144333399</v>
      </c>
      <c r="T6636">
        <v>6.1239275434333402</v>
      </c>
      <c r="U6636">
        <v>21.412353537433301</v>
      </c>
      <c r="V6636">
        <v>19.6069809474333</v>
      </c>
      <c r="W6636">
        <v>21.6952733474333</v>
      </c>
      <c r="X6636">
        <v>18.785392087433301</v>
      </c>
      <c r="Y6636">
        <v>13.5269347136833</v>
      </c>
      <c r="Z6636">
        <v>12.6169004736833</v>
      </c>
      <c r="AA6636">
        <v>11.7381655036833</v>
      </c>
      <c r="AB6636">
        <v>13.2886876836833</v>
      </c>
      <c r="AC6636">
        <v>13.6450764936833</v>
      </c>
      <c r="AD6636">
        <v>14.946754623683301</v>
      </c>
    </row>
    <row r="6637" spans="1:30" x14ac:dyDescent="0.25">
      <c r="A6637" t="s">
        <v>6664</v>
      </c>
      <c r="B6637">
        <v>144.909459802778</v>
      </c>
      <c r="C6637">
        <v>143.61945980277801</v>
      </c>
      <c r="D6637">
        <v>138.66945980277799</v>
      </c>
      <c r="E6637">
        <v>141.48945980277799</v>
      </c>
      <c r="F6637">
        <v>142.60945980277799</v>
      </c>
      <c r="G6637">
        <v>142.849459802778</v>
      </c>
      <c r="H6637">
        <v>116.05945980277799</v>
      </c>
      <c r="I6637">
        <v>118.77945980277801</v>
      </c>
      <c r="J6637">
        <v>117.38945980277801</v>
      </c>
      <c r="K6637">
        <v>127.489459802778</v>
      </c>
      <c r="L6637">
        <v>119.379459802778</v>
      </c>
      <c r="M6637">
        <v>125.99945980277801</v>
      </c>
      <c r="N6637">
        <v>118.33945980277799</v>
      </c>
      <c r="O6637">
        <v>110.05945980277799</v>
      </c>
      <c r="P6637">
        <v>110.05945980277799</v>
      </c>
      <c r="Q6637">
        <v>6.0632494111111397</v>
      </c>
      <c r="R6637">
        <v>6.0632494111111397</v>
      </c>
      <c r="S6637">
        <v>6.0632494111111397</v>
      </c>
      <c r="T6637">
        <v>6.0632494111111397</v>
      </c>
      <c r="U6637">
        <v>223.767612411111</v>
      </c>
      <c r="V6637">
        <v>239.58975111111101</v>
      </c>
      <c r="W6637">
        <v>292.17317051111098</v>
      </c>
      <c r="X6637">
        <v>242.99081341111099</v>
      </c>
      <c r="Y6637">
        <v>112.653430186111</v>
      </c>
      <c r="Z6637">
        <v>88.578950586111105</v>
      </c>
      <c r="AA6637">
        <v>137.37438498611101</v>
      </c>
      <c r="AB6637">
        <v>166.357436486111</v>
      </c>
      <c r="AC6637">
        <v>123.93943958611101</v>
      </c>
      <c r="AD6637">
        <v>138.177116986111</v>
      </c>
    </row>
    <row r="6638" spans="1:30" x14ac:dyDescent="0.25">
      <c r="A6638" t="s">
        <v>6665</v>
      </c>
      <c r="B6638">
        <v>923.51974094444404</v>
      </c>
      <c r="C6638">
        <v>946.059740944444</v>
      </c>
      <c r="D6638">
        <v>928.059740944444</v>
      </c>
      <c r="E6638">
        <v>898.66974094444402</v>
      </c>
      <c r="F6638">
        <v>927.95974094444398</v>
      </c>
      <c r="G6638">
        <v>906.74974094444406</v>
      </c>
      <c r="H6638">
        <v>691.92974094444401</v>
      </c>
      <c r="I6638">
        <v>705.07974094444398</v>
      </c>
      <c r="J6638">
        <v>699.15974094444402</v>
      </c>
      <c r="K6638">
        <v>747.28974094444402</v>
      </c>
      <c r="L6638">
        <v>717.66974094444402</v>
      </c>
      <c r="M6638">
        <v>740.09974094444397</v>
      </c>
      <c r="N6638">
        <v>711.03974094444402</v>
      </c>
      <c r="O6638">
        <v>610.49974094444406</v>
      </c>
      <c r="P6638">
        <v>610.49974094444406</v>
      </c>
      <c r="Q6638">
        <v>46.754193944444602</v>
      </c>
      <c r="R6638">
        <v>46.754193944444602</v>
      </c>
      <c r="S6638">
        <v>46.754193944444602</v>
      </c>
      <c r="T6638">
        <v>46.754193944444602</v>
      </c>
      <c r="U6638">
        <v>1406.5866239444399</v>
      </c>
      <c r="V6638">
        <v>1449.5433279444401</v>
      </c>
      <c r="W6638">
        <v>1569.8625499444399</v>
      </c>
      <c r="X6638">
        <v>1661.2766499444399</v>
      </c>
      <c r="Y6638">
        <v>962.09477411111095</v>
      </c>
      <c r="Z6638">
        <v>787.23260611111095</v>
      </c>
      <c r="AA6638">
        <v>822.13714511111095</v>
      </c>
      <c r="AB6638">
        <v>580.15805811111102</v>
      </c>
      <c r="AC6638">
        <v>839.36365311111103</v>
      </c>
      <c r="AD6638">
        <v>714.72820911111103</v>
      </c>
    </row>
    <row r="6639" spans="1:30" x14ac:dyDescent="0.25">
      <c r="A6639" t="s">
        <v>6666</v>
      </c>
      <c r="B6639">
        <v>26.309570802638898</v>
      </c>
      <c r="C6639">
        <v>27.089570802638899</v>
      </c>
      <c r="D6639">
        <v>28.2495708026389</v>
      </c>
      <c r="E6639">
        <v>27.169570802638901</v>
      </c>
      <c r="F6639">
        <v>28.419570802638901</v>
      </c>
      <c r="G6639">
        <v>28.8195708026389</v>
      </c>
      <c r="H6639">
        <v>40.019570802638903</v>
      </c>
      <c r="I6639">
        <v>39.779570802638901</v>
      </c>
      <c r="J6639">
        <v>43.839570802638903</v>
      </c>
      <c r="K6639">
        <v>36.079570802638898</v>
      </c>
      <c r="L6639">
        <v>39.5695708026389</v>
      </c>
      <c r="M6639">
        <v>38.229570802638897</v>
      </c>
      <c r="N6639">
        <v>41.149570802638898</v>
      </c>
      <c r="O6639">
        <v>19.9595708026389</v>
      </c>
      <c r="P6639">
        <v>19.9595708026389</v>
      </c>
      <c r="Q6639">
        <v>6.2181999213888899</v>
      </c>
      <c r="R6639">
        <v>6.2181999213888899</v>
      </c>
      <c r="S6639">
        <v>6.2181999213888899</v>
      </c>
      <c r="T6639">
        <v>6.2181999213888899</v>
      </c>
      <c r="U6639">
        <v>51.2303452013889</v>
      </c>
      <c r="V6639">
        <v>87.663925491388895</v>
      </c>
      <c r="W6639">
        <v>51.948719951388902</v>
      </c>
      <c r="X6639">
        <v>42.760776091388898</v>
      </c>
      <c r="Y6639">
        <v>28.3973826859722</v>
      </c>
      <c r="Z6639">
        <v>28.197881635972202</v>
      </c>
      <c r="AA6639">
        <v>34.981860425972201</v>
      </c>
      <c r="AB6639">
        <v>33.518124745972202</v>
      </c>
      <c r="AC6639">
        <v>29.567586635972201</v>
      </c>
      <c r="AD6639">
        <v>39.194588685972199</v>
      </c>
    </row>
    <row r="6640" spans="1:30" x14ac:dyDescent="0.25">
      <c r="A6640" t="s">
        <v>6667</v>
      </c>
      <c r="B6640">
        <v>53.984837342797199</v>
      </c>
      <c r="C6640">
        <v>54.294837342797202</v>
      </c>
      <c r="D6640">
        <v>55.524837342797198</v>
      </c>
      <c r="E6640">
        <v>56.564837342797198</v>
      </c>
      <c r="F6640">
        <v>54.744837342797197</v>
      </c>
      <c r="G6640">
        <v>55.924837342797197</v>
      </c>
      <c r="H6640">
        <v>47.604837342797197</v>
      </c>
      <c r="I6640">
        <v>46.204837342797198</v>
      </c>
      <c r="J6640">
        <v>47.454837342797198</v>
      </c>
      <c r="K6640">
        <v>49.704837342797198</v>
      </c>
      <c r="L6640">
        <v>49.034837342797204</v>
      </c>
      <c r="M6640">
        <v>49.354837342797197</v>
      </c>
      <c r="N6640">
        <v>48.654837342797201</v>
      </c>
      <c r="O6640">
        <v>53.388097281797201</v>
      </c>
      <c r="P6640">
        <v>53.499505951797197</v>
      </c>
      <c r="Q6640">
        <v>7.0735947295389003</v>
      </c>
      <c r="R6640">
        <v>7.3813670615389002</v>
      </c>
      <c r="S6640">
        <v>7.4211101185389001</v>
      </c>
      <c r="T6640">
        <v>7.4799088135389002</v>
      </c>
      <c r="U6640">
        <v>92.331805889538899</v>
      </c>
      <c r="V6640">
        <v>101.26111102953899</v>
      </c>
      <c r="W6640">
        <v>66.893864629538896</v>
      </c>
      <c r="X6640">
        <v>123.992165029539</v>
      </c>
      <c r="Y6640">
        <v>48.114973637663901</v>
      </c>
      <c r="Z6640">
        <v>67.191912727663905</v>
      </c>
      <c r="AA6640">
        <v>52.718083507663899</v>
      </c>
      <c r="AB6640">
        <v>55.227131387663903</v>
      </c>
      <c r="AC6640">
        <v>42.3881564176639</v>
      </c>
      <c r="AD6640">
        <v>44.735937797663901</v>
      </c>
    </row>
    <row r="6641" spans="1:30" x14ac:dyDescent="0.25">
      <c r="A6641" t="s">
        <v>6668</v>
      </c>
      <c r="B6641">
        <v>353.89789141633298</v>
      </c>
      <c r="C6641">
        <v>347.48789141633301</v>
      </c>
      <c r="D6641">
        <v>325.29789141633302</v>
      </c>
      <c r="E6641">
        <v>317.47789141633302</v>
      </c>
      <c r="F6641">
        <v>300.627891416333</v>
      </c>
      <c r="G6641">
        <v>326.26789141633299</v>
      </c>
      <c r="H6641">
        <v>699.18789141633295</v>
      </c>
      <c r="I6641">
        <v>790.33789141633304</v>
      </c>
      <c r="J6641">
        <v>703.78789141633297</v>
      </c>
      <c r="K6641">
        <v>694.14789141633298</v>
      </c>
      <c r="L6641">
        <v>886.35789141633302</v>
      </c>
      <c r="M6641">
        <v>838.64789141633298</v>
      </c>
      <c r="N6641">
        <v>815.507891416333</v>
      </c>
      <c r="O6641">
        <v>28.067218776333402</v>
      </c>
      <c r="P6641">
        <v>28.1416642263334</v>
      </c>
      <c r="Q6641">
        <v>129.27770394933299</v>
      </c>
      <c r="R6641">
        <v>129.56901328933299</v>
      </c>
      <c r="S6641">
        <v>129.608122529333</v>
      </c>
      <c r="T6641">
        <v>129.63910772933301</v>
      </c>
      <c r="U6641">
        <v>753.08707858933303</v>
      </c>
      <c r="V6641">
        <v>968.59211978933297</v>
      </c>
      <c r="W6641">
        <v>888.65734298933296</v>
      </c>
      <c r="X6641">
        <v>847.69829588933305</v>
      </c>
      <c r="Y6641">
        <v>494.71702279433299</v>
      </c>
      <c r="Z6641">
        <v>460.44956409433303</v>
      </c>
      <c r="AA6641">
        <v>608.07522779433305</v>
      </c>
      <c r="AB6641">
        <v>443.58965009433302</v>
      </c>
      <c r="AC6641">
        <v>497.741167694333</v>
      </c>
      <c r="AD6641">
        <v>477.52395609433302</v>
      </c>
    </row>
    <row r="6642" spans="1:30" x14ac:dyDescent="0.25">
      <c r="A6642" t="s">
        <v>6669</v>
      </c>
      <c r="B6642">
        <v>7.7234237649916704</v>
      </c>
      <c r="C6642">
        <v>7.7234237649916704</v>
      </c>
      <c r="D6642">
        <v>26.093423764991702</v>
      </c>
      <c r="E6642">
        <v>24.3534237649917</v>
      </c>
      <c r="F6642">
        <v>11.1734237649917</v>
      </c>
      <c r="G6642">
        <v>16.223423764991701</v>
      </c>
      <c r="H6642">
        <v>3.0034237649916702</v>
      </c>
      <c r="I6642">
        <v>3.0034237649916702</v>
      </c>
      <c r="J6642">
        <v>3.1534237649916701</v>
      </c>
      <c r="K6642">
        <v>3.1834237649916699</v>
      </c>
      <c r="L6642">
        <v>3.0034237649916702</v>
      </c>
      <c r="M6642">
        <v>3.0034237649916702</v>
      </c>
      <c r="N6642">
        <v>3.0034237649916702</v>
      </c>
      <c r="O6642">
        <v>8.3639548199916707</v>
      </c>
      <c r="P6642">
        <v>8.0043975729916692</v>
      </c>
      <c r="Q6642">
        <v>4.6777410739833298</v>
      </c>
      <c r="R6642">
        <v>4.6072538219833303</v>
      </c>
      <c r="S6642">
        <v>4.6495370569833296</v>
      </c>
      <c r="T6642">
        <v>4.49089901598333</v>
      </c>
      <c r="U6642">
        <v>18.380997146983301</v>
      </c>
      <c r="V6642">
        <v>10.8103938369833</v>
      </c>
      <c r="W6642">
        <v>12.3093793869833</v>
      </c>
      <c r="X6642">
        <v>9.9473247069833306</v>
      </c>
      <c r="Y6642">
        <v>8.4534230180249992</v>
      </c>
      <c r="Z6642">
        <v>9.7241873480249996</v>
      </c>
      <c r="AA6642">
        <v>7.8688020480249996</v>
      </c>
      <c r="AB6642">
        <v>9.6528253980249996</v>
      </c>
      <c r="AC6642">
        <v>7.3755910150249999</v>
      </c>
      <c r="AD6642">
        <v>9.3303157080249992</v>
      </c>
    </row>
    <row r="6643" spans="1:30" x14ac:dyDescent="0.25">
      <c r="A6643" t="s">
        <v>6670</v>
      </c>
      <c r="B6643">
        <v>33.972033040119399</v>
      </c>
      <c r="C6643">
        <v>34.302033040119397</v>
      </c>
      <c r="D6643">
        <v>33.352033040119402</v>
      </c>
      <c r="E6643">
        <v>34.562033040119402</v>
      </c>
      <c r="F6643">
        <v>35.212033040119401</v>
      </c>
      <c r="G6643">
        <v>34.2520330401194</v>
      </c>
      <c r="H6643">
        <v>27.472033040119399</v>
      </c>
      <c r="I6643">
        <v>27.812033040119399</v>
      </c>
      <c r="J6643">
        <v>26.7520330401194</v>
      </c>
      <c r="K6643">
        <v>29.942033040119401</v>
      </c>
      <c r="L6643">
        <v>26.372033040119401</v>
      </c>
      <c r="M6643">
        <v>29.892033040119401</v>
      </c>
      <c r="N6643">
        <v>29.562033040119399</v>
      </c>
      <c r="O6643">
        <v>31.968067643119401</v>
      </c>
      <c r="P6643">
        <v>32.040182034119397</v>
      </c>
      <c r="Q6643">
        <v>6.61257091496112</v>
      </c>
      <c r="R6643">
        <v>6.3050507019611199</v>
      </c>
      <c r="S6643">
        <v>6.3285044999611202</v>
      </c>
      <c r="T6643">
        <v>5.9494520959611199</v>
      </c>
      <c r="U6643">
        <v>64.190675589961103</v>
      </c>
      <c r="V6643">
        <v>45.035680449961099</v>
      </c>
      <c r="W6643">
        <v>54.4520673699611</v>
      </c>
      <c r="X6643">
        <v>60.440493949961102</v>
      </c>
      <c r="Y6643">
        <v>31.509916719919399</v>
      </c>
      <c r="Z6643">
        <v>19.411020879919398</v>
      </c>
      <c r="AA6643">
        <v>27.653883099919401</v>
      </c>
      <c r="AB6643">
        <v>31.136157109919399</v>
      </c>
      <c r="AC6643">
        <v>46.600949699919397</v>
      </c>
      <c r="AD6643">
        <v>30.673944169919402</v>
      </c>
    </row>
    <row r="6644" spans="1:30" x14ac:dyDescent="0.25">
      <c r="A6644" t="s">
        <v>6671</v>
      </c>
      <c r="B6644">
        <v>37.580440411352797</v>
      </c>
      <c r="C6644">
        <v>38.110440411352798</v>
      </c>
      <c r="D6644">
        <v>36.660440411352802</v>
      </c>
      <c r="E6644">
        <v>36.820440411352799</v>
      </c>
      <c r="F6644">
        <v>35.550440411352803</v>
      </c>
      <c r="G6644">
        <v>36.890440411352799</v>
      </c>
      <c r="H6644">
        <v>34.070440411352799</v>
      </c>
      <c r="I6644">
        <v>35.230440411352802</v>
      </c>
      <c r="J6644">
        <v>35.450440411352801</v>
      </c>
      <c r="K6644">
        <v>34.530440411352799</v>
      </c>
      <c r="L6644">
        <v>36.080440411352797</v>
      </c>
      <c r="M6644">
        <v>36.1704404113528</v>
      </c>
      <c r="N6644">
        <v>33.880440411352801</v>
      </c>
      <c r="O6644">
        <v>40.862830064352799</v>
      </c>
      <c r="P6644">
        <v>40.692488586352802</v>
      </c>
      <c r="Q6644">
        <v>9.8536166107611205</v>
      </c>
      <c r="R6644">
        <v>9.5683939547611203</v>
      </c>
      <c r="S6644">
        <v>9.6840452217611208</v>
      </c>
      <c r="T6644">
        <v>10.2115992467611</v>
      </c>
      <c r="U6644">
        <v>64.716365503761097</v>
      </c>
      <c r="V6644">
        <v>46.290427353761103</v>
      </c>
      <c r="W6644">
        <v>63.644760443761101</v>
      </c>
      <c r="X6644">
        <v>78.607348463761099</v>
      </c>
      <c r="Y6644">
        <v>31.304570134886099</v>
      </c>
      <c r="Z6644">
        <v>29.6934102148861</v>
      </c>
      <c r="AA6644">
        <v>25.922409784886099</v>
      </c>
      <c r="AB6644">
        <v>25.729273124886099</v>
      </c>
      <c r="AC6644">
        <v>52.1896953848861</v>
      </c>
      <c r="AD6644">
        <v>54.593058954886097</v>
      </c>
    </row>
    <row r="6645" spans="1:30" x14ac:dyDescent="0.25">
      <c r="A6645" t="s">
        <v>6672</v>
      </c>
      <c r="B6645">
        <v>11.283689843472199</v>
      </c>
      <c r="C6645">
        <v>10.6636898434722</v>
      </c>
      <c r="D6645">
        <v>10.953689843472199</v>
      </c>
      <c r="E6645">
        <v>10.463689843472199</v>
      </c>
      <c r="F6645">
        <v>10.313689843472201</v>
      </c>
      <c r="G6645">
        <v>10.2736898434722</v>
      </c>
      <c r="H6645">
        <v>9.82368984347222</v>
      </c>
      <c r="I6645">
        <v>9.82368984347222</v>
      </c>
      <c r="J6645">
        <v>9.82368984347222</v>
      </c>
      <c r="K6645">
        <v>9.82368984347222</v>
      </c>
      <c r="L6645">
        <v>9.8336898434722197</v>
      </c>
      <c r="M6645">
        <v>9.8436898434722195</v>
      </c>
      <c r="N6645">
        <v>9.82368984347222</v>
      </c>
      <c r="O6645">
        <v>9.82368984347222</v>
      </c>
      <c r="P6645">
        <v>9.82368984347222</v>
      </c>
      <c r="Q6645">
        <v>0.59461134472222199</v>
      </c>
      <c r="R6645">
        <v>0.59461134472222199</v>
      </c>
      <c r="S6645">
        <v>0.59461134472222199</v>
      </c>
      <c r="T6645">
        <v>0.59461134472222199</v>
      </c>
      <c r="U6645">
        <v>20.0895529847222</v>
      </c>
      <c r="V6645">
        <v>20.202876514722199</v>
      </c>
      <c r="W6645">
        <v>19.914994034722199</v>
      </c>
      <c r="X6645">
        <v>18.691649834722199</v>
      </c>
      <c r="Y6645">
        <v>6.6254581818055502</v>
      </c>
      <c r="Z6645">
        <v>11.6445712118056</v>
      </c>
      <c r="AA6645">
        <v>13.2780828118056</v>
      </c>
      <c r="AB6645">
        <v>9.4621950618055504</v>
      </c>
      <c r="AC6645">
        <v>9.3701041818055497</v>
      </c>
      <c r="AD6645">
        <v>10.577727611805599</v>
      </c>
    </row>
    <row r="6646" spans="1:30" x14ac:dyDescent="0.25">
      <c r="A6646" t="s">
        <v>6673</v>
      </c>
      <c r="B6646">
        <v>39.515403192013899</v>
      </c>
      <c r="C6646">
        <v>40.195403192013899</v>
      </c>
      <c r="D6646">
        <v>38.7954031920139</v>
      </c>
      <c r="E6646">
        <v>41.105403192013902</v>
      </c>
      <c r="F6646">
        <v>41.335403192013899</v>
      </c>
      <c r="G6646">
        <v>41.325403192013901</v>
      </c>
      <c r="H6646">
        <v>30.845403192013901</v>
      </c>
      <c r="I6646">
        <v>32.675403192013903</v>
      </c>
      <c r="J6646">
        <v>32.3654031920139</v>
      </c>
      <c r="K6646">
        <v>32.845403192013897</v>
      </c>
      <c r="L6646">
        <v>33.2254031920139</v>
      </c>
      <c r="M6646">
        <v>33.415403192013898</v>
      </c>
      <c r="N6646">
        <v>32.785403192013902</v>
      </c>
      <c r="O6646">
        <v>34.5755103950139</v>
      </c>
      <c r="P6646">
        <v>34.631736759013897</v>
      </c>
      <c r="Q6646">
        <v>7.0301200183055599</v>
      </c>
      <c r="R6646">
        <v>7.5313925623055598</v>
      </c>
      <c r="S6646">
        <v>7.3703153383055602</v>
      </c>
      <c r="T6646">
        <v>7.1012347593055596</v>
      </c>
      <c r="U6646">
        <v>70.432690556305602</v>
      </c>
      <c r="V6646">
        <v>86.682541486305595</v>
      </c>
      <c r="W6646">
        <v>46.697064206305598</v>
      </c>
      <c r="X6646">
        <v>54.961301686305603</v>
      </c>
      <c r="Y6646">
        <v>35.009041701680601</v>
      </c>
      <c r="Z6646">
        <v>36.700554561680597</v>
      </c>
      <c r="AA6646">
        <v>41.085086601680601</v>
      </c>
      <c r="AB6646">
        <v>34.311415861680601</v>
      </c>
      <c r="AC6646">
        <v>33.1485264216806</v>
      </c>
      <c r="AD6646">
        <v>35.6003703116805</v>
      </c>
    </row>
    <row r="6647" spans="1:30" x14ac:dyDescent="0.25">
      <c r="A6647" t="s">
        <v>6674</v>
      </c>
      <c r="B6647">
        <v>8.4591326198583303</v>
      </c>
      <c r="C6647">
        <v>8.1791326198583292</v>
      </c>
      <c r="D6647">
        <v>8.0491326198583302</v>
      </c>
      <c r="E6647">
        <v>7.8691326198583296</v>
      </c>
      <c r="F6647">
        <v>7.9091326198583296</v>
      </c>
      <c r="G6647">
        <v>7.7691326198583299</v>
      </c>
      <c r="H6647">
        <v>7.2491326198583304</v>
      </c>
      <c r="I6647">
        <v>7.2391326198583297</v>
      </c>
      <c r="J6647">
        <v>7.2191326198583301</v>
      </c>
      <c r="K6647">
        <v>7.0491326198583302</v>
      </c>
      <c r="L6647">
        <v>6.8291326198583304</v>
      </c>
      <c r="M6647">
        <v>7.0391326198583304</v>
      </c>
      <c r="N6647">
        <v>7.0891326198583302</v>
      </c>
      <c r="O6647">
        <v>13.5583806048583</v>
      </c>
      <c r="P6647">
        <v>13.456052830858299</v>
      </c>
      <c r="Q6647">
        <v>5.1921084258833297</v>
      </c>
      <c r="R6647">
        <v>5.0243183788833301</v>
      </c>
      <c r="S6647">
        <v>5.0380857768833396</v>
      </c>
      <c r="T6647">
        <v>5.37920640088333</v>
      </c>
      <c r="U6647">
        <v>8.2530314368833295</v>
      </c>
      <c r="V6647">
        <v>8.9853635168833392</v>
      </c>
      <c r="W6647">
        <v>13.5723939368833</v>
      </c>
      <c r="X6647">
        <v>15.2025094568833</v>
      </c>
      <c r="Y6647">
        <v>7.7473654832583296</v>
      </c>
      <c r="Z6647">
        <v>4.3387547912583297</v>
      </c>
      <c r="AA6647">
        <v>13.7143563332583</v>
      </c>
      <c r="AB6647">
        <v>7.4896698732583298</v>
      </c>
      <c r="AC6647">
        <v>8.2777846632583305</v>
      </c>
      <c r="AD6647">
        <v>8.4173318532583306</v>
      </c>
    </row>
    <row r="6648" spans="1:30" x14ac:dyDescent="0.25">
      <c r="A6648" t="s">
        <v>6675</v>
      </c>
      <c r="B6648">
        <v>102.61755825833301</v>
      </c>
      <c r="C6648">
        <v>101.947558258333</v>
      </c>
      <c r="D6648">
        <v>101.53755825833299</v>
      </c>
      <c r="E6648">
        <v>108.767558258333</v>
      </c>
      <c r="F6648">
        <v>104.20755825833299</v>
      </c>
      <c r="G6648">
        <v>107.28755825833299</v>
      </c>
      <c r="H6648">
        <v>81.8875582583333</v>
      </c>
      <c r="I6648">
        <v>88.007558258333304</v>
      </c>
      <c r="J6648">
        <v>86.207558258333293</v>
      </c>
      <c r="K6648">
        <v>91.907558258333296</v>
      </c>
      <c r="L6648">
        <v>88.057558258333302</v>
      </c>
      <c r="M6648">
        <v>90.337558258333303</v>
      </c>
      <c r="N6648">
        <v>86.127558258333295</v>
      </c>
      <c r="O6648">
        <v>70.937558258333297</v>
      </c>
      <c r="P6648">
        <v>70.937558258333297</v>
      </c>
      <c r="Q6648">
        <v>9.5130883833333399</v>
      </c>
      <c r="R6648">
        <v>9.5130883833333399</v>
      </c>
      <c r="S6648">
        <v>9.5130883833333399</v>
      </c>
      <c r="T6648">
        <v>9.5130883833333399</v>
      </c>
      <c r="U6648">
        <v>176.90602708333299</v>
      </c>
      <c r="V6648">
        <v>176.16636058333299</v>
      </c>
      <c r="W6648">
        <v>177.53451938333299</v>
      </c>
      <c r="X6648">
        <v>167.75320548333301</v>
      </c>
      <c r="Y6648">
        <v>68.977834258333303</v>
      </c>
      <c r="Z6648">
        <v>95.066147758333301</v>
      </c>
      <c r="AA6648">
        <v>91.163236158333305</v>
      </c>
      <c r="AB6648">
        <v>116.570497858333</v>
      </c>
      <c r="AC6648">
        <v>79.8609249583333</v>
      </c>
      <c r="AD6648">
        <v>100.670708558333</v>
      </c>
    </row>
    <row r="6649" spans="1:30" x14ac:dyDescent="0.25">
      <c r="A6649" t="s">
        <v>6676</v>
      </c>
      <c r="B6649">
        <v>1632.2750352973701</v>
      </c>
      <c r="C6649">
        <v>1682.60503529737</v>
      </c>
      <c r="D6649">
        <v>1660.33503529737</v>
      </c>
      <c r="E6649">
        <v>1634.66503529737</v>
      </c>
      <c r="F6649">
        <v>1577.4750352973699</v>
      </c>
      <c r="G6649">
        <v>1619.35503529737</v>
      </c>
      <c r="H6649">
        <v>1896.5350352973801</v>
      </c>
      <c r="I6649">
        <v>1728.0550352973801</v>
      </c>
      <c r="J6649">
        <v>1790.2450352973799</v>
      </c>
      <c r="K6649">
        <v>1916.34503529738</v>
      </c>
      <c r="L6649">
        <v>1988.5150352973801</v>
      </c>
      <c r="M6649">
        <v>1827.10503529737</v>
      </c>
      <c r="N6649">
        <v>1977.5450352973701</v>
      </c>
      <c r="O6649">
        <v>1034.9149726373801</v>
      </c>
      <c r="P6649">
        <v>1034.94264304737</v>
      </c>
      <c r="Q6649">
        <v>76.496964182250096</v>
      </c>
      <c r="R6649">
        <v>77.831034859250096</v>
      </c>
      <c r="S6649">
        <v>77.834139739250105</v>
      </c>
      <c r="T6649">
        <v>77.886632049250096</v>
      </c>
      <c r="U6649">
        <v>3176.5779008992499</v>
      </c>
      <c r="V6649">
        <v>3172.1670008992501</v>
      </c>
      <c r="W6649">
        <v>3459.6623478992501</v>
      </c>
      <c r="X6649">
        <v>3215.3642858992498</v>
      </c>
      <c r="Y6649">
        <v>1819.9308388033801</v>
      </c>
      <c r="Z6649">
        <v>1721.23243580337</v>
      </c>
      <c r="AA6649">
        <v>1738.8351178033699</v>
      </c>
      <c r="AB6649">
        <v>1302.94478980337</v>
      </c>
      <c r="AC6649">
        <v>1691.84595880338</v>
      </c>
      <c r="AD6649">
        <v>1725.5760888033799</v>
      </c>
    </row>
    <row r="6650" spans="1:30" x14ac:dyDescent="0.25">
      <c r="A6650" t="s">
        <v>6677</v>
      </c>
      <c r="B6650">
        <v>6.1175276335722204</v>
      </c>
      <c r="C6650">
        <v>5.42752763357222</v>
      </c>
      <c r="D6650">
        <v>5.8575276335722197</v>
      </c>
      <c r="E6650">
        <v>5.3575276335722197</v>
      </c>
      <c r="F6650">
        <v>5.5575276335722199</v>
      </c>
      <c r="G6650">
        <v>5.71752763357222</v>
      </c>
      <c r="H6650">
        <v>5.1075276335722197</v>
      </c>
      <c r="I6650">
        <v>5.1075276335722197</v>
      </c>
      <c r="J6650">
        <v>5.1075276335722197</v>
      </c>
      <c r="K6650">
        <v>5.1075276335722197</v>
      </c>
      <c r="L6650">
        <v>5.1075276335722197</v>
      </c>
      <c r="M6650">
        <v>5.1075276335722197</v>
      </c>
      <c r="N6650">
        <v>5.1075276335722197</v>
      </c>
      <c r="O6650">
        <v>10.534091458572201</v>
      </c>
      <c r="P6650">
        <v>10.2862555325722</v>
      </c>
      <c r="Q6650">
        <v>4.0205822355888898</v>
      </c>
      <c r="R6650">
        <v>3.9127745515888899</v>
      </c>
      <c r="S6650">
        <v>3.9127745515888899</v>
      </c>
      <c r="T6650">
        <v>3.8490477515888899</v>
      </c>
      <c r="U6650">
        <v>8.6418684835888904</v>
      </c>
      <c r="V6650">
        <v>8.8592180125888902</v>
      </c>
      <c r="W6650">
        <v>7.6117436325888903</v>
      </c>
      <c r="X6650">
        <v>7.5163674355888901</v>
      </c>
      <c r="Y6650">
        <v>8.5999831138388902</v>
      </c>
      <c r="Z6650">
        <v>4.2754696808388903</v>
      </c>
      <c r="AA6650">
        <v>4.2821352378388902</v>
      </c>
      <c r="AB6650">
        <v>5.2528420888388903</v>
      </c>
      <c r="AC6650">
        <v>5.6680862758388901</v>
      </c>
      <c r="AD6650">
        <v>8.1647660938388906</v>
      </c>
    </row>
    <row r="6651" spans="1:30" x14ac:dyDescent="0.25">
      <c r="A6651" t="s">
        <v>6678</v>
      </c>
      <c r="B6651">
        <v>8.6958438979166601</v>
      </c>
      <c r="C6651">
        <v>8.7158438979166704</v>
      </c>
      <c r="D6651">
        <v>8.7358438979166593</v>
      </c>
      <c r="E6651">
        <v>8.6758438979166606</v>
      </c>
      <c r="F6651">
        <v>8.6758438979166606</v>
      </c>
      <c r="G6651">
        <v>8.6658438979166608</v>
      </c>
      <c r="H6651">
        <v>8.6758438979166606</v>
      </c>
      <c r="I6651">
        <v>8.6658438979166608</v>
      </c>
      <c r="J6651">
        <v>8.6758438979166606</v>
      </c>
      <c r="K6651">
        <v>8.6658438979166608</v>
      </c>
      <c r="L6651">
        <v>8.9058438979166592</v>
      </c>
      <c r="M6651">
        <v>8.6658438979166608</v>
      </c>
      <c r="N6651">
        <v>8.6758438979166606</v>
      </c>
      <c r="O6651">
        <v>8.6658438979166608</v>
      </c>
      <c r="P6651">
        <v>8.6658438979166608</v>
      </c>
      <c r="Q6651">
        <v>-6.3355052499998399E-2</v>
      </c>
      <c r="R6651">
        <v>-6.3355052499998399E-2</v>
      </c>
      <c r="S6651">
        <v>-6.3355052499998399E-2</v>
      </c>
      <c r="T6651">
        <v>-6.3355052499998399E-2</v>
      </c>
      <c r="U6651">
        <v>21.3211600275</v>
      </c>
      <c r="V6651">
        <v>14.9391278075</v>
      </c>
      <c r="W6651">
        <v>16.935249107499999</v>
      </c>
      <c r="X6651">
        <v>16.619301117500001</v>
      </c>
      <c r="Y6651">
        <v>8.9955325145833296</v>
      </c>
      <c r="Z6651">
        <v>8.4671096145833395</v>
      </c>
      <c r="AA6651">
        <v>8.9004836845833406</v>
      </c>
      <c r="AB6651">
        <v>7.8877649845833302</v>
      </c>
      <c r="AC6651">
        <v>7.9913762345833304</v>
      </c>
      <c r="AD6651">
        <v>9.92879635458333</v>
      </c>
    </row>
    <row r="6652" spans="1:30" x14ac:dyDescent="0.25">
      <c r="A6652" t="s">
        <v>6679</v>
      </c>
      <c r="B6652">
        <v>11.763398453472201</v>
      </c>
      <c r="C6652">
        <v>11.0533984534722</v>
      </c>
      <c r="D6652">
        <v>11.7033984534722</v>
      </c>
      <c r="E6652">
        <v>10.9733984534722</v>
      </c>
      <c r="F6652">
        <v>11.1433984534722</v>
      </c>
      <c r="G6652">
        <v>11.4533984534722</v>
      </c>
      <c r="H6652">
        <v>11.913398453472199</v>
      </c>
      <c r="I6652">
        <v>11.4533984534722</v>
      </c>
      <c r="J6652">
        <v>11.2033984534722</v>
      </c>
      <c r="K6652">
        <v>12.853398453472201</v>
      </c>
      <c r="L6652">
        <v>10.653398453472199</v>
      </c>
      <c r="M6652">
        <v>11.743398453472199</v>
      </c>
      <c r="N6652">
        <v>11.593398453472201</v>
      </c>
      <c r="O6652">
        <v>9.4633984534722195</v>
      </c>
      <c r="P6652">
        <v>9.4633984534722195</v>
      </c>
      <c r="Q6652">
        <v>-1.13204859694444</v>
      </c>
      <c r="R6652">
        <v>-1.13204859694444</v>
      </c>
      <c r="S6652">
        <v>-1.13204859694444</v>
      </c>
      <c r="T6652">
        <v>-1.13204859694444</v>
      </c>
      <c r="U6652">
        <v>13.2236288430556</v>
      </c>
      <c r="V6652">
        <v>29.532814913055599</v>
      </c>
      <c r="W6652">
        <v>31.699673883055599</v>
      </c>
      <c r="X6652">
        <v>19.901931043055601</v>
      </c>
      <c r="Y6652">
        <v>12.9346850434722</v>
      </c>
      <c r="Z6652">
        <v>14.6425862234722</v>
      </c>
      <c r="AA6652">
        <v>14.6189924234722</v>
      </c>
      <c r="AB6652">
        <v>15.442001293472201</v>
      </c>
      <c r="AC6652">
        <v>5.2274621634722198</v>
      </c>
      <c r="AD6652">
        <v>4.5066635734722196</v>
      </c>
    </row>
    <row r="6653" spans="1:30" x14ac:dyDescent="0.25">
      <c r="A6653" t="s">
        <v>6680</v>
      </c>
      <c r="B6653">
        <v>174.54376166271899</v>
      </c>
      <c r="C6653">
        <v>169.15376166271901</v>
      </c>
      <c r="D6653">
        <v>169.10376166271899</v>
      </c>
      <c r="E6653">
        <v>173.86376166271901</v>
      </c>
      <c r="F6653">
        <v>173.02376166271901</v>
      </c>
      <c r="G6653">
        <v>168.383761662719</v>
      </c>
      <c r="H6653">
        <v>145.753761662719</v>
      </c>
      <c r="I6653">
        <v>146.42376166271899</v>
      </c>
      <c r="J6653">
        <v>145.54376166271899</v>
      </c>
      <c r="K6653">
        <v>149.003761662719</v>
      </c>
      <c r="L6653">
        <v>145.313761662719</v>
      </c>
      <c r="M6653">
        <v>148.723761662719</v>
      </c>
      <c r="N6653">
        <v>146.663761662719</v>
      </c>
      <c r="O6653">
        <v>150.32970068271899</v>
      </c>
      <c r="P6653">
        <v>150.34542823871899</v>
      </c>
      <c r="Q6653">
        <v>37.482678133827797</v>
      </c>
      <c r="R6653">
        <v>37.563766366827799</v>
      </c>
      <c r="S6653">
        <v>37.563766366827799</v>
      </c>
      <c r="T6653">
        <v>37.550064712827798</v>
      </c>
      <c r="U6653">
        <v>271.57079533482801</v>
      </c>
      <c r="V6653">
        <v>283.41391493482797</v>
      </c>
      <c r="W6653">
        <v>242.765878534828</v>
      </c>
      <c r="X6653">
        <v>308.715285234828</v>
      </c>
      <c r="Y6653">
        <v>148.92464980245299</v>
      </c>
      <c r="Z6653">
        <v>98.151544502452793</v>
      </c>
      <c r="AA6653">
        <v>77.896282502452806</v>
      </c>
      <c r="AB6653">
        <v>243.75014030245299</v>
      </c>
      <c r="AC6653">
        <v>216.742479802453</v>
      </c>
      <c r="AD6653">
        <v>157.004515302453</v>
      </c>
    </row>
    <row r="6654" spans="1:30" x14ac:dyDescent="0.25">
      <c r="A6654" t="s">
        <v>6681</v>
      </c>
      <c r="B6654">
        <v>5.5185178123944398</v>
      </c>
      <c r="C6654">
        <v>5.50851781239444</v>
      </c>
      <c r="D6654">
        <v>5.1185178123944404</v>
      </c>
      <c r="E6654">
        <v>5.2485178123944403</v>
      </c>
      <c r="F6654">
        <v>5.1885178123944398</v>
      </c>
      <c r="G6654">
        <v>5.1885178123944398</v>
      </c>
      <c r="H6654">
        <v>4.9185178123944402</v>
      </c>
      <c r="I6654">
        <v>4.5185178123944398</v>
      </c>
      <c r="J6654">
        <v>4.4585178123944402</v>
      </c>
      <c r="K6654">
        <v>4.7085178123944402</v>
      </c>
      <c r="L6654">
        <v>5.0585178123944496</v>
      </c>
      <c r="M6654">
        <v>4.8885178123944399</v>
      </c>
      <c r="N6654">
        <v>4.5785178123944403</v>
      </c>
      <c r="O6654">
        <v>12.898610348394399</v>
      </c>
      <c r="P6654">
        <v>12.8968276793944</v>
      </c>
      <c r="Q6654">
        <v>5.2962861316777801</v>
      </c>
      <c r="R6654">
        <v>6.3598884026777798</v>
      </c>
      <c r="S6654">
        <v>6.3598884026777798</v>
      </c>
      <c r="T6654">
        <v>6.3201735136777799</v>
      </c>
      <c r="U6654">
        <v>6.8736788146777803</v>
      </c>
      <c r="V6654">
        <v>5.5369976956777798</v>
      </c>
      <c r="W6654">
        <v>4.1347335616777796</v>
      </c>
      <c r="X6654">
        <v>7.4896439246777797</v>
      </c>
      <c r="Y6654">
        <v>4.0016118829277803</v>
      </c>
      <c r="Z6654">
        <v>6.33381506492778</v>
      </c>
      <c r="AA6654">
        <v>8.3280219669277802</v>
      </c>
      <c r="AB6654">
        <v>5.7505542639277802</v>
      </c>
      <c r="AC6654">
        <v>5.6596782269277801</v>
      </c>
      <c r="AD6654">
        <v>6.20478642992778</v>
      </c>
    </row>
    <row r="6655" spans="1:30" x14ac:dyDescent="0.25">
      <c r="A6655" t="s">
        <v>6682</v>
      </c>
      <c r="B6655">
        <v>37.708572009305499</v>
      </c>
      <c r="C6655">
        <v>37.678572009305597</v>
      </c>
      <c r="D6655">
        <v>39.538572009305597</v>
      </c>
      <c r="E6655">
        <v>37.678572009305597</v>
      </c>
      <c r="F6655">
        <v>37.888572009305499</v>
      </c>
      <c r="G6655">
        <v>37.568572009305598</v>
      </c>
      <c r="H6655">
        <v>60.518572009305601</v>
      </c>
      <c r="I6655">
        <v>52.188572009305503</v>
      </c>
      <c r="J6655">
        <v>52.148572009305603</v>
      </c>
      <c r="K6655">
        <v>54.768572009305601</v>
      </c>
      <c r="L6655">
        <v>54.018572009305601</v>
      </c>
      <c r="M6655">
        <v>52.898572009305603</v>
      </c>
      <c r="N6655">
        <v>61.518572009305501</v>
      </c>
      <c r="O6655">
        <v>29.1085720093056</v>
      </c>
      <c r="P6655">
        <v>29.1085720093056</v>
      </c>
      <c r="Q6655">
        <v>10.1903260013889</v>
      </c>
      <c r="R6655">
        <v>10.1903260013889</v>
      </c>
      <c r="S6655">
        <v>10.1903260013889</v>
      </c>
      <c r="T6655">
        <v>10.1903260013889</v>
      </c>
      <c r="U6655">
        <v>70.438294711388906</v>
      </c>
      <c r="V6655">
        <v>95.759846961388902</v>
      </c>
      <c r="W6655">
        <v>83.972214981388902</v>
      </c>
      <c r="X6655">
        <v>68.715582081388902</v>
      </c>
      <c r="Y6655">
        <v>40.092931789305602</v>
      </c>
      <c r="Z6655">
        <v>27.7054859893056</v>
      </c>
      <c r="AA6655">
        <v>34.635783849305597</v>
      </c>
      <c r="AB6655">
        <v>70.609848789305602</v>
      </c>
      <c r="AC6655">
        <v>50.3215261793056</v>
      </c>
      <c r="AD6655">
        <v>46.369855459305597</v>
      </c>
    </row>
    <row r="6656" spans="1:30" x14ac:dyDescent="0.25">
      <c r="A6656" t="s">
        <v>6683</v>
      </c>
      <c r="B6656">
        <v>11.122687257686099</v>
      </c>
      <c r="C6656">
        <v>11.1026872576861</v>
      </c>
      <c r="D6656">
        <v>10.952687257686099</v>
      </c>
      <c r="E6656">
        <v>10.802687257686101</v>
      </c>
      <c r="F6656">
        <v>10.8126872576861</v>
      </c>
      <c r="G6656">
        <v>10.8926872576861</v>
      </c>
      <c r="H6656">
        <v>13.5726872576861</v>
      </c>
      <c r="I6656">
        <v>12.4826872576861</v>
      </c>
      <c r="J6656">
        <v>12.9326872576861</v>
      </c>
      <c r="K6656">
        <v>14.202687257686099</v>
      </c>
      <c r="L6656">
        <v>9.9526872576861098</v>
      </c>
      <c r="M6656">
        <v>12.2626872576861</v>
      </c>
      <c r="N6656">
        <v>14.122687257686099</v>
      </c>
      <c r="O6656">
        <v>14.6326561176861</v>
      </c>
      <c r="P6656">
        <v>14.2580734806861</v>
      </c>
      <c r="Q6656">
        <v>5.51008408376111</v>
      </c>
      <c r="R6656">
        <v>5.5843005557611098</v>
      </c>
      <c r="S6656">
        <v>5.6792622017611096</v>
      </c>
      <c r="T6656">
        <v>5.6145543347611104</v>
      </c>
      <c r="U6656">
        <v>17.704265455761099</v>
      </c>
      <c r="V6656">
        <v>23.884313535761098</v>
      </c>
      <c r="W6656">
        <v>15.8075444157611</v>
      </c>
      <c r="X6656">
        <v>18.405362855761101</v>
      </c>
      <c r="Y6656">
        <v>19.151157026552799</v>
      </c>
      <c r="Z6656">
        <v>18.0395764865528</v>
      </c>
      <c r="AA6656">
        <v>11.0221015365528</v>
      </c>
      <c r="AB6656">
        <v>9.5879345265527807</v>
      </c>
      <c r="AC6656">
        <v>9.3099169865527802</v>
      </c>
      <c r="AD6656">
        <v>6.5315790165527803</v>
      </c>
    </row>
    <row r="6657" spans="1:30" x14ac:dyDescent="0.25">
      <c r="A6657" t="s">
        <v>6684</v>
      </c>
      <c r="B6657">
        <v>37.987439578408299</v>
      </c>
      <c r="C6657">
        <v>36.477439578408301</v>
      </c>
      <c r="D6657">
        <v>33.217439578408303</v>
      </c>
      <c r="E6657">
        <v>33.977439578408301</v>
      </c>
      <c r="F6657">
        <v>31.847439578408299</v>
      </c>
      <c r="G6657">
        <v>32.477439578408301</v>
      </c>
      <c r="H6657">
        <v>27.567439578408301</v>
      </c>
      <c r="I6657">
        <v>26.727439578408301</v>
      </c>
      <c r="J6657">
        <v>27.1774395784083</v>
      </c>
      <c r="K6657">
        <v>29.487439578408299</v>
      </c>
      <c r="L6657">
        <v>27.797439578408301</v>
      </c>
      <c r="M6657">
        <v>27.737439578408299</v>
      </c>
      <c r="N6657">
        <v>27.527439578408298</v>
      </c>
      <c r="O6657">
        <v>33.0765307574083</v>
      </c>
      <c r="P6657">
        <v>33.049126797408299</v>
      </c>
      <c r="Q6657">
        <v>8.2020334999833402</v>
      </c>
      <c r="R6657">
        <v>8.5994319259833407</v>
      </c>
      <c r="S6657">
        <v>8.5994319259833407</v>
      </c>
      <c r="T6657">
        <v>8.8687572309833396</v>
      </c>
      <c r="U6657">
        <v>53.194769284983302</v>
      </c>
      <c r="V6657">
        <v>51.944363504983301</v>
      </c>
      <c r="W6657">
        <v>57.353166774983301</v>
      </c>
      <c r="X6657">
        <v>51.841977624983301</v>
      </c>
      <c r="Y6657">
        <v>21.920259196608299</v>
      </c>
      <c r="Z6657">
        <v>25.840949006608302</v>
      </c>
      <c r="AA6657">
        <v>62.855663696608303</v>
      </c>
      <c r="AB6657">
        <v>20.135101256608301</v>
      </c>
      <c r="AC6657">
        <v>28.234595486608299</v>
      </c>
      <c r="AD6657">
        <v>27.466380186608301</v>
      </c>
    </row>
    <row r="6658" spans="1:30" x14ac:dyDescent="0.25">
      <c r="A6658" t="s">
        <v>6685</v>
      </c>
      <c r="B6658">
        <v>2233.8379795277801</v>
      </c>
      <c r="C6658">
        <v>2211.6279795277801</v>
      </c>
      <c r="D6658">
        <v>2286.47797952778</v>
      </c>
      <c r="E6658">
        <v>2750.24797952778</v>
      </c>
      <c r="F6658">
        <v>2756.97797952778</v>
      </c>
      <c r="G6658">
        <v>2797.0479795277802</v>
      </c>
      <c r="H6658">
        <v>1746.51797952778</v>
      </c>
      <c r="I6658">
        <v>1720.4179795277801</v>
      </c>
      <c r="J6658">
        <v>1738.8379795277799</v>
      </c>
      <c r="K6658">
        <v>1718.18797952778</v>
      </c>
      <c r="L6658">
        <v>1721.5879795277799</v>
      </c>
      <c r="M6658">
        <v>1711.25797952778</v>
      </c>
      <c r="N6658">
        <v>1709.1479795277801</v>
      </c>
      <c r="O6658">
        <v>1683.0479795277799</v>
      </c>
      <c r="P6658">
        <v>1683.0479795277799</v>
      </c>
      <c r="Q6658">
        <v>222.75237377777799</v>
      </c>
      <c r="R6658">
        <v>222.75237377777799</v>
      </c>
      <c r="S6658">
        <v>222.75237377777799</v>
      </c>
      <c r="T6658">
        <v>222.75237377777799</v>
      </c>
      <c r="U6658">
        <v>2958.7517667777802</v>
      </c>
      <c r="V6658">
        <v>3890.4335857777801</v>
      </c>
      <c r="W6658">
        <v>5047.5472217777797</v>
      </c>
      <c r="X6658">
        <v>3462.0017667777802</v>
      </c>
      <c r="Y6658">
        <v>2037.8126766944399</v>
      </c>
      <c r="Z6658">
        <v>2443.9944946944402</v>
      </c>
      <c r="AA6658">
        <v>2039.76722169444</v>
      </c>
      <c r="AB6658">
        <v>2312.2217676944401</v>
      </c>
      <c r="AC6658">
        <v>1797.7217676944399</v>
      </c>
      <c r="AD6658">
        <v>1555.78994869444</v>
      </c>
    </row>
    <row r="6659" spans="1:30" x14ac:dyDescent="0.25">
      <c r="A6659" t="s">
        <v>6686</v>
      </c>
      <c r="B6659">
        <v>74.690094288791599</v>
      </c>
      <c r="C6659">
        <v>74.240094288791596</v>
      </c>
      <c r="D6659">
        <v>71.760094288791606</v>
      </c>
      <c r="E6659">
        <v>74.760094288791606</v>
      </c>
      <c r="F6659">
        <v>76.410094288791598</v>
      </c>
      <c r="G6659">
        <v>73.780094288791602</v>
      </c>
      <c r="H6659">
        <v>43.950094288791597</v>
      </c>
      <c r="I6659">
        <v>44.360094288791601</v>
      </c>
      <c r="J6659">
        <v>44.910094288791598</v>
      </c>
      <c r="K6659">
        <v>45.7900942887916</v>
      </c>
      <c r="L6659">
        <v>44.5400942887916</v>
      </c>
      <c r="M6659">
        <v>45.030094288791602</v>
      </c>
      <c r="N6659">
        <v>44.930094288791601</v>
      </c>
      <c r="O6659">
        <v>53.631990778791597</v>
      </c>
      <c r="P6659">
        <v>53.660101838791597</v>
      </c>
      <c r="Q6659">
        <v>16.4426756330834</v>
      </c>
      <c r="R6659">
        <v>15.8595338320834</v>
      </c>
      <c r="S6659">
        <v>15.870257855083301</v>
      </c>
      <c r="T6659">
        <v>15.7728570790834</v>
      </c>
      <c r="U6659">
        <v>109.517037663083</v>
      </c>
      <c r="V6659">
        <v>107.405333563083</v>
      </c>
      <c r="W6659">
        <v>99.674819483083397</v>
      </c>
      <c r="X6659">
        <v>81.560588023083298</v>
      </c>
      <c r="Y6659">
        <v>22.364355288125001</v>
      </c>
      <c r="Z6659">
        <v>182.750941248125</v>
      </c>
      <c r="AA6659">
        <v>46.281743168124997</v>
      </c>
      <c r="AB6659">
        <v>35.736966358125002</v>
      </c>
      <c r="AC6659">
        <v>29.441431908125001</v>
      </c>
      <c r="AD6659">
        <v>30.001889378125</v>
      </c>
    </row>
    <row r="6660" spans="1:30" x14ac:dyDescent="0.25">
      <c r="A6660" t="s">
        <v>6687</v>
      </c>
      <c r="B6660">
        <v>7.1595252508333296</v>
      </c>
      <c r="C6660">
        <v>6.7995252508333301</v>
      </c>
      <c r="D6660">
        <v>7.2295252508333299</v>
      </c>
      <c r="E6660">
        <v>7.09952525083333</v>
      </c>
      <c r="F6660">
        <v>7.5395252508333304</v>
      </c>
      <c r="G6660">
        <v>6.8295252508333304</v>
      </c>
      <c r="H6660">
        <v>6.2595252508333301</v>
      </c>
      <c r="I6660">
        <v>6.3995252508333298</v>
      </c>
      <c r="J6660">
        <v>6.3095252508333299</v>
      </c>
      <c r="K6660">
        <v>6.2195252508333301</v>
      </c>
      <c r="L6660">
        <v>6.2795252508333297</v>
      </c>
      <c r="M6660">
        <v>6.2895252508333304</v>
      </c>
      <c r="N6660">
        <v>6.34952525083333</v>
      </c>
      <c r="O6660">
        <v>6.2195252508333301</v>
      </c>
      <c r="P6660">
        <v>6.2195252508333301</v>
      </c>
      <c r="Q6660">
        <v>-0.48361251166666602</v>
      </c>
      <c r="R6660">
        <v>-0.48361251166666602</v>
      </c>
      <c r="S6660">
        <v>-0.48361251166666602</v>
      </c>
      <c r="T6660">
        <v>-0.48361251166666602</v>
      </c>
      <c r="U6660">
        <v>12.7581009683333</v>
      </c>
      <c r="V6660">
        <v>13.7225653583333</v>
      </c>
      <c r="W6660">
        <v>16.6110466983333</v>
      </c>
      <c r="X6660">
        <v>11.750939028333301</v>
      </c>
      <c r="Y6660">
        <v>5.5805994108333303</v>
      </c>
      <c r="Z6660">
        <v>8.4748891208333301</v>
      </c>
      <c r="AA6660">
        <v>6.9689412108333304</v>
      </c>
      <c r="AB6660">
        <v>6.5175894108333301</v>
      </c>
      <c r="AC6660">
        <v>5.1726656508333297</v>
      </c>
      <c r="AD6660">
        <v>6.9664667008333296</v>
      </c>
    </row>
    <row r="6661" spans="1:30" x14ac:dyDescent="0.25">
      <c r="A6661" t="s">
        <v>6688</v>
      </c>
      <c r="B6661">
        <v>103.390924408525</v>
      </c>
      <c r="C6661">
        <v>105.430924408525</v>
      </c>
      <c r="D6661">
        <v>104.790924408525</v>
      </c>
      <c r="E6661">
        <v>110.130924408525</v>
      </c>
      <c r="F6661">
        <v>109.75092440852499</v>
      </c>
      <c r="G6661">
        <v>109.47092440852499</v>
      </c>
      <c r="H6661">
        <v>85.450924408524997</v>
      </c>
      <c r="I6661">
        <v>86.370924408524999</v>
      </c>
      <c r="J6661">
        <v>87.070924408525002</v>
      </c>
      <c r="K6661">
        <v>89.050924408525006</v>
      </c>
      <c r="L6661">
        <v>86.460924408525003</v>
      </c>
      <c r="M6661">
        <v>87.520924408525005</v>
      </c>
      <c r="N6661">
        <v>84.590924408524998</v>
      </c>
      <c r="O6661">
        <v>85.461693872525004</v>
      </c>
      <c r="P6661">
        <v>85.274040650524995</v>
      </c>
      <c r="Q6661">
        <v>11.7105796552167</v>
      </c>
      <c r="R6661">
        <v>11.637721330216699</v>
      </c>
      <c r="S6661">
        <v>11.6805412392167</v>
      </c>
      <c r="T6661">
        <v>11.713865143216699</v>
      </c>
      <c r="U6661">
        <v>165.970528519217</v>
      </c>
      <c r="V6661">
        <v>161.151945719217</v>
      </c>
      <c r="W6661">
        <v>190.31533331921699</v>
      </c>
      <c r="X6661">
        <v>193.268952719217</v>
      </c>
      <c r="Y6661">
        <v>92.193492772258296</v>
      </c>
      <c r="Z6661">
        <v>104.91602007225799</v>
      </c>
      <c r="AA6661">
        <v>119.734158272258</v>
      </c>
      <c r="AB6661">
        <v>77.742477072258296</v>
      </c>
      <c r="AC6661">
        <v>66.102601172258304</v>
      </c>
      <c r="AD6661">
        <v>107.39835137225801</v>
      </c>
    </row>
    <row r="6662" spans="1:30" x14ac:dyDescent="0.25">
      <c r="A6662" t="s">
        <v>6689</v>
      </c>
      <c r="B6662">
        <v>620.97802728813099</v>
      </c>
      <c r="C6662">
        <v>616.13802728813096</v>
      </c>
      <c r="D6662">
        <v>629.80802728813001</v>
      </c>
      <c r="E6662">
        <v>605.43802728813102</v>
      </c>
      <c r="F6662">
        <v>611.15802728813105</v>
      </c>
      <c r="G6662">
        <v>609.32802728813101</v>
      </c>
      <c r="H6662">
        <v>744.718027288131</v>
      </c>
      <c r="I6662">
        <v>658.04802728813002</v>
      </c>
      <c r="J6662">
        <v>680.18802728813102</v>
      </c>
      <c r="K6662">
        <v>728.49802728813097</v>
      </c>
      <c r="L6662">
        <v>619.14802728813004</v>
      </c>
      <c r="M6662">
        <v>688.02802728813003</v>
      </c>
      <c r="N6662">
        <v>684.48802728813098</v>
      </c>
      <c r="O6662">
        <v>448.54730194013098</v>
      </c>
      <c r="P6662">
        <v>448.46854672913099</v>
      </c>
      <c r="Q6662">
        <v>99.567361217538902</v>
      </c>
      <c r="R6662">
        <v>99.307439601538903</v>
      </c>
      <c r="S6662">
        <v>99.259987254538899</v>
      </c>
      <c r="T6662">
        <v>99.610581277538898</v>
      </c>
      <c r="U6662">
        <v>1159.82773461754</v>
      </c>
      <c r="V6662">
        <v>1137.45556061754</v>
      </c>
      <c r="W6662">
        <v>1125.0245886175401</v>
      </c>
      <c r="X6662">
        <v>1189.5361886175399</v>
      </c>
      <c r="Y6662">
        <v>848.14832209432996</v>
      </c>
      <c r="Z6662">
        <v>465.94069289433003</v>
      </c>
      <c r="AA6662">
        <v>494.82444509432997</v>
      </c>
      <c r="AB6662">
        <v>664.766154094331</v>
      </c>
      <c r="AC6662">
        <v>737.97431409433</v>
      </c>
      <c r="AD6662">
        <v>545.53815309433105</v>
      </c>
    </row>
    <row r="6663" spans="1:30" x14ac:dyDescent="0.25">
      <c r="A6663" t="s">
        <v>6690</v>
      </c>
      <c r="B6663">
        <v>84.962455166388906</v>
      </c>
      <c r="C6663">
        <v>84.862455166388898</v>
      </c>
      <c r="D6663">
        <v>85.832455166388897</v>
      </c>
      <c r="E6663">
        <v>86.302455166388896</v>
      </c>
      <c r="F6663">
        <v>85.092455166388902</v>
      </c>
      <c r="G6663">
        <v>85.062455166388901</v>
      </c>
      <c r="H6663">
        <v>83.762455166388904</v>
      </c>
      <c r="I6663">
        <v>83.892455166388899</v>
      </c>
      <c r="J6663">
        <v>83.232455166388903</v>
      </c>
      <c r="K6663">
        <v>82.752455166388899</v>
      </c>
      <c r="L6663">
        <v>83.682455166388905</v>
      </c>
      <c r="M6663">
        <v>83.732455166388903</v>
      </c>
      <c r="N6663">
        <v>82.682455166388905</v>
      </c>
      <c r="O6663">
        <v>79.592455166388902</v>
      </c>
      <c r="P6663">
        <v>79.592455166388902</v>
      </c>
      <c r="Q6663">
        <v>20.0303670005556</v>
      </c>
      <c r="R6663">
        <v>20.0303670005556</v>
      </c>
      <c r="S6663">
        <v>20.0303670005556</v>
      </c>
      <c r="T6663">
        <v>20.0303670005556</v>
      </c>
      <c r="U6663">
        <v>135.03946750055599</v>
      </c>
      <c r="V6663">
        <v>174.10416490055599</v>
      </c>
      <c r="W6663">
        <v>95.9482195605556</v>
      </c>
      <c r="X6663">
        <v>184.13965470055601</v>
      </c>
      <c r="Y6663">
        <v>9.4933777330555493</v>
      </c>
      <c r="Z6663">
        <v>146.273236133056</v>
      </c>
      <c r="AA6663">
        <v>88.631380433055597</v>
      </c>
      <c r="AB6663">
        <v>67.711841033055507</v>
      </c>
      <c r="AC6663">
        <v>114.15370203305601</v>
      </c>
      <c r="AD6663">
        <v>75.751193633055493</v>
      </c>
    </row>
    <row r="6664" spans="1:30" x14ac:dyDescent="0.25">
      <c r="A6664" t="s">
        <v>6691</v>
      </c>
      <c r="B6664">
        <v>77.2822282250889</v>
      </c>
      <c r="C6664">
        <v>75.972228225088898</v>
      </c>
      <c r="D6664">
        <v>78.512228225088904</v>
      </c>
      <c r="E6664">
        <v>79.322228225088907</v>
      </c>
      <c r="F6664">
        <v>83.552228225088896</v>
      </c>
      <c r="G6664">
        <v>84.002228225088899</v>
      </c>
      <c r="H6664">
        <v>66.602228225088894</v>
      </c>
      <c r="I6664">
        <v>68.192228225088897</v>
      </c>
      <c r="J6664">
        <v>67.512228225088904</v>
      </c>
      <c r="K6664">
        <v>77.312228225088901</v>
      </c>
      <c r="L6664">
        <v>65.902228225088905</v>
      </c>
      <c r="M6664">
        <v>75.322228225088907</v>
      </c>
      <c r="N6664">
        <v>67.632228225088895</v>
      </c>
      <c r="O6664">
        <v>55.482162214088902</v>
      </c>
      <c r="P6664">
        <v>55.523451354088898</v>
      </c>
      <c r="Q6664">
        <v>19.3505091619556</v>
      </c>
      <c r="R6664">
        <v>20.010200236955601</v>
      </c>
      <c r="S6664">
        <v>20.019793303955598</v>
      </c>
      <c r="T6664">
        <v>19.8788626429556</v>
      </c>
      <c r="U6664">
        <v>127.387876591956</v>
      </c>
      <c r="V6664">
        <v>120.68392759195601</v>
      </c>
      <c r="W6664">
        <v>102.299701241956</v>
      </c>
      <c r="X6664">
        <v>145.36890549195601</v>
      </c>
      <c r="Y6664">
        <v>72.591708982955495</v>
      </c>
      <c r="Z6664">
        <v>78.521848582955599</v>
      </c>
      <c r="AA6664">
        <v>88.987918482955493</v>
      </c>
      <c r="AB6664">
        <v>68.695525782955499</v>
      </c>
      <c r="AC6664">
        <v>60.942294282955601</v>
      </c>
      <c r="AD6664">
        <v>61.510536082955497</v>
      </c>
    </row>
    <row r="6665" spans="1:30" x14ac:dyDescent="0.25">
      <c r="A6665" t="s">
        <v>6692</v>
      </c>
      <c r="B6665">
        <v>96.758887339233297</v>
      </c>
      <c r="C6665">
        <v>69.268887339233302</v>
      </c>
      <c r="D6665">
        <v>12.328887339233299</v>
      </c>
      <c r="E6665">
        <v>29.568887339233299</v>
      </c>
      <c r="F6665">
        <v>4.1088873392333296</v>
      </c>
      <c r="G6665">
        <v>11.5388873392333</v>
      </c>
      <c r="H6665">
        <v>2.5388873392333302</v>
      </c>
      <c r="I6665">
        <v>2.6688873392333301</v>
      </c>
      <c r="J6665">
        <v>2.5388873392333302</v>
      </c>
      <c r="K6665">
        <v>2.5388873392333302</v>
      </c>
      <c r="L6665">
        <v>2.5388873392333302</v>
      </c>
      <c r="M6665">
        <v>2.54888733923333</v>
      </c>
      <c r="N6665">
        <v>2.5388873392333302</v>
      </c>
      <c r="O6665">
        <v>10.9192898802333</v>
      </c>
      <c r="P6665">
        <v>11.2361084642333</v>
      </c>
      <c r="Q6665">
        <v>11.045535320799999</v>
      </c>
      <c r="R6665">
        <v>10.181255028800001</v>
      </c>
      <c r="S6665">
        <v>10.2315203518</v>
      </c>
      <c r="T6665">
        <v>11.0428969958</v>
      </c>
      <c r="U6665">
        <v>33.832145823799998</v>
      </c>
      <c r="V6665">
        <v>21.9771604938</v>
      </c>
      <c r="W6665">
        <v>22.433158883800001</v>
      </c>
      <c r="X6665">
        <v>19.864825103800001</v>
      </c>
      <c r="Y6665">
        <v>17.851024846966698</v>
      </c>
      <c r="Z6665">
        <v>14.456235716966701</v>
      </c>
      <c r="AA6665">
        <v>13.931066396966701</v>
      </c>
      <c r="AB6665">
        <v>17.657309436966699</v>
      </c>
      <c r="AC6665">
        <v>18.353994986966701</v>
      </c>
      <c r="AD6665">
        <v>23.206742116966701</v>
      </c>
    </row>
    <row r="6666" spans="1:30" x14ac:dyDescent="0.25">
      <c r="A6666" t="s">
        <v>6693</v>
      </c>
      <c r="B6666">
        <v>11.456909631725001</v>
      </c>
      <c r="C6666">
        <v>11.456909631725001</v>
      </c>
      <c r="D6666">
        <v>11.516909631724999</v>
      </c>
      <c r="E6666">
        <v>11.456909631725001</v>
      </c>
      <c r="F6666">
        <v>11.456909631725001</v>
      </c>
      <c r="G6666">
        <v>11.456909631725001</v>
      </c>
      <c r="H6666">
        <v>11.456909631725001</v>
      </c>
      <c r="I6666">
        <v>11.456909631725001</v>
      </c>
      <c r="J6666">
        <v>11.456909631725001</v>
      </c>
      <c r="K6666">
        <v>11.456909631725001</v>
      </c>
      <c r="L6666">
        <v>11.456909631725001</v>
      </c>
      <c r="M6666">
        <v>11.456909631725001</v>
      </c>
      <c r="N6666">
        <v>11.456909631725001</v>
      </c>
      <c r="O6666">
        <v>17.867760655725</v>
      </c>
      <c r="P6666">
        <v>18.008470656724999</v>
      </c>
      <c r="Q6666">
        <v>4.0075787916166696</v>
      </c>
      <c r="R6666">
        <v>3.6996717406166701</v>
      </c>
      <c r="S6666">
        <v>3.64068862661667</v>
      </c>
      <c r="T6666">
        <v>3.5950554846166698</v>
      </c>
      <c r="U6666">
        <v>24.2905399866167</v>
      </c>
      <c r="V6666">
        <v>20.5398939366167</v>
      </c>
      <c r="W6666">
        <v>20.3442338966167</v>
      </c>
      <c r="X6666">
        <v>18.482901016616701</v>
      </c>
      <c r="Y6666">
        <v>9.1948723416583302</v>
      </c>
      <c r="Z6666">
        <v>9.9928312016583405</v>
      </c>
      <c r="AA6666">
        <v>12.3348959716583</v>
      </c>
      <c r="AB6666">
        <v>12.830677291658301</v>
      </c>
      <c r="AC6666">
        <v>15.7984518416583</v>
      </c>
      <c r="AD6666">
        <v>13.7986939616583</v>
      </c>
    </row>
    <row r="6667" spans="1:30" x14ac:dyDescent="0.25">
      <c r="A6667" t="s">
        <v>6694</v>
      </c>
      <c r="B6667">
        <v>6.07013947328055</v>
      </c>
      <c r="C6667">
        <v>6.3301394732805498</v>
      </c>
      <c r="D6667">
        <v>6.74013947328055</v>
      </c>
      <c r="E6667">
        <v>6.0401394732805498</v>
      </c>
      <c r="F6667">
        <v>6.2501394732805498</v>
      </c>
      <c r="G6667">
        <v>5.6401394732805503</v>
      </c>
      <c r="H6667">
        <v>10.1401394732806</v>
      </c>
      <c r="I6667">
        <v>7.9101394732805499</v>
      </c>
      <c r="J6667">
        <v>8.0101394732805495</v>
      </c>
      <c r="K6667">
        <v>8.5901394732805496</v>
      </c>
      <c r="L6667">
        <v>9.3201394732805607</v>
      </c>
      <c r="M6667">
        <v>8.2201394732805504</v>
      </c>
      <c r="N6667">
        <v>9.6501394732805501</v>
      </c>
      <c r="O6667">
        <v>8.8781065442805502</v>
      </c>
      <c r="P6667">
        <v>8.8091853612805604</v>
      </c>
      <c r="Q6667">
        <v>5.0695789246722196</v>
      </c>
      <c r="R6667">
        <v>6.0238677176722204</v>
      </c>
      <c r="S6667">
        <v>6.05594443267222</v>
      </c>
      <c r="T6667">
        <v>5.9583904236722196</v>
      </c>
      <c r="U6667">
        <v>8.1210062996722208</v>
      </c>
      <c r="V6667">
        <v>9.2122628926722196</v>
      </c>
      <c r="W6667">
        <v>11.082132186672199</v>
      </c>
      <c r="X6667">
        <v>10.663006486672201</v>
      </c>
      <c r="Y6667">
        <v>7.6856153000472203</v>
      </c>
      <c r="Z6667">
        <v>6.4617585040472196</v>
      </c>
      <c r="AA6667">
        <v>5.4113134430472201</v>
      </c>
      <c r="AB6667">
        <v>12.101927000047199</v>
      </c>
      <c r="AC6667">
        <v>8.58444582004722</v>
      </c>
      <c r="AD6667">
        <v>6.3945819560472197</v>
      </c>
    </row>
    <row r="6668" spans="1:30" x14ac:dyDescent="0.25">
      <c r="A6668" t="s">
        <v>6695</v>
      </c>
      <c r="B6668">
        <v>16.036960526661101</v>
      </c>
      <c r="C6668">
        <v>15.776960526661099</v>
      </c>
      <c r="D6668">
        <v>17.0069605266611</v>
      </c>
      <c r="E6668">
        <v>30.5969605266611</v>
      </c>
      <c r="F6668">
        <v>32.226960526661102</v>
      </c>
      <c r="G6668">
        <v>31.566960526661099</v>
      </c>
      <c r="H6668">
        <v>20.106960526661101</v>
      </c>
      <c r="I6668">
        <v>21.3969605266611</v>
      </c>
      <c r="J6668">
        <v>18.786960526661101</v>
      </c>
      <c r="K6668">
        <v>17.026960526661099</v>
      </c>
      <c r="L6668">
        <v>16.306960526661101</v>
      </c>
      <c r="M6668">
        <v>16.2369605266611</v>
      </c>
      <c r="N6668">
        <v>15.616960526661099</v>
      </c>
      <c r="O6668">
        <v>19.6447039086611</v>
      </c>
      <c r="P6668">
        <v>19.594288521661099</v>
      </c>
      <c r="Q6668">
        <v>10.645749261544401</v>
      </c>
      <c r="R6668">
        <v>10.055468985544399</v>
      </c>
      <c r="S6668">
        <v>10.0518411175444</v>
      </c>
      <c r="T6668">
        <v>9.99514383354445</v>
      </c>
      <c r="U6668">
        <v>35.909214456544397</v>
      </c>
      <c r="V6668">
        <v>29.716129066544401</v>
      </c>
      <c r="W6668">
        <v>20.571124106544399</v>
      </c>
      <c r="X6668">
        <v>37.2843847865445</v>
      </c>
      <c r="Y6668">
        <v>20.0950833867944</v>
      </c>
      <c r="Z6668">
        <v>33.265674406794403</v>
      </c>
      <c r="AA6668">
        <v>12.6632492667944</v>
      </c>
      <c r="AB6668">
        <v>2.5748935867944498</v>
      </c>
      <c r="AC6668">
        <v>16.2584744667944</v>
      </c>
      <c r="AD6668">
        <v>38.314416596794402</v>
      </c>
    </row>
    <row r="6669" spans="1:30" x14ac:dyDescent="0.25">
      <c r="A6669" t="s">
        <v>6696</v>
      </c>
      <c r="B6669">
        <v>6.3649423191833296</v>
      </c>
      <c r="C6669">
        <v>6.3849423191833301</v>
      </c>
      <c r="D6669">
        <v>6.3949423191833299</v>
      </c>
      <c r="E6669">
        <v>6.0849423191833303</v>
      </c>
      <c r="F6669">
        <v>6.3749423191833303</v>
      </c>
      <c r="G6669">
        <v>6.0949423191833301</v>
      </c>
      <c r="H6669">
        <v>6.1849423191833299</v>
      </c>
      <c r="I6669">
        <v>5.8849423191833301</v>
      </c>
      <c r="J6669">
        <v>6.2149423191833302</v>
      </c>
      <c r="K6669">
        <v>5.9449423191833297</v>
      </c>
      <c r="L6669">
        <v>7.7949423191833302</v>
      </c>
      <c r="M6669">
        <v>6.3649423191833296</v>
      </c>
      <c r="N6669">
        <v>6.4949423191833304</v>
      </c>
      <c r="O6669">
        <v>12.368839138183301</v>
      </c>
      <c r="P6669">
        <v>12.3522663091833</v>
      </c>
      <c r="Q6669">
        <v>4.9396263828666704</v>
      </c>
      <c r="R6669">
        <v>5.17400146286667</v>
      </c>
      <c r="S6669">
        <v>5.2377855398666702</v>
      </c>
      <c r="T6669">
        <v>5.17400146286667</v>
      </c>
      <c r="U6669">
        <v>8.8756123518666694</v>
      </c>
      <c r="V6669">
        <v>9.3812627818666705</v>
      </c>
      <c r="W6669">
        <v>11.388700431866701</v>
      </c>
      <c r="X6669">
        <v>7.05853257086667</v>
      </c>
      <c r="Y6669">
        <v>9.7257433289499993</v>
      </c>
      <c r="Z6669">
        <v>5.9446351639500001</v>
      </c>
      <c r="AA6669">
        <v>7.6593886789500001</v>
      </c>
      <c r="AB6669">
        <v>5.2154857089500002</v>
      </c>
      <c r="AC6669">
        <v>6.4071718089500003</v>
      </c>
      <c r="AD6669">
        <v>7.9697175489500003</v>
      </c>
    </row>
    <row r="6670" spans="1:30" x14ac:dyDescent="0.25">
      <c r="A6670" t="s">
        <v>6697</v>
      </c>
      <c r="B6670">
        <v>95.637045260527799</v>
      </c>
      <c r="C6670">
        <v>94.517045260527794</v>
      </c>
      <c r="D6670">
        <v>95.2770452605278</v>
      </c>
      <c r="E6670">
        <v>96.387045260527799</v>
      </c>
      <c r="F6670">
        <v>94.947045260527801</v>
      </c>
      <c r="G6670">
        <v>92.847045260527807</v>
      </c>
      <c r="H6670">
        <v>223.96704526052801</v>
      </c>
      <c r="I6670">
        <v>210.30704526052801</v>
      </c>
      <c r="J6670">
        <v>212.52704526052801</v>
      </c>
      <c r="K6670">
        <v>184.787045260528</v>
      </c>
      <c r="L6670">
        <v>228.577045260528</v>
      </c>
      <c r="M6670">
        <v>186.14704526052799</v>
      </c>
      <c r="N6670">
        <v>220.537045260528</v>
      </c>
      <c r="O6670">
        <v>86.782464140527793</v>
      </c>
      <c r="P6670">
        <v>86.828111840527797</v>
      </c>
      <c r="Q6670">
        <v>2.0302707049444502</v>
      </c>
      <c r="R6670">
        <v>1.84792862494445</v>
      </c>
      <c r="S6670">
        <v>1.86366267494445</v>
      </c>
      <c r="T6670">
        <v>1.8893610649444501</v>
      </c>
      <c r="U6670">
        <v>252.29357461494399</v>
      </c>
      <c r="V6670">
        <v>346.42748221494401</v>
      </c>
      <c r="W6670">
        <v>307.07996161494401</v>
      </c>
      <c r="X6670">
        <v>265.27291281494399</v>
      </c>
      <c r="Y6670">
        <v>199.19203032452799</v>
      </c>
      <c r="Z6670">
        <v>136.716872224528</v>
      </c>
      <c r="AA6670">
        <v>128.36891312452801</v>
      </c>
      <c r="AB6670">
        <v>82.255782124527798</v>
      </c>
      <c r="AC6670">
        <v>162.78775672452801</v>
      </c>
      <c r="AD6670">
        <v>174.70751122452799</v>
      </c>
    </row>
    <row r="6671" spans="1:30" x14ac:dyDescent="0.25">
      <c r="A6671" t="s">
        <v>6698</v>
      </c>
      <c r="B6671">
        <v>212.56588800169999</v>
      </c>
      <c r="C6671">
        <v>220.6758880017</v>
      </c>
      <c r="D6671">
        <v>214.3658880017</v>
      </c>
      <c r="E6671">
        <v>207.71588800169999</v>
      </c>
      <c r="F6671">
        <v>211.7458880017</v>
      </c>
      <c r="G6671">
        <v>213.94588800170001</v>
      </c>
      <c r="H6671">
        <v>120.7558880017</v>
      </c>
      <c r="I6671">
        <v>129.01588800170001</v>
      </c>
      <c r="J6671">
        <v>125.5358880017</v>
      </c>
      <c r="K6671">
        <v>146.46588800169999</v>
      </c>
      <c r="L6671">
        <v>134.6158880017</v>
      </c>
      <c r="M6671">
        <v>146.5858880017</v>
      </c>
      <c r="N6671">
        <v>134.7058880017</v>
      </c>
      <c r="O6671">
        <v>116.7664949637</v>
      </c>
      <c r="P6671">
        <v>116.7336706377</v>
      </c>
      <c r="Q6671">
        <v>-3.4428466289333</v>
      </c>
      <c r="R6671">
        <v>-3.2867922799332998</v>
      </c>
      <c r="S6671">
        <v>-3.3061593189332998</v>
      </c>
      <c r="T6671">
        <v>-3.3572790999333</v>
      </c>
      <c r="U6671">
        <v>327.24709674006698</v>
      </c>
      <c r="V6671">
        <v>307.29456914006698</v>
      </c>
      <c r="W6671">
        <v>340.102855940067</v>
      </c>
      <c r="X6671">
        <v>346.586800640067</v>
      </c>
      <c r="Y6671">
        <v>184.356748958233</v>
      </c>
      <c r="Z6671">
        <v>139.58083855823301</v>
      </c>
      <c r="AA6671">
        <v>191.99806535823299</v>
      </c>
      <c r="AB6671">
        <v>132.03572155823301</v>
      </c>
      <c r="AC6671">
        <v>144.055188058233</v>
      </c>
      <c r="AD6671">
        <v>188.85212135823301</v>
      </c>
    </row>
    <row r="6672" spans="1:30" x14ac:dyDescent="0.25">
      <c r="A6672" t="s">
        <v>6699</v>
      </c>
      <c r="B6672">
        <v>77.704354706411095</v>
      </c>
      <c r="C6672">
        <v>74.894354706411093</v>
      </c>
      <c r="D6672">
        <v>74.694354706411104</v>
      </c>
      <c r="E6672">
        <v>71.604354706411101</v>
      </c>
      <c r="F6672">
        <v>69.664354706411103</v>
      </c>
      <c r="G6672">
        <v>72.444354706411104</v>
      </c>
      <c r="H6672">
        <v>67.4643547064111</v>
      </c>
      <c r="I6672">
        <v>68.664354706411103</v>
      </c>
      <c r="J6672">
        <v>67.0743547064111</v>
      </c>
      <c r="K6672">
        <v>64.394354706411093</v>
      </c>
      <c r="L6672">
        <v>65.884354706411102</v>
      </c>
      <c r="M6672">
        <v>65.484354706411096</v>
      </c>
      <c r="N6672">
        <v>65.014354706411098</v>
      </c>
      <c r="O6672">
        <v>61.835108136411101</v>
      </c>
      <c r="P6672">
        <v>61.911018433411101</v>
      </c>
      <c r="Q6672">
        <v>20.235653901377798</v>
      </c>
      <c r="R6672">
        <v>20.4988977083778</v>
      </c>
      <c r="S6672">
        <v>20.4873606283778</v>
      </c>
      <c r="T6672">
        <v>20.741744253377799</v>
      </c>
      <c r="U6672">
        <v>119.000397993378</v>
      </c>
      <c r="V6672">
        <v>81.939854563377807</v>
      </c>
      <c r="W6672">
        <v>111.716815293378</v>
      </c>
      <c r="X6672">
        <v>154.036735793378</v>
      </c>
      <c r="Y6672">
        <v>39.786719300211097</v>
      </c>
      <c r="Z6672">
        <v>74.992051200211094</v>
      </c>
      <c r="AA6672">
        <v>62.825090000211098</v>
      </c>
      <c r="AB6672">
        <v>78.354289100211105</v>
      </c>
      <c r="AC6672">
        <v>95.043429700211107</v>
      </c>
      <c r="AD6672">
        <v>60.491515800211097</v>
      </c>
    </row>
    <row r="6673" spans="1:30" x14ac:dyDescent="0.25">
      <c r="A6673" t="s">
        <v>6700</v>
      </c>
      <c r="B6673">
        <v>10.075303897916701</v>
      </c>
      <c r="C6673">
        <v>10.0353038979167</v>
      </c>
      <c r="D6673">
        <v>10.075303897916701</v>
      </c>
      <c r="E6673">
        <v>10.0353038979167</v>
      </c>
      <c r="F6673">
        <v>10.0353038979167</v>
      </c>
      <c r="G6673">
        <v>10.0353038979167</v>
      </c>
      <c r="H6673">
        <v>10.3053038979167</v>
      </c>
      <c r="I6673">
        <v>10.0353038979167</v>
      </c>
      <c r="J6673">
        <v>10.0353038979167</v>
      </c>
      <c r="K6673">
        <v>10.0953038979167</v>
      </c>
      <c r="L6673">
        <v>10.3053038979167</v>
      </c>
      <c r="M6673">
        <v>10.0353038979167</v>
      </c>
      <c r="N6673">
        <v>10.0353038979167</v>
      </c>
      <c r="O6673">
        <v>10.0353038979167</v>
      </c>
      <c r="P6673">
        <v>10.0353038979167</v>
      </c>
      <c r="Q6673">
        <v>-0.39487669749999799</v>
      </c>
      <c r="R6673">
        <v>-0.39487669749999799</v>
      </c>
      <c r="S6673">
        <v>-0.39487669749999799</v>
      </c>
      <c r="T6673">
        <v>-0.39487669749999799</v>
      </c>
      <c r="U6673">
        <v>22.485032972500001</v>
      </c>
      <c r="V6673">
        <v>19.806678622500002</v>
      </c>
      <c r="W6673">
        <v>21.799211692499998</v>
      </c>
      <c r="X6673">
        <v>18.133681352499998</v>
      </c>
      <c r="Y6673">
        <v>10.9827136495833</v>
      </c>
      <c r="Z6673">
        <v>7.9491579295833299</v>
      </c>
      <c r="AA6673">
        <v>10.083232659583301</v>
      </c>
      <c r="AB6673">
        <v>9.3155670295833399</v>
      </c>
      <c r="AC6673">
        <v>9.4512259195833295</v>
      </c>
      <c r="AD6673">
        <v>12.701926199583299</v>
      </c>
    </row>
    <row r="6674" spans="1:30" x14ac:dyDescent="0.25">
      <c r="A6674" t="s">
        <v>6701</v>
      </c>
      <c r="B6674">
        <v>51.507912804749999</v>
      </c>
      <c r="C6674">
        <v>50.887912804750002</v>
      </c>
      <c r="D6674">
        <v>57.587912804749998</v>
      </c>
      <c r="E6674">
        <v>52.947912804749997</v>
      </c>
      <c r="F6674">
        <v>51.14791280475</v>
      </c>
      <c r="G6674">
        <v>54.067912804750001</v>
      </c>
      <c r="H6674">
        <v>53.177912804750001</v>
      </c>
      <c r="I6674">
        <v>58.21791280475</v>
      </c>
      <c r="J6674">
        <v>56.507912804749999</v>
      </c>
      <c r="K6674">
        <v>46.457912804750002</v>
      </c>
      <c r="L6674">
        <v>45.237912804750003</v>
      </c>
      <c r="M6674">
        <v>46.727912804749998</v>
      </c>
      <c r="N6674">
        <v>44.027912804750002</v>
      </c>
      <c r="O6674">
        <v>46.686069879750001</v>
      </c>
      <c r="P6674">
        <v>46.819796209750002</v>
      </c>
      <c r="Q6674">
        <v>33.645434305833298</v>
      </c>
      <c r="R6674">
        <v>36.037063623833298</v>
      </c>
      <c r="S6674">
        <v>36.150383860833301</v>
      </c>
      <c r="T6674">
        <v>36.0602312028333</v>
      </c>
      <c r="U6674">
        <v>72.686540411833306</v>
      </c>
      <c r="V6674">
        <v>86.025171201833302</v>
      </c>
      <c r="W6674">
        <v>57.749656291833297</v>
      </c>
      <c r="X6674">
        <v>48.050176461833303</v>
      </c>
      <c r="Y6674">
        <v>-6.2851643765833201</v>
      </c>
      <c r="Z6674">
        <v>87.337546653416695</v>
      </c>
      <c r="AA6674">
        <v>68.949395953416698</v>
      </c>
      <c r="AB6674">
        <v>25.752011683416701</v>
      </c>
      <c r="AC6674">
        <v>87.018334753416696</v>
      </c>
      <c r="AD6674">
        <v>42.031368353416703</v>
      </c>
    </row>
    <row r="6675" spans="1:30" x14ac:dyDescent="0.25">
      <c r="A6675" t="s">
        <v>6702</v>
      </c>
      <c r="B6675">
        <v>1.79311111111111</v>
      </c>
      <c r="C6675">
        <v>1.4231111111111101</v>
      </c>
      <c r="D6675">
        <v>1.8731111111111101</v>
      </c>
      <c r="E6675">
        <v>2.7231111111111099</v>
      </c>
      <c r="F6675">
        <v>0.933111111111108</v>
      </c>
      <c r="G6675">
        <v>0.66311111111110899</v>
      </c>
      <c r="H6675">
        <v>13.2531111111111</v>
      </c>
      <c r="I6675">
        <v>8.7831111111111095</v>
      </c>
      <c r="J6675">
        <v>8.6331111111111092</v>
      </c>
      <c r="K6675">
        <v>15.193111111111101</v>
      </c>
      <c r="L6675">
        <v>10.3131111111111</v>
      </c>
      <c r="M6675">
        <v>8.7131111111111093</v>
      </c>
      <c r="N6675">
        <v>15.1631111111111</v>
      </c>
      <c r="O6675">
        <v>-9.4168888888888898</v>
      </c>
      <c r="P6675">
        <v>-9.4168888888888898</v>
      </c>
      <c r="Q6675">
        <v>4.7084444444444404</v>
      </c>
      <c r="R6675">
        <v>4.7084444444444404</v>
      </c>
      <c r="S6675">
        <v>4.7084444444444404</v>
      </c>
      <c r="T6675">
        <v>4.7084444444444404</v>
      </c>
      <c r="U6675">
        <v>4.7084444444444404</v>
      </c>
      <c r="V6675">
        <v>4.7084444444444404</v>
      </c>
      <c r="W6675">
        <v>4.7084444444444404</v>
      </c>
      <c r="X6675">
        <v>4.7084444444444404</v>
      </c>
      <c r="Y6675">
        <v>4.7084444444444502</v>
      </c>
      <c r="Z6675">
        <v>4.7084444444444502</v>
      </c>
      <c r="AA6675">
        <v>4.7084444444444502</v>
      </c>
      <c r="AB6675">
        <v>4.7084444444444502</v>
      </c>
      <c r="AC6675">
        <v>4.7084444444444502</v>
      </c>
      <c r="AD6675">
        <v>4.7084444444444502</v>
      </c>
    </row>
    <row r="6676" spans="1:30" x14ac:dyDescent="0.25">
      <c r="A6676" t="s">
        <v>6703</v>
      </c>
      <c r="B6676">
        <v>0.444200479166666</v>
      </c>
      <c r="C6676">
        <v>0.42420047916666598</v>
      </c>
      <c r="D6676">
        <v>0.444200479166666</v>
      </c>
      <c r="E6676">
        <v>0.43420047916666599</v>
      </c>
      <c r="F6676">
        <v>0.43420047916666599</v>
      </c>
      <c r="G6676">
        <v>0.43420047916666599</v>
      </c>
      <c r="H6676">
        <v>0.42420047916666598</v>
      </c>
      <c r="I6676">
        <v>0.42420047916666598</v>
      </c>
      <c r="J6676">
        <v>0.444200479166666</v>
      </c>
      <c r="K6676">
        <v>0.42420047916666598</v>
      </c>
      <c r="L6676">
        <v>0.80420047916666604</v>
      </c>
      <c r="M6676">
        <v>0.42420047916666598</v>
      </c>
      <c r="N6676">
        <v>0.43420047916666599</v>
      </c>
      <c r="O6676">
        <v>6.2046254201666704</v>
      </c>
      <c r="P6676">
        <v>6.1916966431666696</v>
      </c>
      <c r="Q6676">
        <v>4.0110097676666703</v>
      </c>
      <c r="R6676">
        <v>4.1352440326666704</v>
      </c>
      <c r="S6676">
        <v>4.1301625756666702</v>
      </c>
      <c r="T6676">
        <v>4.1331281746666697</v>
      </c>
      <c r="U6676">
        <v>-1.6502623653333299</v>
      </c>
      <c r="V6676">
        <v>-1.6502623653333299</v>
      </c>
      <c r="W6676">
        <v>-1.6502623653333299</v>
      </c>
      <c r="X6676">
        <v>-1.6502623653333299</v>
      </c>
      <c r="Y6676">
        <v>1.2260618861666699</v>
      </c>
      <c r="Z6676">
        <v>1.2260618861666699</v>
      </c>
      <c r="AA6676">
        <v>1.2260618861666699</v>
      </c>
      <c r="AB6676">
        <v>1.2260618861666699</v>
      </c>
      <c r="AC6676">
        <v>1.2260618861666699</v>
      </c>
      <c r="AD6676">
        <v>1.2260618861666699</v>
      </c>
    </row>
    <row r="6677" spans="1:30" x14ac:dyDescent="0.25">
      <c r="A6677" t="s">
        <v>6704</v>
      </c>
      <c r="B6677">
        <v>5.7120675898638904</v>
      </c>
      <c r="C6677">
        <v>5.56206758986389</v>
      </c>
      <c r="D6677">
        <v>6.5020675898638904</v>
      </c>
      <c r="E6677">
        <v>6.5120675898638902</v>
      </c>
      <c r="F6677">
        <v>6.5020675898638904</v>
      </c>
      <c r="G6677">
        <v>6.2920675898638896</v>
      </c>
      <c r="H6677">
        <v>7.6220675898638897</v>
      </c>
      <c r="I6677">
        <v>6.8820675898638903</v>
      </c>
      <c r="J6677">
        <v>7.3720675898638897</v>
      </c>
      <c r="K6677">
        <v>6.0820675898638896</v>
      </c>
      <c r="L6677">
        <v>5.2920675898638896</v>
      </c>
      <c r="M6677">
        <v>6.5420675898638896</v>
      </c>
      <c r="N6677">
        <v>6.5820675898638896</v>
      </c>
      <c r="O6677">
        <v>13.2690947948639</v>
      </c>
      <c r="P6677">
        <v>13.4803262488639</v>
      </c>
      <c r="Q6677">
        <v>5.5984465368388898</v>
      </c>
      <c r="R6677">
        <v>6.7367027568388904</v>
      </c>
      <c r="S6677">
        <v>6.62397562883889</v>
      </c>
      <c r="T6677">
        <v>6.0185519358388904</v>
      </c>
      <c r="U6677">
        <v>10.7464181848389</v>
      </c>
      <c r="V6677">
        <v>6.8041238068388896</v>
      </c>
      <c r="W6677">
        <v>5.4419928748388902</v>
      </c>
      <c r="X6677">
        <v>10.806481454838901</v>
      </c>
      <c r="Y6677">
        <v>6.9579663962972198</v>
      </c>
      <c r="Z6677">
        <v>6.9467963642972199</v>
      </c>
      <c r="AA6677">
        <v>4.9058120592972196</v>
      </c>
      <c r="AB6677">
        <v>4.2677861142972198</v>
      </c>
      <c r="AC6677">
        <v>11.735105745297201</v>
      </c>
      <c r="AD6677">
        <v>9.2690532052972205</v>
      </c>
    </row>
    <row r="6678" spans="1:30" x14ac:dyDescent="0.25">
      <c r="A6678" t="s">
        <v>6705</v>
      </c>
      <c r="B6678">
        <v>46.999696096569402</v>
      </c>
      <c r="C6678">
        <v>46.589696096569398</v>
      </c>
      <c r="D6678">
        <v>46.589696096569398</v>
      </c>
      <c r="E6678">
        <v>47.409696096569398</v>
      </c>
      <c r="F6678">
        <v>46.779696096569403</v>
      </c>
      <c r="G6678">
        <v>46.889696096569402</v>
      </c>
      <c r="H6678">
        <v>40.089696096569398</v>
      </c>
      <c r="I6678">
        <v>40.869696096569399</v>
      </c>
      <c r="J6678">
        <v>41.369696096569399</v>
      </c>
      <c r="K6678">
        <v>42.909696096569398</v>
      </c>
      <c r="L6678">
        <v>41.999696096569402</v>
      </c>
      <c r="M6678">
        <v>42.049696096569399</v>
      </c>
      <c r="N6678">
        <v>41.409696096569398</v>
      </c>
      <c r="O6678">
        <v>48.669869977569398</v>
      </c>
      <c r="P6678">
        <v>48.634301385569401</v>
      </c>
      <c r="Q6678">
        <v>12.792585540861101</v>
      </c>
      <c r="R6678">
        <v>11.9264263158611</v>
      </c>
      <c r="S6678">
        <v>11.917729106861101</v>
      </c>
      <c r="T6678">
        <v>11.941056640861101</v>
      </c>
      <c r="U6678">
        <v>66.519659123861103</v>
      </c>
      <c r="V6678">
        <v>73.792990123861102</v>
      </c>
      <c r="W6678">
        <v>68.953520123861097</v>
      </c>
      <c r="X6678">
        <v>99.094817353861103</v>
      </c>
      <c r="Y6678">
        <v>28.964850719569402</v>
      </c>
      <c r="Z6678">
        <v>43.876567589569397</v>
      </c>
      <c r="AA6678">
        <v>28.288721639569498</v>
      </c>
      <c r="AB6678">
        <v>54.522254699569501</v>
      </c>
      <c r="AC6678">
        <v>58.973695699569397</v>
      </c>
      <c r="AD6678">
        <v>53.077997899569397</v>
      </c>
    </row>
    <row r="6679" spans="1:30" x14ac:dyDescent="0.25">
      <c r="A6679" t="s">
        <v>6706</v>
      </c>
      <c r="B6679">
        <v>49.654939863611098</v>
      </c>
      <c r="C6679">
        <v>49.984939863611103</v>
      </c>
      <c r="D6679">
        <v>50.184939863611099</v>
      </c>
      <c r="E6679">
        <v>47.084939863611098</v>
      </c>
      <c r="F6679">
        <v>47.004939863611099</v>
      </c>
      <c r="G6679">
        <v>46.384939863611102</v>
      </c>
      <c r="H6679">
        <v>56.794939863611098</v>
      </c>
      <c r="I6679">
        <v>51.494939863611101</v>
      </c>
      <c r="J6679">
        <v>52.604939863611101</v>
      </c>
      <c r="K6679">
        <v>57.6449398636111</v>
      </c>
      <c r="L6679">
        <v>43.044939863611098</v>
      </c>
      <c r="M6679">
        <v>56.114939863611099</v>
      </c>
      <c r="N6679">
        <v>51.8249398636111</v>
      </c>
      <c r="O6679">
        <v>26.1449398636111</v>
      </c>
      <c r="P6679">
        <v>26.1449398636111</v>
      </c>
      <c r="Q6679">
        <v>8.6892231794444506</v>
      </c>
      <c r="R6679">
        <v>8.6892231794444506</v>
      </c>
      <c r="S6679">
        <v>8.6892231794444506</v>
      </c>
      <c r="T6679">
        <v>8.6892231794444506</v>
      </c>
      <c r="U6679">
        <v>80.575062949444501</v>
      </c>
      <c r="V6679">
        <v>82.414125399444501</v>
      </c>
      <c r="W6679">
        <v>87.706882679444405</v>
      </c>
      <c r="X6679">
        <v>94.341221829444507</v>
      </c>
      <c r="Y6679">
        <v>30.626634496944401</v>
      </c>
      <c r="Z6679">
        <v>60.284181626944402</v>
      </c>
      <c r="AA6679">
        <v>46.810440686944403</v>
      </c>
      <c r="AB6679">
        <v>54.4582575169444</v>
      </c>
      <c r="AC6679">
        <v>50.6710088969444</v>
      </c>
      <c r="AD6679">
        <v>41.995115956944403</v>
      </c>
    </row>
    <row r="6680" spans="1:30" x14ac:dyDescent="0.25">
      <c r="A6680" t="s">
        <v>6707</v>
      </c>
      <c r="B6680">
        <v>3.4620381182500002</v>
      </c>
      <c r="C6680">
        <v>3.49203811825</v>
      </c>
      <c r="D6680">
        <v>3.4620381182500002</v>
      </c>
      <c r="E6680">
        <v>3.4620381182500002</v>
      </c>
      <c r="F6680">
        <v>3.4620381182500002</v>
      </c>
      <c r="G6680">
        <v>3.4620381182500002</v>
      </c>
      <c r="H6680">
        <v>3.4620381182500002</v>
      </c>
      <c r="I6680">
        <v>3.4620381182500002</v>
      </c>
      <c r="J6680">
        <v>3.4620381182500002</v>
      </c>
      <c r="K6680">
        <v>3.4620381182500002</v>
      </c>
      <c r="L6680">
        <v>3.4620381182500002</v>
      </c>
      <c r="M6680">
        <v>3.4620381182500002</v>
      </c>
      <c r="N6680">
        <v>3.4620381182500002</v>
      </c>
      <c r="O6680">
        <v>7.9663720762499999</v>
      </c>
      <c r="P6680">
        <v>7.7218841102500004</v>
      </c>
      <c r="Q6680">
        <v>3.0113937298333302</v>
      </c>
      <c r="R6680">
        <v>3.0861228848333302</v>
      </c>
      <c r="S6680">
        <v>3.0398942228333299</v>
      </c>
      <c r="T6680">
        <v>3.1087089878333298</v>
      </c>
      <c r="U6680">
        <v>4.8744667448333301</v>
      </c>
      <c r="V6680">
        <v>6.2120202998333296</v>
      </c>
      <c r="W6680">
        <v>4.5620721228333299</v>
      </c>
      <c r="X6680">
        <v>4.4918552598333301</v>
      </c>
      <c r="Y6680">
        <v>3.0999964899166699</v>
      </c>
      <c r="Z6680">
        <v>3.2107046669166701</v>
      </c>
      <c r="AA6680">
        <v>5.7325672099166702</v>
      </c>
      <c r="AB6680">
        <v>4.8343294399166696</v>
      </c>
      <c r="AC6680">
        <v>4.1441128629166704</v>
      </c>
      <c r="AD6680">
        <v>3.2681900199166698</v>
      </c>
    </row>
    <row r="6681" spans="1:30" x14ac:dyDescent="0.25">
      <c r="A6681" t="s">
        <v>6708</v>
      </c>
      <c r="B6681">
        <v>9.1767931920472297</v>
      </c>
      <c r="C6681">
        <v>3.9967931920472299</v>
      </c>
      <c r="D6681">
        <v>10.0867931920472</v>
      </c>
      <c r="E6681">
        <v>0.79679319204722898</v>
      </c>
      <c r="F6681">
        <v>0.84679319204723003</v>
      </c>
      <c r="G6681">
        <v>7.36679319204723</v>
      </c>
      <c r="H6681">
        <v>76.056793192047195</v>
      </c>
      <c r="I6681">
        <v>88.556793192047195</v>
      </c>
      <c r="J6681">
        <v>81.536793192047199</v>
      </c>
      <c r="K6681">
        <v>78.836793192047196</v>
      </c>
      <c r="L6681">
        <v>83.186793192047205</v>
      </c>
      <c r="M6681">
        <v>56.786793192047199</v>
      </c>
      <c r="N6681">
        <v>77.226793192047197</v>
      </c>
      <c r="O6681">
        <v>-15.431594491952801</v>
      </c>
      <c r="P6681">
        <v>-15.5110905609528</v>
      </c>
      <c r="Q6681">
        <v>24.064365594372202</v>
      </c>
      <c r="R6681">
        <v>24.217976112372199</v>
      </c>
      <c r="S6681">
        <v>24.168477917372201</v>
      </c>
      <c r="T6681">
        <v>24.251847762372201</v>
      </c>
      <c r="U6681">
        <v>50.633788688372199</v>
      </c>
      <c r="V6681">
        <v>41.5207514183722</v>
      </c>
      <c r="W6681">
        <v>53.441070728372203</v>
      </c>
      <c r="X6681">
        <v>47.576722548372203</v>
      </c>
      <c r="Y6681">
        <v>37.354952749580598</v>
      </c>
      <c r="Z6681">
        <v>40.659255919580602</v>
      </c>
      <c r="AA6681">
        <v>37.719430909580602</v>
      </c>
      <c r="AB6681">
        <v>34.240145069580599</v>
      </c>
      <c r="AC6681">
        <v>31.248459719580602</v>
      </c>
      <c r="AD6681">
        <v>36.184006209580602</v>
      </c>
    </row>
    <row r="6682" spans="1:30" x14ac:dyDescent="0.25">
      <c r="A6682" t="s">
        <v>6709</v>
      </c>
      <c r="B6682">
        <v>5.5567695205583298</v>
      </c>
      <c r="C6682">
        <v>4.5867695205583301</v>
      </c>
      <c r="D6682">
        <v>3.1267695205583301</v>
      </c>
      <c r="E6682">
        <v>9.5567695205583298</v>
      </c>
      <c r="F6682">
        <v>4.2067695205583302</v>
      </c>
      <c r="G6682">
        <v>7.9467695205583304</v>
      </c>
      <c r="H6682">
        <v>1.45676952055833</v>
      </c>
      <c r="I6682">
        <v>1.43676952055833</v>
      </c>
      <c r="J6682">
        <v>1.3667695205583299</v>
      </c>
      <c r="K6682">
        <v>1.3467695205583301</v>
      </c>
      <c r="L6682">
        <v>1.8367695205583301</v>
      </c>
      <c r="M6682">
        <v>1.49676952055833</v>
      </c>
      <c r="N6682">
        <v>1.52676952055833</v>
      </c>
      <c r="O6682">
        <v>6.4286050315583303</v>
      </c>
      <c r="P6682">
        <v>6.9112869585583301</v>
      </c>
      <c r="Q6682">
        <v>4.9393261916166704</v>
      </c>
      <c r="R6682">
        <v>4.1998961266166699</v>
      </c>
      <c r="S6682">
        <v>4.4116704746166704</v>
      </c>
      <c r="T6682">
        <v>5.2346532616166703</v>
      </c>
      <c r="U6682">
        <v>2.61617544661667</v>
      </c>
      <c r="V6682">
        <v>3.7618028016166698</v>
      </c>
      <c r="W6682">
        <v>2.7876926996166702</v>
      </c>
      <c r="X6682">
        <v>3.4023274016166698</v>
      </c>
      <c r="Y6682">
        <v>4.737283395825</v>
      </c>
      <c r="Z6682">
        <v>3.6869666588249999</v>
      </c>
      <c r="AA6682">
        <v>3.934375657825</v>
      </c>
      <c r="AB6682">
        <v>3.316232490825</v>
      </c>
      <c r="AC6682">
        <v>3.9009444858250002</v>
      </c>
      <c r="AD6682">
        <v>3.9393556138250001</v>
      </c>
    </row>
    <row r="6683" spans="1:30" x14ac:dyDescent="0.25">
      <c r="A6683" t="s">
        <v>6710</v>
      </c>
      <c r="B6683">
        <v>614.19907450263895</v>
      </c>
      <c r="C6683">
        <v>611.16907450263898</v>
      </c>
      <c r="D6683">
        <v>612.06907450263895</v>
      </c>
      <c r="E6683">
        <v>648.72907450263904</v>
      </c>
      <c r="F6683">
        <v>654.48907450263903</v>
      </c>
      <c r="G6683">
        <v>666.71907450263905</v>
      </c>
      <c r="H6683">
        <v>610.649074502639</v>
      </c>
      <c r="I6683">
        <v>593.96907450263905</v>
      </c>
      <c r="J6683">
        <v>589.23907450263903</v>
      </c>
      <c r="K6683">
        <v>569.10907450263903</v>
      </c>
      <c r="L6683">
        <v>563.19907450263895</v>
      </c>
      <c r="M6683">
        <v>570.50907450263901</v>
      </c>
      <c r="N6683">
        <v>580.10907450263903</v>
      </c>
      <c r="O6683">
        <v>531.57849089263902</v>
      </c>
      <c r="P6683">
        <v>531.577614512639</v>
      </c>
      <c r="Q6683">
        <v>137.229496108056</v>
      </c>
      <c r="R6683">
        <v>137.62137736805599</v>
      </c>
      <c r="S6683">
        <v>137.66667658805599</v>
      </c>
      <c r="T6683">
        <v>137.49594599805599</v>
      </c>
      <c r="U6683">
        <v>1020.02426831806</v>
      </c>
      <c r="V6683">
        <v>1069.13973301806</v>
      </c>
      <c r="W6683">
        <v>1068.18984361806</v>
      </c>
      <c r="X6683">
        <v>1064.5334984180599</v>
      </c>
      <c r="Y6683">
        <v>234.532388179306</v>
      </c>
      <c r="Z6683">
        <v>779.58018587930599</v>
      </c>
      <c r="AA6683">
        <v>779.38208587930603</v>
      </c>
      <c r="AB6683">
        <v>621.957701879306</v>
      </c>
      <c r="AC6683">
        <v>587.63543287930599</v>
      </c>
      <c r="AD6683">
        <v>575.837834879306</v>
      </c>
    </row>
    <row r="6684" spans="1:30" x14ac:dyDescent="0.25">
      <c r="A6684" t="s">
        <v>6711</v>
      </c>
      <c r="B6684">
        <v>6.8931111111111099</v>
      </c>
      <c r="C6684">
        <v>4.9531111111111104</v>
      </c>
      <c r="D6684">
        <v>3.1631111111111099</v>
      </c>
      <c r="E6684">
        <v>2.4731111111111099</v>
      </c>
      <c r="F6684">
        <v>0.78311111111111098</v>
      </c>
      <c r="G6684">
        <v>0.79311111111111099</v>
      </c>
      <c r="H6684">
        <v>-2.42688888888889</v>
      </c>
      <c r="I6684">
        <v>2.84311111111111</v>
      </c>
      <c r="J6684">
        <v>3.6931111111111101</v>
      </c>
      <c r="K6684">
        <v>1.7431111111111099</v>
      </c>
      <c r="L6684">
        <v>5.1531111111111096</v>
      </c>
      <c r="M6684">
        <v>2.9231111111111101</v>
      </c>
      <c r="N6684">
        <v>1.56311111111111</v>
      </c>
      <c r="O6684">
        <v>-3.6368888888888899</v>
      </c>
      <c r="P6684">
        <v>-3.6368888888888899</v>
      </c>
      <c r="Q6684">
        <v>1.8184444444444401</v>
      </c>
      <c r="R6684">
        <v>1.8184444444444401</v>
      </c>
      <c r="S6684">
        <v>1.8184444444444401</v>
      </c>
      <c r="T6684">
        <v>1.8184444444444401</v>
      </c>
      <c r="U6684">
        <v>1.8184444444444401</v>
      </c>
      <c r="V6684">
        <v>1.8184444444444401</v>
      </c>
      <c r="W6684">
        <v>1.8184444444444401</v>
      </c>
      <c r="X6684">
        <v>1.8184444444444401</v>
      </c>
      <c r="Y6684">
        <v>1.8184444444444501</v>
      </c>
      <c r="Z6684">
        <v>1.8184444444444501</v>
      </c>
      <c r="AA6684">
        <v>1.8184444444444501</v>
      </c>
      <c r="AB6684">
        <v>1.8184444444444501</v>
      </c>
      <c r="AC6684">
        <v>1.8184444444444501</v>
      </c>
      <c r="AD6684">
        <v>1.8184444444444501</v>
      </c>
    </row>
    <row r="6685" spans="1:30" x14ac:dyDescent="0.25">
      <c r="A6685" t="s">
        <v>6712</v>
      </c>
      <c r="B6685">
        <v>267.568987809372</v>
      </c>
      <c r="C6685">
        <v>269.80898780937201</v>
      </c>
      <c r="D6685">
        <v>272.87898780937201</v>
      </c>
      <c r="E6685">
        <v>270.24898780937201</v>
      </c>
      <c r="F6685">
        <v>269.82898780937199</v>
      </c>
      <c r="G6685">
        <v>269.62898780937201</v>
      </c>
      <c r="H6685">
        <v>259.37898780937201</v>
      </c>
      <c r="I6685">
        <v>260.638987809372</v>
      </c>
      <c r="J6685">
        <v>261.95898780937199</v>
      </c>
      <c r="K6685">
        <v>257.70898780937199</v>
      </c>
      <c r="L6685">
        <v>256.87898780937201</v>
      </c>
      <c r="M6685">
        <v>260.59898780937198</v>
      </c>
      <c r="N6685">
        <v>259.698987809372</v>
      </c>
      <c r="O6685">
        <v>243.699744158372</v>
      </c>
      <c r="P6685">
        <v>243.58760517637199</v>
      </c>
      <c r="Q6685">
        <v>38.944463502522296</v>
      </c>
      <c r="R6685">
        <v>39.203081545522302</v>
      </c>
      <c r="S6685">
        <v>39.199016303522299</v>
      </c>
      <c r="T6685">
        <v>39.154873704522302</v>
      </c>
      <c r="U6685">
        <v>459.88555433352201</v>
      </c>
      <c r="V6685">
        <v>440.73147423352202</v>
      </c>
      <c r="W6685">
        <v>468.15917473352198</v>
      </c>
      <c r="X6685">
        <v>567.58326343352201</v>
      </c>
      <c r="Y6685">
        <v>261.48291905710602</v>
      </c>
      <c r="Z6685">
        <v>203.037530657106</v>
      </c>
      <c r="AA6685">
        <v>252.58708105710599</v>
      </c>
      <c r="AB6685">
        <v>388.57772685710597</v>
      </c>
      <c r="AC6685">
        <v>224.45700045710601</v>
      </c>
      <c r="AD6685">
        <v>239.50341825710601</v>
      </c>
    </row>
    <row r="6686" spans="1:30" x14ac:dyDescent="0.25">
      <c r="A6686" t="s">
        <v>6713</v>
      </c>
      <c r="B6686">
        <v>414.615737562611</v>
      </c>
      <c r="C6686">
        <v>412.23573756261101</v>
      </c>
      <c r="D6686">
        <v>425.78573756261102</v>
      </c>
      <c r="E6686">
        <v>423.31573756261099</v>
      </c>
      <c r="F6686">
        <v>421.91573756261101</v>
      </c>
      <c r="G6686">
        <v>412.73573756261101</v>
      </c>
      <c r="H6686">
        <v>378.96573756261103</v>
      </c>
      <c r="I6686">
        <v>397.54573756261101</v>
      </c>
      <c r="J6686">
        <v>393.69573756261099</v>
      </c>
      <c r="K6686">
        <v>390.495737562611</v>
      </c>
      <c r="L6686">
        <v>393.97573756261102</v>
      </c>
      <c r="M6686">
        <v>392.94573756261099</v>
      </c>
      <c r="N6686">
        <v>408.51573756261098</v>
      </c>
      <c r="O6686">
        <v>300.11215558261102</v>
      </c>
      <c r="P6686">
        <v>300.03451145261101</v>
      </c>
      <c r="Q6686">
        <v>-7.1567793725555502</v>
      </c>
      <c r="R6686">
        <v>-7.0740152425555598</v>
      </c>
      <c r="S6686">
        <v>-6.9634272925555498</v>
      </c>
      <c r="T6686">
        <v>-7.1810309625555604</v>
      </c>
      <c r="U6686">
        <v>585.98217114744398</v>
      </c>
      <c r="V6686">
        <v>808.54013794744401</v>
      </c>
      <c r="W6686">
        <v>873.77658424744402</v>
      </c>
      <c r="X6686">
        <v>889.08502904744398</v>
      </c>
      <c r="Y6686">
        <v>453.93362098994402</v>
      </c>
      <c r="Z6686">
        <v>398.54176178994402</v>
      </c>
      <c r="AA6686">
        <v>306.03759878994401</v>
      </c>
      <c r="AB6686">
        <v>455.79972728994397</v>
      </c>
      <c r="AC6686">
        <v>382.99140238994403</v>
      </c>
      <c r="AD6686">
        <v>349.45239088994401</v>
      </c>
    </row>
    <row r="6687" spans="1:30" x14ac:dyDescent="0.25">
      <c r="A6687" t="s">
        <v>6714</v>
      </c>
      <c r="B6687">
        <v>27.1792467165278</v>
      </c>
      <c r="C6687">
        <v>26.809246716527799</v>
      </c>
      <c r="D6687">
        <v>27.5192467165278</v>
      </c>
      <c r="E6687">
        <v>25.689246716527801</v>
      </c>
      <c r="F6687">
        <v>26.029246716527801</v>
      </c>
      <c r="G6687">
        <v>25.949246716527799</v>
      </c>
      <c r="H6687">
        <v>26.8392467165278</v>
      </c>
      <c r="I6687">
        <v>26.5692467165278</v>
      </c>
      <c r="J6687">
        <v>27.189246716527801</v>
      </c>
      <c r="K6687">
        <v>27.359246716527799</v>
      </c>
      <c r="L6687">
        <v>26.849246716527801</v>
      </c>
      <c r="M6687">
        <v>25.0892467165278</v>
      </c>
      <c r="N6687">
        <v>25.539246716527799</v>
      </c>
      <c r="O6687">
        <v>22.2692467165278</v>
      </c>
      <c r="P6687">
        <v>22.2692467165278</v>
      </c>
      <c r="Q6687">
        <v>1.0860111402777901</v>
      </c>
      <c r="R6687">
        <v>1.0860111402777901</v>
      </c>
      <c r="S6687">
        <v>1.0860111402777901</v>
      </c>
      <c r="T6687">
        <v>1.0860111402777901</v>
      </c>
      <c r="U6687">
        <v>66.375297690277804</v>
      </c>
      <c r="V6687">
        <v>46.230243190277797</v>
      </c>
      <c r="W6687">
        <v>43.329560540277797</v>
      </c>
      <c r="X6687">
        <v>47.266827750277798</v>
      </c>
      <c r="Y6687">
        <v>18.524308203194401</v>
      </c>
      <c r="Z6687">
        <v>28.615646633194402</v>
      </c>
      <c r="AA6687">
        <v>25.8396367331944</v>
      </c>
      <c r="AB6687">
        <v>33.821696583194402</v>
      </c>
      <c r="AC6687">
        <v>21.961973863194402</v>
      </c>
      <c r="AD6687">
        <v>26.896218283194401</v>
      </c>
    </row>
    <row r="6688" spans="1:30" x14ac:dyDescent="0.25">
      <c r="A6688" t="s">
        <v>6715</v>
      </c>
      <c r="B6688">
        <v>8.6153333333333304</v>
      </c>
      <c r="C6688">
        <v>11.085333333333301</v>
      </c>
      <c r="D6688">
        <v>10.1153333333333</v>
      </c>
      <c r="E6688">
        <v>8.7253333333333298</v>
      </c>
      <c r="F6688">
        <v>6.96533333333333</v>
      </c>
      <c r="G6688">
        <v>8.3953333333333298</v>
      </c>
      <c r="H6688">
        <v>0.34533333333333199</v>
      </c>
      <c r="I6688">
        <v>1.0353333333333301</v>
      </c>
      <c r="J6688">
        <v>2.46533333333333</v>
      </c>
      <c r="K6688">
        <v>5.4553333333333303</v>
      </c>
      <c r="L6688">
        <v>-2.1546666666666701</v>
      </c>
      <c r="M6688">
        <v>4.5053333333333301</v>
      </c>
      <c r="N6688">
        <v>4.3153333333333297</v>
      </c>
      <c r="O6688">
        <v>-7.3546666666666702</v>
      </c>
      <c r="P6688">
        <v>-7.3546666666666702</v>
      </c>
      <c r="Q6688">
        <v>3.6773333333333298</v>
      </c>
      <c r="R6688">
        <v>3.6773333333333298</v>
      </c>
      <c r="S6688">
        <v>3.6773333333333298</v>
      </c>
      <c r="T6688">
        <v>3.6773333333333298</v>
      </c>
      <c r="U6688">
        <v>3.6773333333333298</v>
      </c>
      <c r="V6688">
        <v>3.6773333333333298</v>
      </c>
      <c r="W6688">
        <v>3.6773333333333298</v>
      </c>
      <c r="X6688">
        <v>3.6773333333333298</v>
      </c>
      <c r="Y6688">
        <v>3.6773333333333298</v>
      </c>
      <c r="Z6688">
        <v>3.6773333333333298</v>
      </c>
      <c r="AA6688">
        <v>3.6773333333333298</v>
      </c>
      <c r="AB6688">
        <v>3.6773333333333298</v>
      </c>
      <c r="AC6688">
        <v>3.6773333333333298</v>
      </c>
      <c r="AD6688">
        <v>3.6773333333333298</v>
      </c>
    </row>
    <row r="6689" spans="1:30" x14ac:dyDescent="0.25">
      <c r="A6689" t="s">
        <v>6716</v>
      </c>
      <c r="B6689">
        <v>2.4415198261666702</v>
      </c>
      <c r="C6689">
        <v>2.8315198261666699</v>
      </c>
      <c r="D6689">
        <v>3.5615198261666698</v>
      </c>
      <c r="E6689">
        <v>3.1915198261666702</v>
      </c>
      <c r="F6689">
        <v>2.43151982616667</v>
      </c>
      <c r="G6689">
        <v>2.6115198261666701</v>
      </c>
      <c r="H6689">
        <v>1.77151982616667</v>
      </c>
      <c r="I6689">
        <v>1.8515198261666701</v>
      </c>
      <c r="J6689">
        <v>1.77151982616667</v>
      </c>
      <c r="K6689">
        <v>1.77151982616667</v>
      </c>
      <c r="L6689">
        <v>1.77151982616667</v>
      </c>
      <c r="M6689">
        <v>1.77151982616667</v>
      </c>
      <c r="N6689">
        <v>1.77151982616667</v>
      </c>
      <c r="O6689">
        <v>1.77151982616667</v>
      </c>
      <c r="P6689">
        <v>1.77151982616667</v>
      </c>
      <c r="Q6689">
        <v>0.101033050333334</v>
      </c>
      <c r="R6689">
        <v>0.101033050333334</v>
      </c>
      <c r="S6689">
        <v>0.101033050333334</v>
      </c>
      <c r="T6689">
        <v>0.101033050333334</v>
      </c>
      <c r="U6689">
        <v>4.3379761743333303</v>
      </c>
      <c r="V6689">
        <v>4.5702636733333302</v>
      </c>
      <c r="W6689">
        <v>4.1980650743333303</v>
      </c>
      <c r="X6689">
        <v>4.1390548193333299</v>
      </c>
      <c r="Y6689">
        <v>2.4500199724999998</v>
      </c>
      <c r="Z6689">
        <v>2.4494118875000002</v>
      </c>
      <c r="AA6689">
        <v>2.6216168204999999</v>
      </c>
      <c r="AB6689">
        <v>2.1143466905000001</v>
      </c>
      <c r="AC6689">
        <v>1.6259875244999999</v>
      </c>
      <c r="AD6689">
        <v>1.9757360614999999</v>
      </c>
    </row>
    <row r="6690" spans="1:30" x14ac:dyDescent="0.25">
      <c r="A6690" t="s">
        <v>6717</v>
      </c>
      <c r="B6690">
        <v>72.138363904347202</v>
      </c>
      <c r="C6690">
        <v>74.918363904347203</v>
      </c>
      <c r="D6690">
        <v>76.508363904347206</v>
      </c>
      <c r="E6690">
        <v>77.8583639043472</v>
      </c>
      <c r="F6690">
        <v>76.338363904347204</v>
      </c>
      <c r="G6690">
        <v>81.178363904347194</v>
      </c>
      <c r="H6690">
        <v>49.118363904347198</v>
      </c>
      <c r="I6690">
        <v>49.778363904347202</v>
      </c>
      <c r="J6690">
        <v>49.158363904347198</v>
      </c>
      <c r="K6690">
        <v>51.938363904347199</v>
      </c>
      <c r="L6690">
        <v>47.208363904347202</v>
      </c>
      <c r="M6690">
        <v>51.828363904347199</v>
      </c>
      <c r="N6690">
        <v>48.378363904347196</v>
      </c>
      <c r="O6690">
        <v>52.7711583543472</v>
      </c>
      <c r="P6690">
        <v>52.718427564347202</v>
      </c>
      <c r="Q6690">
        <v>18.3061343723056</v>
      </c>
      <c r="R6690">
        <v>18.8410850823056</v>
      </c>
      <c r="S6690">
        <v>18.817234522305601</v>
      </c>
      <c r="T6690">
        <v>18.2746320273056</v>
      </c>
      <c r="U6690">
        <v>96.064192982305599</v>
      </c>
      <c r="V6690">
        <v>79.772897212305594</v>
      </c>
      <c r="W6690">
        <v>98.129539422305598</v>
      </c>
      <c r="X6690">
        <v>138.10805327230599</v>
      </c>
      <c r="Y6690">
        <v>29.642123953347198</v>
      </c>
      <c r="Z6690">
        <v>63.460358523347203</v>
      </c>
      <c r="AA6690">
        <v>78.833072223347202</v>
      </c>
      <c r="AB6690">
        <v>68.932770223347205</v>
      </c>
      <c r="AC6690">
        <v>52.543047123347201</v>
      </c>
      <c r="AD6690">
        <v>71.323954623347205</v>
      </c>
    </row>
    <row r="6691" spans="1:30" x14ac:dyDescent="0.25">
      <c r="A6691" t="s">
        <v>6718</v>
      </c>
      <c r="B6691">
        <v>42.373918376611101</v>
      </c>
      <c r="C6691">
        <v>42.753918376611097</v>
      </c>
      <c r="D6691">
        <v>41.0939183766111</v>
      </c>
      <c r="E6691">
        <v>41.993918376611099</v>
      </c>
      <c r="F6691">
        <v>42.0939183766111</v>
      </c>
      <c r="G6691">
        <v>41.363918376611103</v>
      </c>
      <c r="H6691">
        <v>49.433918376611103</v>
      </c>
      <c r="I6691">
        <v>49.503918376611097</v>
      </c>
      <c r="J6691">
        <v>48.283918376611098</v>
      </c>
      <c r="K6691">
        <v>47.053918376611101</v>
      </c>
      <c r="L6691">
        <v>53.453918376611099</v>
      </c>
      <c r="M6691">
        <v>50.723918376611103</v>
      </c>
      <c r="N6691">
        <v>50.623918376611101</v>
      </c>
      <c r="O6691">
        <v>42.092382755611098</v>
      </c>
      <c r="P6691">
        <v>42.025869507611098</v>
      </c>
      <c r="Q6691">
        <v>-2.9303490392222198</v>
      </c>
      <c r="R6691">
        <v>-2.7202856312222199</v>
      </c>
      <c r="S6691">
        <v>-2.8077623742222202</v>
      </c>
      <c r="T6691">
        <v>-2.8533330482222201</v>
      </c>
      <c r="U6691">
        <v>109.618399207778</v>
      </c>
      <c r="V6691">
        <v>74.412038457777797</v>
      </c>
      <c r="W6691">
        <v>110.18791950777801</v>
      </c>
      <c r="X6691">
        <v>82.3569415377778</v>
      </c>
      <c r="Y6691">
        <v>47.403980295611099</v>
      </c>
      <c r="Z6691">
        <v>39.272066985611097</v>
      </c>
      <c r="AA6691">
        <v>64.171443865611096</v>
      </c>
      <c r="AB6691">
        <v>29.933436635611098</v>
      </c>
      <c r="AC6691">
        <v>50.224615075611098</v>
      </c>
      <c r="AD6691">
        <v>42.942133605611097</v>
      </c>
    </row>
    <row r="6692" spans="1:30" x14ac:dyDescent="0.25">
      <c r="A6692" t="s">
        <v>6719</v>
      </c>
      <c r="B6692">
        <v>43.711827008</v>
      </c>
      <c r="C6692">
        <v>45.351827008000001</v>
      </c>
      <c r="D6692">
        <v>43.931827007999999</v>
      </c>
      <c r="E6692">
        <v>44.011827007999997</v>
      </c>
      <c r="F6692">
        <v>46.041827007999999</v>
      </c>
      <c r="G6692">
        <v>45.671827008000001</v>
      </c>
      <c r="H6692">
        <v>52.411827008000003</v>
      </c>
      <c r="I6692">
        <v>52.031827008</v>
      </c>
      <c r="J6692">
        <v>57.821827008</v>
      </c>
      <c r="K6692">
        <v>59.881827008000002</v>
      </c>
      <c r="L6692">
        <v>62.091827008000003</v>
      </c>
      <c r="M6692">
        <v>59.051827007999997</v>
      </c>
      <c r="N6692">
        <v>57.971827007999998</v>
      </c>
      <c r="O6692">
        <v>40.025183095000003</v>
      </c>
      <c r="P6692">
        <v>40.084778090999997</v>
      </c>
      <c r="Q6692">
        <v>12.584781975</v>
      </c>
      <c r="R6692">
        <v>13.005497361</v>
      </c>
      <c r="S6692">
        <v>12.933249163999999</v>
      </c>
      <c r="T6692">
        <v>13.009733153999999</v>
      </c>
      <c r="U6692">
        <v>93.775167901000003</v>
      </c>
      <c r="V6692">
        <v>71.006695171000004</v>
      </c>
      <c r="W6692">
        <v>94.189419071000003</v>
      </c>
      <c r="X6692">
        <v>89.545436090999999</v>
      </c>
      <c r="Y6692">
        <v>37.076668640999998</v>
      </c>
      <c r="Z6692">
        <v>51.670134900999997</v>
      </c>
      <c r="AA6692">
        <v>37.892480671000001</v>
      </c>
      <c r="AB6692">
        <v>55.028195840999999</v>
      </c>
      <c r="AC6692">
        <v>67.561912871000004</v>
      </c>
      <c r="AD6692">
        <v>50.808091990999998</v>
      </c>
    </row>
    <row r="6693" spans="1:30" x14ac:dyDescent="0.25">
      <c r="A6693" t="s">
        <v>6720</v>
      </c>
      <c r="B6693">
        <v>14.985389266305599</v>
      </c>
      <c r="C6693">
        <v>14.8553892663056</v>
      </c>
      <c r="D6693">
        <v>15.155389266305599</v>
      </c>
      <c r="E6693">
        <v>15.1053892663056</v>
      </c>
      <c r="F6693">
        <v>15.4653892663056</v>
      </c>
      <c r="G6693">
        <v>15.3953892663056</v>
      </c>
      <c r="H6693">
        <v>14.085389266305601</v>
      </c>
      <c r="I6693">
        <v>14.2153892663056</v>
      </c>
      <c r="J6693">
        <v>14.2853892663056</v>
      </c>
      <c r="K6693">
        <v>14.575389266305599</v>
      </c>
      <c r="L6693">
        <v>14.845389266305601</v>
      </c>
      <c r="M6693">
        <v>14.835389266305601</v>
      </c>
      <c r="N6693">
        <v>14.745389266305599</v>
      </c>
      <c r="O6693">
        <v>19.708256619305601</v>
      </c>
      <c r="P6693">
        <v>19.664012578305599</v>
      </c>
      <c r="Q6693">
        <v>3.6162329477222199</v>
      </c>
      <c r="R6693">
        <v>3.66097113972222</v>
      </c>
      <c r="S6693">
        <v>3.6824440627222201</v>
      </c>
      <c r="T6693">
        <v>3.7686417627222202</v>
      </c>
      <c r="U6693">
        <v>27.698601904722199</v>
      </c>
      <c r="V6693">
        <v>24.3609159247222</v>
      </c>
      <c r="W6693">
        <v>27.843745054722199</v>
      </c>
      <c r="X6693">
        <v>29.060356354722199</v>
      </c>
      <c r="Y6693">
        <v>15.303837118972201</v>
      </c>
      <c r="Z6693">
        <v>21.108060438972199</v>
      </c>
      <c r="AA6693">
        <v>17.344586848972199</v>
      </c>
      <c r="AB6693">
        <v>14.4534149789722</v>
      </c>
      <c r="AC6693">
        <v>12.5618784889722</v>
      </c>
      <c r="AD6693">
        <v>11.997153988972199</v>
      </c>
    </row>
    <row r="6694" spans="1:30" x14ac:dyDescent="0.25">
      <c r="A6694" t="s">
        <v>6721</v>
      </c>
      <c r="B6694">
        <v>-0.19622222222222199</v>
      </c>
      <c r="C6694">
        <v>-0.39622222222222198</v>
      </c>
      <c r="D6694">
        <v>-0.16622222222222199</v>
      </c>
      <c r="E6694">
        <v>-0.22622222222222199</v>
      </c>
      <c r="F6694">
        <v>-0.13622222222222199</v>
      </c>
      <c r="G6694">
        <v>-0.33622222222222198</v>
      </c>
      <c r="H6694">
        <v>0.52377777777777801</v>
      </c>
      <c r="I6694">
        <v>0.203777777777778</v>
      </c>
      <c r="J6694">
        <v>0.65377777777777801</v>
      </c>
      <c r="K6694">
        <v>1.2937777777777799</v>
      </c>
      <c r="L6694">
        <v>1.2237777777777801</v>
      </c>
      <c r="M6694">
        <v>0.67377777777777803</v>
      </c>
      <c r="N6694">
        <v>1.3137777777777799</v>
      </c>
      <c r="O6694">
        <v>-0.46622222222222198</v>
      </c>
      <c r="P6694">
        <v>-0.46622222222222198</v>
      </c>
      <c r="Q6694">
        <v>0.23311111111111099</v>
      </c>
      <c r="R6694">
        <v>0.23311111111111099</v>
      </c>
      <c r="S6694">
        <v>0.23311111111111099</v>
      </c>
      <c r="T6694">
        <v>0.23311111111111099</v>
      </c>
      <c r="U6694">
        <v>0.23311111111111099</v>
      </c>
      <c r="V6694">
        <v>0.23311111111111099</v>
      </c>
      <c r="W6694">
        <v>0.23311111111111099</v>
      </c>
      <c r="X6694">
        <v>0.23311111111111099</v>
      </c>
      <c r="Y6694">
        <v>0.23311111111111099</v>
      </c>
      <c r="Z6694">
        <v>0.23311111111111099</v>
      </c>
      <c r="AA6694">
        <v>0.23311111111111099</v>
      </c>
      <c r="AB6694">
        <v>0.23311111111111099</v>
      </c>
      <c r="AC6694">
        <v>0.23311111111111099</v>
      </c>
      <c r="AD6694">
        <v>0.23311111111111099</v>
      </c>
    </row>
    <row r="6695" spans="1:30" x14ac:dyDescent="0.25">
      <c r="A6695" t="s">
        <v>6722</v>
      </c>
      <c r="B6695">
        <v>207.58901823675799</v>
      </c>
      <c r="C6695">
        <v>210.78901823675801</v>
      </c>
      <c r="D6695">
        <v>194.56901823675801</v>
      </c>
      <c r="E6695">
        <v>209.52901823675799</v>
      </c>
      <c r="F6695">
        <v>205.19901823675801</v>
      </c>
      <c r="G6695">
        <v>211.609018236758</v>
      </c>
      <c r="H6695">
        <v>108.149018236758</v>
      </c>
      <c r="I6695">
        <v>109.66901823675801</v>
      </c>
      <c r="J6695">
        <v>109.399018236758</v>
      </c>
      <c r="K6695">
        <v>112.549018236758</v>
      </c>
      <c r="L6695">
        <v>109.259018236758</v>
      </c>
      <c r="M6695">
        <v>111.799018236758</v>
      </c>
      <c r="N6695">
        <v>109.94901823675799</v>
      </c>
      <c r="O6695">
        <v>116.27580010475801</v>
      </c>
      <c r="P6695">
        <v>116.14426608575801</v>
      </c>
      <c r="Q6695">
        <v>9.3419613446833605</v>
      </c>
      <c r="R6695">
        <v>9.9453129886833604</v>
      </c>
      <c r="S6695">
        <v>9.9833683026833597</v>
      </c>
      <c r="T6695">
        <v>9.9187187256833607</v>
      </c>
      <c r="U6695">
        <v>308.16142667868297</v>
      </c>
      <c r="V6695">
        <v>292.54242207868299</v>
      </c>
      <c r="W6695">
        <v>237.42884387868301</v>
      </c>
      <c r="X6695">
        <v>318.665841078683</v>
      </c>
      <c r="Y6695">
        <v>127.772490784558</v>
      </c>
      <c r="Z6695">
        <v>154.672062684558</v>
      </c>
      <c r="AA6695">
        <v>182.75096648455801</v>
      </c>
      <c r="AB6695">
        <v>128.32186478455799</v>
      </c>
      <c r="AC6695">
        <v>155.28874138455799</v>
      </c>
      <c r="AD6695">
        <v>148.184795184558</v>
      </c>
    </row>
    <row r="6696" spans="1:30" x14ac:dyDescent="0.25">
      <c r="A6696" t="s">
        <v>6723</v>
      </c>
      <c r="B6696">
        <v>5.0956228879805501</v>
      </c>
      <c r="C6696">
        <v>5.0856228879805503</v>
      </c>
      <c r="D6696">
        <v>5.1256228879805503</v>
      </c>
      <c r="E6696">
        <v>5.1356228879805501</v>
      </c>
      <c r="F6696">
        <v>5.2156228879805502</v>
      </c>
      <c r="G6696">
        <v>5.1256228879805503</v>
      </c>
      <c r="H6696">
        <v>5.05562288798055</v>
      </c>
      <c r="I6696">
        <v>5.05562288798055</v>
      </c>
      <c r="J6696">
        <v>5.0656228879805498</v>
      </c>
      <c r="K6696">
        <v>5.05562288798055</v>
      </c>
      <c r="L6696">
        <v>5.1256228879805503</v>
      </c>
      <c r="M6696">
        <v>5.1256228879805503</v>
      </c>
      <c r="N6696">
        <v>5.0656228879805498</v>
      </c>
      <c r="O6696">
        <v>11.386851348980599</v>
      </c>
      <c r="P6696">
        <v>11.1972787539806</v>
      </c>
      <c r="Q6696">
        <v>5.2509387000722203</v>
      </c>
      <c r="R6696">
        <v>3.4957150120722198</v>
      </c>
      <c r="S6696">
        <v>3.4018038330722198</v>
      </c>
      <c r="T6696">
        <v>5.3348163210722204</v>
      </c>
      <c r="U6696">
        <v>8.7571144370722198</v>
      </c>
      <c r="V6696">
        <v>7.8005097270722201</v>
      </c>
      <c r="W6696">
        <v>6.5092122000722199</v>
      </c>
      <c r="X6696">
        <v>6.8724111810722199</v>
      </c>
      <c r="Y6696">
        <v>6.2065205169472204</v>
      </c>
      <c r="Z6696">
        <v>5.7081375509472201</v>
      </c>
      <c r="AA6696">
        <v>4.8349015099472199</v>
      </c>
      <c r="AB6696">
        <v>5.1332964069472196</v>
      </c>
      <c r="AC6696">
        <v>7.1223699899472201</v>
      </c>
      <c r="AD6696">
        <v>6.5616650839472204</v>
      </c>
    </row>
    <row r="6697" spans="1:30" x14ac:dyDescent="0.25">
      <c r="A6697" t="s">
        <v>6724</v>
      </c>
      <c r="B6697">
        <v>3.17244794774167</v>
      </c>
      <c r="C6697">
        <v>3.1224479477416698</v>
      </c>
      <c r="D6697">
        <v>3.1024479477416702</v>
      </c>
      <c r="E6697">
        <v>3.1024479477416702</v>
      </c>
      <c r="F6697">
        <v>3.1024479477416702</v>
      </c>
      <c r="G6697">
        <v>3.1024479477416702</v>
      </c>
      <c r="H6697">
        <v>3.1024479477416702</v>
      </c>
      <c r="I6697">
        <v>3.1024479477416702</v>
      </c>
      <c r="J6697">
        <v>3.1024479477416702</v>
      </c>
      <c r="K6697">
        <v>3.1024479477416702</v>
      </c>
      <c r="L6697">
        <v>3.1024479477416702</v>
      </c>
      <c r="M6697">
        <v>3.1024479477416702</v>
      </c>
      <c r="N6697">
        <v>3.1224479477416698</v>
      </c>
      <c r="O6697">
        <v>8.7581998337416707</v>
      </c>
      <c r="P6697">
        <v>8.8414968747416705</v>
      </c>
      <c r="Q6697">
        <v>4.7522397999833297</v>
      </c>
      <c r="R6697">
        <v>3.6923129149833298</v>
      </c>
      <c r="S6697">
        <v>3.6862356979833302</v>
      </c>
      <c r="T6697">
        <v>4.0605626539833297</v>
      </c>
      <c r="U6697">
        <v>5.0300264039833298</v>
      </c>
      <c r="V6697">
        <v>3.4744013759833301</v>
      </c>
      <c r="W6697">
        <v>3.4836834839833299</v>
      </c>
      <c r="X6697">
        <v>2.7760150179833301</v>
      </c>
      <c r="Y6697">
        <v>4.5179595462749997</v>
      </c>
      <c r="Z6697">
        <v>3.9276833042749999</v>
      </c>
      <c r="AA6697">
        <v>4.6662709852750002</v>
      </c>
      <c r="AB6697">
        <v>3.3591878412749998</v>
      </c>
      <c r="AC6697">
        <v>2.5352324052749999</v>
      </c>
      <c r="AD6697">
        <v>4.210273929275</v>
      </c>
    </row>
    <row r="6698" spans="1:30" x14ac:dyDescent="0.25">
      <c r="A6698" t="s">
        <v>6725</v>
      </c>
      <c r="B6698">
        <v>204.773951118897</v>
      </c>
      <c r="C6698">
        <v>207.123951118897</v>
      </c>
      <c r="D6698">
        <v>205.63395111889699</v>
      </c>
      <c r="E6698">
        <v>206.213951118897</v>
      </c>
      <c r="F6698">
        <v>202.303951118897</v>
      </c>
      <c r="G6698">
        <v>203.86395111889701</v>
      </c>
      <c r="H6698">
        <v>201.48395111889701</v>
      </c>
      <c r="I6698">
        <v>215.73395111889701</v>
      </c>
      <c r="J6698">
        <v>205.743951118897</v>
      </c>
      <c r="K6698">
        <v>224.56395111889699</v>
      </c>
      <c r="L6698">
        <v>214.593951118897</v>
      </c>
      <c r="M6698">
        <v>224.343951118897</v>
      </c>
      <c r="N6698">
        <v>218.22395111889699</v>
      </c>
      <c r="O6698">
        <v>186.59241982089699</v>
      </c>
      <c r="P6698">
        <v>186.568621228897</v>
      </c>
      <c r="Q6698">
        <v>-15.4770782155944</v>
      </c>
      <c r="R6698">
        <v>-14.916165908594399</v>
      </c>
      <c r="S6698">
        <v>-14.9301755285944</v>
      </c>
      <c r="T6698">
        <v>-14.9790095285944</v>
      </c>
      <c r="U6698">
        <v>533.55409219140597</v>
      </c>
      <c r="V6698">
        <v>444.36697949140603</v>
      </c>
      <c r="W6698">
        <v>337.74477049140597</v>
      </c>
      <c r="X6698">
        <v>402.10986999140601</v>
      </c>
      <c r="Y6698">
        <v>223.92100268969699</v>
      </c>
      <c r="Z6698">
        <v>261.182281989697</v>
      </c>
      <c r="AA6698">
        <v>213.26853178969699</v>
      </c>
      <c r="AB6698">
        <v>148.042706389697</v>
      </c>
      <c r="AC6698">
        <v>206.51744388969701</v>
      </c>
      <c r="AD6698">
        <v>190.172995489697</v>
      </c>
    </row>
    <row r="6699" spans="1:30" x14ac:dyDescent="0.25">
      <c r="A6699" t="s">
        <v>6726</v>
      </c>
      <c r="B6699">
        <v>833.39931668677798</v>
      </c>
      <c r="C6699">
        <v>827.43931668677806</v>
      </c>
      <c r="D6699">
        <v>810.85931668677802</v>
      </c>
      <c r="E6699">
        <v>827.21931668677803</v>
      </c>
      <c r="F6699">
        <v>828.43931668677806</v>
      </c>
      <c r="G6699">
        <v>854.10931668677802</v>
      </c>
      <c r="H6699">
        <v>731.94931668677805</v>
      </c>
      <c r="I6699">
        <v>741.54931668677796</v>
      </c>
      <c r="J6699">
        <v>740.16931668677796</v>
      </c>
      <c r="K6699">
        <v>695.39931668677798</v>
      </c>
      <c r="L6699">
        <v>690.00931668677799</v>
      </c>
      <c r="M6699">
        <v>697.29931668677796</v>
      </c>
      <c r="N6699">
        <v>678.16931668677796</v>
      </c>
      <c r="O6699">
        <v>647.75986624677796</v>
      </c>
      <c r="P6699">
        <v>647.86864893677796</v>
      </c>
      <c r="Q6699">
        <v>155.79590575244501</v>
      </c>
      <c r="R6699">
        <v>156.33798543244501</v>
      </c>
      <c r="S6699">
        <v>156.405093112445</v>
      </c>
      <c r="T6699">
        <v>156.30785747244499</v>
      </c>
      <c r="U6699">
        <v>1340.9995901724401</v>
      </c>
      <c r="V6699">
        <v>1336.48766017244</v>
      </c>
      <c r="W6699">
        <v>1327.7724401724399</v>
      </c>
      <c r="X6699">
        <v>1370.7679381724399</v>
      </c>
      <c r="Y6699">
        <v>223.81444914077801</v>
      </c>
      <c r="Z6699">
        <v>1000.51664614078</v>
      </c>
      <c r="AA6699">
        <v>853.45018514077799</v>
      </c>
      <c r="AB6699">
        <v>708.425955140778</v>
      </c>
      <c r="AC6699">
        <v>887.83258014077796</v>
      </c>
      <c r="AD6699">
        <v>826.61603714077796</v>
      </c>
    </row>
    <row r="6700" spans="1:30" x14ac:dyDescent="0.25">
      <c r="A6700" t="s">
        <v>6727</v>
      </c>
      <c r="B6700">
        <v>7.3923024340527803</v>
      </c>
      <c r="C6700">
        <v>7.8523024340527803</v>
      </c>
      <c r="D6700">
        <v>6.3123024340527802</v>
      </c>
      <c r="E6700">
        <v>6.57230243405278</v>
      </c>
      <c r="F6700">
        <v>6.2323024340527802</v>
      </c>
      <c r="G6700">
        <v>6.4423024340527801</v>
      </c>
      <c r="H6700">
        <v>6.1923024340527801</v>
      </c>
      <c r="I6700">
        <v>6.1923024340527801</v>
      </c>
      <c r="J6700">
        <v>6.1923024340527801</v>
      </c>
      <c r="K6700">
        <v>6.1923024340527801</v>
      </c>
      <c r="L6700">
        <v>6.1923024340527801</v>
      </c>
      <c r="M6700">
        <v>6.1923024340527801</v>
      </c>
      <c r="N6700">
        <v>6.1923024340527801</v>
      </c>
      <c r="O6700">
        <v>12.0722285270528</v>
      </c>
      <c r="P6700">
        <v>11.9909516770528</v>
      </c>
      <c r="Q6700">
        <v>4.0294054518277802</v>
      </c>
      <c r="R6700">
        <v>3.7220464358277798</v>
      </c>
      <c r="S6700">
        <v>3.79818121982778</v>
      </c>
      <c r="T6700">
        <v>3.9375216528277801</v>
      </c>
      <c r="U6700">
        <v>12.0181545278278</v>
      </c>
      <c r="V6700">
        <v>10.072739757827801</v>
      </c>
      <c r="W6700">
        <v>10.8541262878278</v>
      </c>
      <c r="X6700">
        <v>9.2814843178277808</v>
      </c>
      <c r="Y6700">
        <v>5.3008372871194398</v>
      </c>
      <c r="Z6700">
        <v>8.8328082481194397</v>
      </c>
      <c r="AA6700">
        <v>7.54759464811944</v>
      </c>
      <c r="AB6700">
        <v>6.3578977681194404</v>
      </c>
      <c r="AC6700">
        <v>5.5162730691194399</v>
      </c>
      <c r="AD6700">
        <v>9.7298337181194405</v>
      </c>
    </row>
    <row r="6701" spans="1:30" x14ac:dyDescent="0.25">
      <c r="A6701" t="s">
        <v>6728</v>
      </c>
      <c r="B6701">
        <v>7.4786807154638897</v>
      </c>
      <c r="C6701">
        <v>7.1186807154638903</v>
      </c>
      <c r="D6701">
        <v>8.0986807154638907</v>
      </c>
      <c r="E6701">
        <v>8.3486807154638907</v>
      </c>
      <c r="F6701">
        <v>8.5786807154638893</v>
      </c>
      <c r="G6701">
        <v>8.3386807154638891</v>
      </c>
      <c r="H6701">
        <v>10.938680715463899</v>
      </c>
      <c r="I6701">
        <v>12.038680715463901</v>
      </c>
      <c r="J6701">
        <v>9.6086807154638905</v>
      </c>
      <c r="K6701">
        <v>8.6886807154638905</v>
      </c>
      <c r="L6701">
        <v>11.278680715463899</v>
      </c>
      <c r="M6701">
        <v>10.858680715463899</v>
      </c>
      <c r="N6701">
        <v>7.3986807154638896</v>
      </c>
      <c r="O6701">
        <v>8.5383961774638895</v>
      </c>
      <c r="P6701">
        <v>8.4642656114638903</v>
      </c>
      <c r="Q6701">
        <v>6.1341561537055602</v>
      </c>
      <c r="R6701">
        <v>6.3449121507055599</v>
      </c>
      <c r="S6701">
        <v>6.41592368370556</v>
      </c>
      <c r="T6701">
        <v>6.6678205557055596</v>
      </c>
      <c r="U6701">
        <v>8.6807315997055507</v>
      </c>
      <c r="V6701">
        <v>12.375753373705599</v>
      </c>
      <c r="W6701">
        <v>13.5358529137056</v>
      </c>
      <c r="X6701">
        <v>12.2584554837056</v>
      </c>
      <c r="Y6701">
        <v>10.094339730830599</v>
      </c>
      <c r="Z6701">
        <v>8.8816760208305503</v>
      </c>
      <c r="AA6701">
        <v>9.2498065108305596</v>
      </c>
      <c r="AB6701">
        <v>10.303280200830599</v>
      </c>
      <c r="AC6701">
        <v>4.9376691218305604</v>
      </c>
      <c r="AD6701">
        <v>10.843432850830601</v>
      </c>
    </row>
    <row r="6702" spans="1:30" x14ac:dyDescent="0.25">
      <c r="A6702" t="s">
        <v>6729</v>
      </c>
      <c r="B6702">
        <v>35.669943252419401</v>
      </c>
      <c r="C6702">
        <v>35.869943252419397</v>
      </c>
      <c r="D6702">
        <v>35.949943252419402</v>
      </c>
      <c r="E6702">
        <v>34.719943252419398</v>
      </c>
      <c r="F6702">
        <v>36.0299432524194</v>
      </c>
      <c r="G6702">
        <v>35.609943252419399</v>
      </c>
      <c r="H6702">
        <v>58.439943252419397</v>
      </c>
      <c r="I6702">
        <v>50.699943252419402</v>
      </c>
      <c r="J6702">
        <v>49.8899432524194</v>
      </c>
      <c r="K6702">
        <v>54.909943252419403</v>
      </c>
      <c r="L6702">
        <v>49.119943252419397</v>
      </c>
      <c r="M6702">
        <v>49.739943252419401</v>
      </c>
      <c r="N6702">
        <v>58.319943252419399</v>
      </c>
      <c r="O6702">
        <v>37.0328100154194</v>
      </c>
      <c r="P6702">
        <v>37.024656783419402</v>
      </c>
      <c r="Q6702">
        <v>11.9683432758944</v>
      </c>
      <c r="R6702">
        <v>12.1945585368944</v>
      </c>
      <c r="S6702">
        <v>12.1742573668944</v>
      </c>
      <c r="T6702">
        <v>12.467915780894399</v>
      </c>
      <c r="U6702">
        <v>107.629314063894</v>
      </c>
      <c r="V6702">
        <v>64.502584033894493</v>
      </c>
      <c r="W6702">
        <v>54.723629293894398</v>
      </c>
      <c r="X6702">
        <v>75.820319823894494</v>
      </c>
      <c r="Y6702">
        <v>47.5668881436861</v>
      </c>
      <c r="Z6702">
        <v>38.278118533686097</v>
      </c>
      <c r="AA6702">
        <v>22.848659423686101</v>
      </c>
      <c r="AB6702">
        <v>68.950816283686095</v>
      </c>
      <c r="AC6702">
        <v>35.665727793686102</v>
      </c>
      <c r="AD6702">
        <v>50.300481453686103</v>
      </c>
    </row>
    <row r="6703" spans="1:30" x14ac:dyDescent="0.25">
      <c r="A6703" t="s">
        <v>6730</v>
      </c>
      <c r="B6703">
        <v>41.0074175016778</v>
      </c>
      <c r="C6703">
        <v>41.467417501677801</v>
      </c>
      <c r="D6703">
        <v>42.017417501677798</v>
      </c>
      <c r="E6703">
        <v>40.917417501677797</v>
      </c>
      <c r="F6703">
        <v>40.777417501677803</v>
      </c>
      <c r="G6703">
        <v>40.307417501677797</v>
      </c>
      <c r="H6703">
        <v>39.1874175016778</v>
      </c>
      <c r="I6703">
        <v>39.207417501677803</v>
      </c>
      <c r="J6703">
        <v>39.667417501677797</v>
      </c>
      <c r="K6703">
        <v>39.947417501677798</v>
      </c>
      <c r="L6703">
        <v>40.157417501677799</v>
      </c>
      <c r="M6703">
        <v>40.397417501677801</v>
      </c>
      <c r="N6703">
        <v>41.317417501677802</v>
      </c>
      <c r="O6703">
        <v>43.441246914677798</v>
      </c>
      <c r="P6703">
        <v>43.441246914677798</v>
      </c>
      <c r="Q6703">
        <v>7.3404406975777903</v>
      </c>
      <c r="R6703">
        <v>7.3219553285777899</v>
      </c>
      <c r="S6703">
        <v>7.2671366475777903</v>
      </c>
      <c r="T6703">
        <v>7.3236671305777898</v>
      </c>
      <c r="U6703">
        <v>58.5025910665778</v>
      </c>
      <c r="V6703">
        <v>79.643786756577796</v>
      </c>
      <c r="W6703">
        <v>75.191531086577797</v>
      </c>
      <c r="X6703">
        <v>84.480316006577794</v>
      </c>
      <c r="Y6703">
        <v>81.766669171744496</v>
      </c>
      <c r="Z6703">
        <v>17.199490871744501</v>
      </c>
      <c r="AA6703">
        <v>31.891706171744399</v>
      </c>
      <c r="AB6703">
        <v>40.868176991744399</v>
      </c>
      <c r="AC6703">
        <v>48.730264861744502</v>
      </c>
      <c r="AD6703">
        <v>24.847260471744502</v>
      </c>
    </row>
    <row r="6704" spans="1:30" x14ac:dyDescent="0.25">
      <c r="A6704" t="s">
        <v>6731</v>
      </c>
      <c r="B6704">
        <v>149.513159273611</v>
      </c>
      <c r="C6704">
        <v>147.64315927361099</v>
      </c>
      <c r="D6704">
        <v>149.23315927361099</v>
      </c>
      <c r="E6704">
        <v>142.90315927361101</v>
      </c>
      <c r="F6704">
        <v>143.05315927361099</v>
      </c>
      <c r="G6704">
        <v>143.86315927361099</v>
      </c>
      <c r="H6704">
        <v>135.31315927361101</v>
      </c>
      <c r="I6704">
        <v>134.24315927361101</v>
      </c>
      <c r="J6704">
        <v>137.62315927361101</v>
      </c>
      <c r="K6704">
        <v>143.383159273611</v>
      </c>
      <c r="L6704">
        <v>143.17315927361099</v>
      </c>
      <c r="M6704">
        <v>143.943159273611</v>
      </c>
      <c r="N6704">
        <v>140.62315927361101</v>
      </c>
      <c r="O6704">
        <v>119.943159273611</v>
      </c>
      <c r="P6704">
        <v>119.943159273611</v>
      </c>
      <c r="Q6704">
        <v>1.4470214194444699</v>
      </c>
      <c r="R6704">
        <v>1.4470214194444699</v>
      </c>
      <c r="S6704">
        <v>1.4470214194444699</v>
      </c>
      <c r="T6704">
        <v>1.4470214194444699</v>
      </c>
      <c r="U6704">
        <v>256.43729361944401</v>
      </c>
      <c r="V6704">
        <v>291.78732391944402</v>
      </c>
      <c r="W6704">
        <v>310.54719711944398</v>
      </c>
      <c r="X6704">
        <v>252.45204051944401</v>
      </c>
      <c r="Y6704">
        <v>174.251839606944</v>
      </c>
      <c r="Z6704">
        <v>147.88543790694399</v>
      </c>
      <c r="AA6704">
        <v>117.481176206944</v>
      </c>
      <c r="AB6704">
        <v>99.281354906944401</v>
      </c>
      <c r="AC6704">
        <v>105.01470700694399</v>
      </c>
      <c r="AD6704">
        <v>193.84444000694401</v>
      </c>
    </row>
    <row r="6705" spans="1:30" x14ac:dyDescent="0.25">
      <c r="A6705" t="s">
        <v>6732</v>
      </c>
      <c r="B6705">
        <v>76.150419808955505</v>
      </c>
      <c r="C6705">
        <v>78.740419808955494</v>
      </c>
      <c r="D6705">
        <v>78.080419808955497</v>
      </c>
      <c r="E6705">
        <v>82.300419808955496</v>
      </c>
      <c r="F6705">
        <v>82.360419808955498</v>
      </c>
      <c r="G6705">
        <v>85.560419808955501</v>
      </c>
      <c r="H6705">
        <v>81.870419808955504</v>
      </c>
      <c r="I6705">
        <v>83.930419808955506</v>
      </c>
      <c r="J6705">
        <v>80.360419808955498</v>
      </c>
      <c r="K6705">
        <v>83.180419808955506</v>
      </c>
      <c r="L6705">
        <v>86.060419808955501</v>
      </c>
      <c r="M6705">
        <v>83.870419808955504</v>
      </c>
      <c r="N6705">
        <v>94.130419808955494</v>
      </c>
      <c r="O6705">
        <v>72.710340840955496</v>
      </c>
      <c r="P6705">
        <v>72.681683027955501</v>
      </c>
      <c r="Q6705">
        <v>-34.977320259644401</v>
      </c>
      <c r="R6705">
        <v>-33.064754467644399</v>
      </c>
      <c r="S6705">
        <v>-32.994447231644401</v>
      </c>
      <c r="T6705">
        <v>-34.353105263644402</v>
      </c>
      <c r="U6705">
        <v>265.06693366535598</v>
      </c>
      <c r="V6705">
        <v>244.05624106535601</v>
      </c>
      <c r="W6705">
        <v>111.483239565356</v>
      </c>
      <c r="X6705">
        <v>166.50986966535601</v>
      </c>
      <c r="Y6705">
        <v>120.430990525689</v>
      </c>
      <c r="Z6705">
        <v>64.084112285688903</v>
      </c>
      <c r="AA6705">
        <v>89.6034220256889</v>
      </c>
      <c r="AB6705">
        <v>79.929668325688894</v>
      </c>
      <c r="AC6705">
        <v>47.144348365688899</v>
      </c>
      <c r="AD6705">
        <v>87.602451025688893</v>
      </c>
    </row>
    <row r="6706" spans="1:30" x14ac:dyDescent="0.25">
      <c r="A6706" t="s">
        <v>6733</v>
      </c>
      <c r="B6706">
        <v>7.4350030777972203</v>
      </c>
      <c r="C6706">
        <v>7.0650030777972201</v>
      </c>
      <c r="D6706">
        <v>7.0550030777972204</v>
      </c>
      <c r="E6706">
        <v>7.0850030777972197</v>
      </c>
      <c r="F6706">
        <v>6.8350030777972197</v>
      </c>
      <c r="G6706">
        <v>6.9250030777972196</v>
      </c>
      <c r="H6706">
        <v>6.9950030777972199</v>
      </c>
      <c r="I6706">
        <v>6.7450030777972199</v>
      </c>
      <c r="J6706">
        <v>6.9350030777972203</v>
      </c>
      <c r="K6706">
        <v>7.0850030777972197</v>
      </c>
      <c r="L6706">
        <v>7.0950030777972204</v>
      </c>
      <c r="M6706">
        <v>6.8950030777972202</v>
      </c>
      <c r="N6706">
        <v>6.8150030777972201</v>
      </c>
      <c r="O6706">
        <v>13.682689760797199</v>
      </c>
      <c r="P6706">
        <v>13.507405427797201</v>
      </c>
      <c r="Q6706">
        <v>5.1164500422055603</v>
      </c>
      <c r="R6706">
        <v>5.3955996082055604</v>
      </c>
      <c r="S6706">
        <v>5.3795498042055598</v>
      </c>
      <c r="T6706">
        <v>5.8111547532055603</v>
      </c>
      <c r="U6706">
        <v>11.2363199772056</v>
      </c>
      <c r="V6706">
        <v>9.1127453872055604</v>
      </c>
      <c r="W6706">
        <v>12.6647472472056</v>
      </c>
      <c r="X6706">
        <v>8.2995052872055606</v>
      </c>
      <c r="Y6706">
        <v>8.2723758549972199</v>
      </c>
      <c r="Z6706">
        <v>8.1940791049972201</v>
      </c>
      <c r="AA6706">
        <v>8.3937101549972208</v>
      </c>
      <c r="AB6706">
        <v>5.5634746049972197</v>
      </c>
      <c r="AC6706">
        <v>9.1398287249972192</v>
      </c>
      <c r="AD6706">
        <v>7.6985856349972197</v>
      </c>
    </row>
    <row r="6707" spans="1:30" x14ac:dyDescent="0.25">
      <c r="A6707" t="s">
        <v>6734</v>
      </c>
      <c r="B6707">
        <v>38.1541800853444</v>
      </c>
      <c r="C6707">
        <v>35.1541800853444</v>
      </c>
      <c r="D6707">
        <v>35.004180085344402</v>
      </c>
      <c r="E6707">
        <v>34.564180085344397</v>
      </c>
      <c r="F6707">
        <v>35.214180085344402</v>
      </c>
      <c r="G6707">
        <v>35.174180085344403</v>
      </c>
      <c r="H6707">
        <v>34.314180085344397</v>
      </c>
      <c r="I6707">
        <v>31.824180085344398</v>
      </c>
      <c r="J6707">
        <v>32.284180085344403</v>
      </c>
      <c r="K6707">
        <v>33.964180085344402</v>
      </c>
      <c r="L6707">
        <v>29.604180085344399</v>
      </c>
      <c r="M6707">
        <v>33.664180085344398</v>
      </c>
      <c r="N6707">
        <v>33.554180085344399</v>
      </c>
      <c r="O6707">
        <v>33.406606717344403</v>
      </c>
      <c r="P6707">
        <v>33.422121889344403</v>
      </c>
      <c r="Q6707">
        <v>6.48428955857778</v>
      </c>
      <c r="R6707">
        <v>6.5629307625777802</v>
      </c>
      <c r="S6707">
        <v>6.58460323657778</v>
      </c>
      <c r="T6707">
        <v>6.5847932565777798</v>
      </c>
      <c r="U6707">
        <v>46.417073643577801</v>
      </c>
      <c r="V6707">
        <v>70.406805873577795</v>
      </c>
      <c r="W6707">
        <v>63.609620303577799</v>
      </c>
      <c r="X6707">
        <v>64.978187213577797</v>
      </c>
      <c r="Y6707">
        <v>38.817037541077802</v>
      </c>
      <c r="Z6707">
        <v>20.5050200110778</v>
      </c>
      <c r="AA6707">
        <v>17.442634031077802</v>
      </c>
      <c r="AB6707">
        <v>33.280999251077802</v>
      </c>
      <c r="AC6707">
        <v>50.615002671077796</v>
      </c>
      <c r="AD6707">
        <v>43.060534381077801</v>
      </c>
    </row>
    <row r="6708" spans="1:30" x14ac:dyDescent="0.25">
      <c r="A6708" t="s">
        <v>6735</v>
      </c>
      <c r="B6708">
        <v>8.1928488567916702</v>
      </c>
      <c r="C6708">
        <v>8.20284885679167</v>
      </c>
      <c r="D6708">
        <v>8.1928488567916702</v>
      </c>
      <c r="E6708">
        <v>8.1628488567916708</v>
      </c>
      <c r="F6708">
        <v>8.1828488567916704</v>
      </c>
      <c r="G6708">
        <v>8.1728488567916706</v>
      </c>
      <c r="H6708">
        <v>8.1628488567916708</v>
      </c>
      <c r="I6708">
        <v>8.1528488567916693</v>
      </c>
      <c r="J6708">
        <v>8.1528488567916693</v>
      </c>
      <c r="K6708">
        <v>8.2428488567916691</v>
      </c>
      <c r="L6708">
        <v>8.1828488567916704</v>
      </c>
      <c r="M6708">
        <v>8.1628488567916708</v>
      </c>
      <c r="N6708">
        <v>8.2528488567916707</v>
      </c>
      <c r="O6708">
        <v>14.100985734791699</v>
      </c>
      <c r="P6708">
        <v>14.079884108791701</v>
      </c>
      <c r="Q6708">
        <v>3.1551755780833401</v>
      </c>
      <c r="R6708">
        <v>3.1551755780833401</v>
      </c>
      <c r="S6708">
        <v>3.2090715750833398</v>
      </c>
      <c r="T6708">
        <v>3.1551755780833401</v>
      </c>
      <c r="U6708">
        <v>16.2229918910833</v>
      </c>
      <c r="V6708">
        <v>13.3681212910833</v>
      </c>
      <c r="W6708">
        <v>16.8817633910833</v>
      </c>
      <c r="X6708">
        <v>12.638074441083299</v>
      </c>
      <c r="Y6708">
        <v>9.7864210421249993</v>
      </c>
      <c r="Z6708">
        <v>8.0247411221250005</v>
      </c>
      <c r="AA6708">
        <v>10.750775232124999</v>
      </c>
      <c r="AB6708">
        <v>7.1609138021250001</v>
      </c>
      <c r="AC6708">
        <v>8.8847693721249996</v>
      </c>
      <c r="AD6708">
        <v>9.2315414221249998</v>
      </c>
    </row>
    <row r="6709" spans="1:30" x14ac:dyDescent="0.25">
      <c r="A6709" t="s">
        <v>6736</v>
      </c>
      <c r="B6709">
        <v>26.343053189986101</v>
      </c>
      <c r="C6709">
        <v>26.053053189986102</v>
      </c>
      <c r="D6709">
        <v>29.763053189986099</v>
      </c>
      <c r="E6709">
        <v>25.353053189986099</v>
      </c>
      <c r="F6709">
        <v>25.6330531899861</v>
      </c>
      <c r="G6709">
        <v>26.0430531899861</v>
      </c>
      <c r="H6709">
        <v>25.603053189986099</v>
      </c>
      <c r="I6709">
        <v>25.253053189986101</v>
      </c>
      <c r="J6709">
        <v>25.233053189986101</v>
      </c>
      <c r="K6709">
        <v>25.683053189986101</v>
      </c>
      <c r="L6709">
        <v>25.9030531899861</v>
      </c>
      <c r="M6709">
        <v>25.733053189986101</v>
      </c>
      <c r="N6709">
        <v>25.4530531899861</v>
      </c>
      <c r="O6709">
        <v>35.253479089986101</v>
      </c>
      <c r="P6709">
        <v>35.2034737199861</v>
      </c>
      <c r="Q6709">
        <v>9.3126083196944496</v>
      </c>
      <c r="R6709">
        <v>4.95929526069445</v>
      </c>
      <c r="S6709">
        <v>4.8338415406944497</v>
      </c>
      <c r="T6709">
        <v>4.2775928126944498</v>
      </c>
      <c r="U6709">
        <v>75.751783369694493</v>
      </c>
      <c r="V6709">
        <v>68.906462149694505</v>
      </c>
      <c r="W6709">
        <v>19.780901039694399</v>
      </c>
      <c r="X6709">
        <v>30.0477257896945</v>
      </c>
      <c r="Y6709">
        <v>16.645815850319401</v>
      </c>
      <c r="Z6709">
        <v>5.1318894203194398</v>
      </c>
      <c r="AA6709">
        <v>93.826024990319397</v>
      </c>
      <c r="AB6709">
        <v>35.6874872503194</v>
      </c>
      <c r="AC6709">
        <v>2.1572231803194399</v>
      </c>
      <c r="AD6709">
        <v>9.9542170203194402</v>
      </c>
    </row>
    <row r="6710" spans="1:30" x14ac:dyDescent="0.25">
      <c r="A6710" t="s">
        <v>6737</v>
      </c>
      <c r="B6710">
        <v>34.345951483333302</v>
      </c>
      <c r="C6710">
        <v>34.455951483333301</v>
      </c>
      <c r="D6710">
        <v>34.815951483333301</v>
      </c>
      <c r="E6710">
        <v>34.525951483333301</v>
      </c>
      <c r="F6710">
        <v>34.125951483333303</v>
      </c>
      <c r="G6710">
        <v>34.395951483333299</v>
      </c>
      <c r="H6710">
        <v>34.955951483333301</v>
      </c>
      <c r="I6710">
        <v>36.345951483333302</v>
      </c>
      <c r="J6710">
        <v>34.555951483333303</v>
      </c>
      <c r="K6710">
        <v>43.785951483333299</v>
      </c>
      <c r="L6710">
        <v>36.205951483333301</v>
      </c>
      <c r="M6710">
        <v>40.055951483333303</v>
      </c>
      <c r="N6710">
        <v>39.125951483333303</v>
      </c>
      <c r="O6710">
        <v>31.095951483333302</v>
      </c>
      <c r="P6710">
        <v>31.095951483333302</v>
      </c>
      <c r="Q6710">
        <v>6.7227996650000099</v>
      </c>
      <c r="R6710">
        <v>6.7227996650000099</v>
      </c>
      <c r="S6710">
        <v>6.7227996650000099</v>
      </c>
      <c r="T6710">
        <v>6.7227996650000099</v>
      </c>
      <c r="U6710">
        <v>54.189877735000003</v>
      </c>
      <c r="V6710">
        <v>53.723487964999997</v>
      </c>
      <c r="W6710">
        <v>75.822974525000006</v>
      </c>
      <c r="X6710">
        <v>74.113406315000006</v>
      </c>
      <c r="Y6710">
        <v>24.5613385816667</v>
      </c>
      <c r="Z6710">
        <v>36.353623531666699</v>
      </c>
      <c r="AA6710">
        <v>24.494412751666701</v>
      </c>
      <c r="AB6710">
        <v>25.251160221666701</v>
      </c>
      <c r="AC6710">
        <v>59.482230131666697</v>
      </c>
      <c r="AD6710">
        <v>43.412943681666697</v>
      </c>
    </row>
    <row r="6711" spans="1:30" x14ac:dyDescent="0.25">
      <c r="A6711" t="s">
        <v>6738</v>
      </c>
      <c r="B6711">
        <v>56.518555099755503</v>
      </c>
      <c r="C6711">
        <v>56.498555099755499</v>
      </c>
      <c r="D6711">
        <v>54.528555099755501</v>
      </c>
      <c r="E6711">
        <v>56.088555099755503</v>
      </c>
      <c r="F6711">
        <v>54.1385550997555</v>
      </c>
      <c r="G6711">
        <v>55.308555099755502</v>
      </c>
      <c r="H6711">
        <v>42.668555099755501</v>
      </c>
      <c r="I6711">
        <v>42.778555099755501</v>
      </c>
      <c r="J6711">
        <v>43.008555099755498</v>
      </c>
      <c r="K6711">
        <v>43.558555099755502</v>
      </c>
      <c r="L6711">
        <v>42.358555099755499</v>
      </c>
      <c r="M6711">
        <v>43.178555099755499</v>
      </c>
      <c r="N6711">
        <v>42.838555099755503</v>
      </c>
      <c r="O6711">
        <v>50.598584366755503</v>
      </c>
      <c r="P6711">
        <v>50.575635575755499</v>
      </c>
      <c r="Q6711">
        <v>9.7948067239555705</v>
      </c>
      <c r="R6711">
        <v>10.254044156955599</v>
      </c>
      <c r="S6711">
        <v>10.2682547659556</v>
      </c>
      <c r="T6711">
        <v>10.3612032669556</v>
      </c>
      <c r="U6711">
        <v>82.214626415955607</v>
      </c>
      <c r="V6711">
        <v>67.718815345955605</v>
      </c>
      <c r="W6711">
        <v>103.724563345956</v>
      </c>
      <c r="X6711">
        <v>97.4745853059556</v>
      </c>
      <c r="Y6711">
        <v>53.9735249742889</v>
      </c>
      <c r="Z6711">
        <v>54.825375604288901</v>
      </c>
      <c r="AA6711">
        <v>43.659174534288901</v>
      </c>
      <c r="AB6711">
        <v>46.843290534288897</v>
      </c>
      <c r="AC6711">
        <v>50.022916994288899</v>
      </c>
      <c r="AD6711">
        <v>44.533891854288903</v>
      </c>
    </row>
    <row r="6712" spans="1:30" x14ac:dyDescent="0.25">
      <c r="A6712" t="s">
        <v>6739</v>
      </c>
      <c r="B6712">
        <v>27.3186956040139</v>
      </c>
      <c r="C6712">
        <v>26.5686956040139</v>
      </c>
      <c r="D6712">
        <v>29.648695604013898</v>
      </c>
      <c r="E6712">
        <v>25.3886956040139</v>
      </c>
      <c r="F6712">
        <v>26.738695604013898</v>
      </c>
      <c r="G6712">
        <v>26.028695604013901</v>
      </c>
      <c r="H6712">
        <v>46.828695604013902</v>
      </c>
      <c r="I6712">
        <v>40.008695604013901</v>
      </c>
      <c r="J6712">
        <v>46.098695604013898</v>
      </c>
      <c r="K6712">
        <v>47.3386956040139</v>
      </c>
      <c r="L6712">
        <v>59.498695604013903</v>
      </c>
      <c r="M6712">
        <v>44.868695604013901</v>
      </c>
      <c r="N6712">
        <v>53.258695604013901</v>
      </c>
      <c r="O6712">
        <v>26.7936731240139</v>
      </c>
      <c r="P6712">
        <v>26.787484434013901</v>
      </c>
      <c r="Q6712">
        <v>7.1980346409722298</v>
      </c>
      <c r="R6712">
        <v>7.3440119619722299</v>
      </c>
      <c r="S6712">
        <v>7.6401541639722304</v>
      </c>
      <c r="T6712">
        <v>7.5712936739722299</v>
      </c>
      <c r="U6712">
        <v>86.469755686972206</v>
      </c>
      <c r="V6712">
        <v>39.515425516972201</v>
      </c>
      <c r="W6712">
        <v>38.568259356972199</v>
      </c>
      <c r="X6712">
        <v>100.719305216972</v>
      </c>
      <c r="Y6712">
        <v>35.876988469013902</v>
      </c>
      <c r="Z6712">
        <v>33.994038549013901</v>
      </c>
      <c r="AA6712">
        <v>40.213565369013899</v>
      </c>
      <c r="AB6712">
        <v>32.141064979013898</v>
      </c>
      <c r="AC6712">
        <v>46.892458429013899</v>
      </c>
      <c r="AD6712">
        <v>32.151564369013897</v>
      </c>
    </row>
    <row r="6713" spans="1:30" x14ac:dyDescent="0.25">
      <c r="A6713" t="s">
        <v>6740</v>
      </c>
      <c r="B6713">
        <v>10.0562827996444</v>
      </c>
      <c r="C6713">
        <v>9.5562827996444408</v>
      </c>
      <c r="D6713">
        <v>10.0562827996444</v>
      </c>
      <c r="E6713">
        <v>9.3862827996444391</v>
      </c>
      <c r="F6713">
        <v>8.7062827996444394</v>
      </c>
      <c r="G6713">
        <v>9.3662827996444395</v>
      </c>
      <c r="H6713">
        <v>6.8362827996444402</v>
      </c>
      <c r="I6713">
        <v>6.8362827996444402</v>
      </c>
      <c r="J6713">
        <v>6.84628279964444</v>
      </c>
      <c r="K6713">
        <v>6.8562827996444398</v>
      </c>
      <c r="L6713">
        <v>6.9762827996444399</v>
      </c>
      <c r="M6713">
        <v>6.9062827996444396</v>
      </c>
      <c r="N6713">
        <v>6.8562827996444398</v>
      </c>
      <c r="O6713">
        <v>13.3042780176444</v>
      </c>
      <c r="P6713">
        <v>13.262550239644399</v>
      </c>
      <c r="Q6713">
        <v>4.8419731295111097</v>
      </c>
      <c r="R6713">
        <v>6.0822418885111098</v>
      </c>
      <c r="S6713">
        <v>6.1505526955111103</v>
      </c>
      <c r="T6713">
        <v>6.0529635405111097</v>
      </c>
      <c r="U6713">
        <v>12.0532540035111</v>
      </c>
      <c r="V6713">
        <v>12.2115095635111</v>
      </c>
      <c r="W6713">
        <v>11.1425055935111</v>
      </c>
      <c r="X6713">
        <v>11.7628687335111</v>
      </c>
      <c r="Y6713">
        <v>6.9640075068444398</v>
      </c>
      <c r="Z6713">
        <v>9.5633945668444404</v>
      </c>
      <c r="AA6713">
        <v>10.5978053768444</v>
      </c>
      <c r="AB6713">
        <v>8.9916067768444403</v>
      </c>
      <c r="AC6713">
        <v>7.9464328868444403</v>
      </c>
      <c r="AD6713">
        <v>8.6601547468444409</v>
      </c>
    </row>
    <row r="6714" spans="1:30" x14ac:dyDescent="0.25">
      <c r="A6714" t="s">
        <v>6741</v>
      </c>
      <c r="B6714">
        <v>5.5202134713611102</v>
      </c>
      <c r="C6714">
        <v>5.5402134713611098</v>
      </c>
      <c r="D6714">
        <v>5.8502134713611103</v>
      </c>
      <c r="E6714">
        <v>5.6202134713611098</v>
      </c>
      <c r="F6714">
        <v>5.2502134713611097</v>
      </c>
      <c r="G6714">
        <v>5.03021347136111</v>
      </c>
      <c r="H6714">
        <v>13.5102134713611</v>
      </c>
      <c r="I6714">
        <v>10.030213471361099</v>
      </c>
      <c r="J6714">
        <v>8.8502134713611103</v>
      </c>
      <c r="K6714">
        <v>4.1302134713611096</v>
      </c>
      <c r="L6714">
        <v>4.8802134713611096</v>
      </c>
      <c r="M6714">
        <v>5.4902134713611099</v>
      </c>
      <c r="N6714">
        <v>6.7402134713611099</v>
      </c>
      <c r="O6714">
        <v>3.9002134713611101</v>
      </c>
      <c r="P6714">
        <v>3.9002134713611101</v>
      </c>
      <c r="Q6714">
        <v>1.4517663087777799</v>
      </c>
      <c r="R6714">
        <v>1.4517663087777799</v>
      </c>
      <c r="S6714">
        <v>1.4517663087777799</v>
      </c>
      <c r="T6714">
        <v>1.4517663087777799</v>
      </c>
      <c r="U6714">
        <v>11.787944478777799</v>
      </c>
      <c r="V6714">
        <v>11.1366958537778</v>
      </c>
      <c r="W6714">
        <v>8.73365615777778</v>
      </c>
      <c r="X6714">
        <v>12.797679378777801</v>
      </c>
      <c r="Y6714">
        <v>3.1849247288611102</v>
      </c>
      <c r="Z6714">
        <v>8.7692608298611106</v>
      </c>
      <c r="AA6714">
        <v>5.5445312598611096</v>
      </c>
      <c r="AB6714">
        <v>7.62177670986111</v>
      </c>
      <c r="AC6714">
        <v>7.7894745398611098</v>
      </c>
      <c r="AD6714">
        <v>4.78731275986111</v>
      </c>
    </row>
    <row r="6715" spans="1:30" x14ac:dyDescent="0.25">
      <c r="A6715" t="s">
        <v>6742</v>
      </c>
      <c r="B6715">
        <v>58.975072923183298</v>
      </c>
      <c r="C6715">
        <v>59.2850729231833</v>
      </c>
      <c r="D6715">
        <v>58.395072923183299</v>
      </c>
      <c r="E6715">
        <v>58.235072923183303</v>
      </c>
      <c r="F6715">
        <v>59.235072923183303</v>
      </c>
      <c r="G6715">
        <v>58.985072923183303</v>
      </c>
      <c r="H6715">
        <v>58.165072923183303</v>
      </c>
      <c r="I6715">
        <v>56.645072923183299</v>
      </c>
      <c r="J6715">
        <v>57.445072923183297</v>
      </c>
      <c r="K6715">
        <v>57.255072923183299</v>
      </c>
      <c r="L6715">
        <v>54.315072923183301</v>
      </c>
      <c r="M6715">
        <v>56.385072923183301</v>
      </c>
      <c r="N6715">
        <v>56.265072923183297</v>
      </c>
      <c r="O6715">
        <v>59.973284396183303</v>
      </c>
      <c r="P6715">
        <v>59.941095784183297</v>
      </c>
      <c r="Q6715">
        <v>0.85237186270000498</v>
      </c>
      <c r="R6715">
        <v>1.4011270716999999</v>
      </c>
      <c r="S6715">
        <v>1.34681888970001</v>
      </c>
      <c r="T6715">
        <v>1.3142477007</v>
      </c>
      <c r="U6715">
        <v>119.8355405347</v>
      </c>
      <c r="V6715">
        <v>97.771090234699997</v>
      </c>
      <c r="W6715">
        <v>129.92813063470001</v>
      </c>
      <c r="X6715">
        <v>111.2841814347</v>
      </c>
      <c r="Y6715">
        <v>82.245188642116702</v>
      </c>
      <c r="Z6715">
        <v>39.096855792116699</v>
      </c>
      <c r="AA6715">
        <v>52.951854702116698</v>
      </c>
      <c r="AB6715">
        <v>50.848617452116699</v>
      </c>
      <c r="AC6715">
        <v>57.1674781421167</v>
      </c>
      <c r="AD6715">
        <v>65.490136542116701</v>
      </c>
    </row>
    <row r="6716" spans="1:30" x14ac:dyDescent="0.25">
      <c r="A6716" t="s">
        <v>6743</v>
      </c>
      <c r="B6716">
        <v>105.69875434195301</v>
      </c>
      <c r="C6716">
        <v>104.36875434195299</v>
      </c>
      <c r="D6716">
        <v>103.358754341953</v>
      </c>
      <c r="E6716">
        <v>102.328754341953</v>
      </c>
      <c r="F6716">
        <v>100.718754341953</v>
      </c>
      <c r="G6716">
        <v>101.778754341953</v>
      </c>
      <c r="H6716">
        <v>195.53875434195299</v>
      </c>
      <c r="I6716">
        <v>192.47875434195299</v>
      </c>
      <c r="J6716">
        <v>177.73875434195301</v>
      </c>
      <c r="K6716">
        <v>162.36875434195301</v>
      </c>
      <c r="L6716">
        <v>164.278754341953</v>
      </c>
      <c r="M6716">
        <v>147.42875434195301</v>
      </c>
      <c r="N6716">
        <v>164.028754341953</v>
      </c>
      <c r="O6716">
        <v>86.692944438952793</v>
      </c>
      <c r="P6716">
        <v>86.606674681952796</v>
      </c>
      <c r="Q6716">
        <v>40.878589202294499</v>
      </c>
      <c r="R6716">
        <v>41.088157251294497</v>
      </c>
      <c r="S6716">
        <v>41.139063566294503</v>
      </c>
      <c r="T6716">
        <v>40.909596234294497</v>
      </c>
      <c r="U6716">
        <v>174.892317020294</v>
      </c>
      <c r="V6716">
        <v>250.722945820294</v>
      </c>
      <c r="W6716">
        <v>255.14334092029401</v>
      </c>
      <c r="X6716">
        <v>219.446483620294</v>
      </c>
      <c r="Y6716">
        <v>76.148203737752794</v>
      </c>
      <c r="Z6716">
        <v>171.753777437753</v>
      </c>
      <c r="AA6716">
        <v>170.41027623775301</v>
      </c>
      <c r="AB6716">
        <v>208.329426437753</v>
      </c>
      <c r="AC6716">
        <v>105.839142437753</v>
      </c>
      <c r="AD6716">
        <v>65.684543937752807</v>
      </c>
    </row>
    <row r="6717" spans="1:30" x14ac:dyDescent="0.25">
      <c r="A6717" t="s">
        <v>6744</v>
      </c>
      <c r="B6717">
        <v>7.0559472810166604</v>
      </c>
      <c r="C6717">
        <v>6.8159472810166699</v>
      </c>
      <c r="D6717">
        <v>7.4059472810166698</v>
      </c>
      <c r="E6717">
        <v>7.8459472810166604</v>
      </c>
      <c r="F6717">
        <v>7.1059472810166602</v>
      </c>
      <c r="G6717">
        <v>7.6259472810166704</v>
      </c>
      <c r="H6717">
        <v>6.7159472810166596</v>
      </c>
      <c r="I6717">
        <v>6.8459472810166604</v>
      </c>
      <c r="J6717">
        <v>6.5359472810166697</v>
      </c>
      <c r="K6717">
        <v>7.3159472810166699</v>
      </c>
      <c r="L6717">
        <v>6.7759472810166699</v>
      </c>
      <c r="M6717">
        <v>6.8259472810166697</v>
      </c>
      <c r="N6717">
        <v>6.4459472810166698</v>
      </c>
      <c r="O6717">
        <v>12.309711012016701</v>
      </c>
      <c r="P6717">
        <v>12.3782702590167</v>
      </c>
      <c r="Q6717">
        <v>5.8979942876999996</v>
      </c>
      <c r="R6717">
        <v>4.9127285076999998</v>
      </c>
      <c r="S6717">
        <v>5.2901379776999997</v>
      </c>
      <c r="T6717">
        <v>5.0103783186999999</v>
      </c>
      <c r="U6717">
        <v>9.2629052687000009</v>
      </c>
      <c r="V6717">
        <v>9.8373227396999994</v>
      </c>
      <c r="W6717">
        <v>12.0223281897</v>
      </c>
      <c r="X6717">
        <v>9.6356958696999992</v>
      </c>
      <c r="Y6717">
        <v>13.7827059192833</v>
      </c>
      <c r="Z6717">
        <v>11.504904029283299</v>
      </c>
      <c r="AA6717">
        <v>3.7874278482833299</v>
      </c>
      <c r="AB6717">
        <v>1.17772526428333</v>
      </c>
      <c r="AC6717">
        <v>9.8401770292833302</v>
      </c>
      <c r="AD6717">
        <v>6.30917827928333</v>
      </c>
    </row>
    <row r="6718" spans="1:30" x14ac:dyDescent="0.25">
      <c r="A6718" t="s">
        <v>6745</v>
      </c>
      <c r="B6718">
        <v>12.5841974435361</v>
      </c>
      <c r="C6718">
        <v>12.784197443536099</v>
      </c>
      <c r="D6718">
        <v>12.7441974435361</v>
      </c>
      <c r="E6718">
        <v>12.2441974435361</v>
      </c>
      <c r="F6718">
        <v>12.3441974435361</v>
      </c>
      <c r="G6718">
        <v>12.1641974435361</v>
      </c>
      <c r="H6718">
        <v>11.964197443536101</v>
      </c>
      <c r="I6718">
        <v>11.964197443536101</v>
      </c>
      <c r="J6718">
        <v>12.124197443536101</v>
      </c>
      <c r="K6718">
        <v>12.4041974435361</v>
      </c>
      <c r="L6718">
        <v>13.2441974435361</v>
      </c>
      <c r="M6718">
        <v>11.964197443536101</v>
      </c>
      <c r="N6718">
        <v>12.454197443536099</v>
      </c>
      <c r="O6718">
        <v>21.692512996536099</v>
      </c>
      <c r="P6718">
        <v>21.6993904875361</v>
      </c>
      <c r="Q6718">
        <v>7.8845744147944403</v>
      </c>
      <c r="R6718">
        <v>7.1838381397944504</v>
      </c>
      <c r="S6718">
        <v>7.23172415479445</v>
      </c>
      <c r="T6718">
        <v>7.9935756747944504</v>
      </c>
      <c r="U6718">
        <v>20.6802264447944</v>
      </c>
      <c r="V6718">
        <v>19.175401974794401</v>
      </c>
      <c r="W6718">
        <v>18.160932484794401</v>
      </c>
      <c r="X6718">
        <v>20.6905108447944</v>
      </c>
      <c r="Y6718">
        <v>13.7267401316694</v>
      </c>
      <c r="Z6718">
        <v>15.3052206816694</v>
      </c>
      <c r="AA6718">
        <v>13.9354189316694</v>
      </c>
      <c r="AB6718">
        <v>11.223031021669399</v>
      </c>
      <c r="AC6718">
        <v>14.846046871669399</v>
      </c>
      <c r="AD6718">
        <v>12.7141304616694</v>
      </c>
    </row>
    <row r="6719" spans="1:30" x14ac:dyDescent="0.25">
      <c r="A6719" t="s">
        <v>6746</v>
      </c>
      <c r="B6719">
        <v>71.728668495222195</v>
      </c>
      <c r="C6719">
        <v>73.068668495222198</v>
      </c>
      <c r="D6719">
        <v>73.028668495222206</v>
      </c>
      <c r="E6719">
        <v>72.318668495222198</v>
      </c>
      <c r="F6719">
        <v>72.268668495222201</v>
      </c>
      <c r="G6719">
        <v>72.808668495222193</v>
      </c>
      <c r="H6719">
        <v>64.948668495222194</v>
      </c>
      <c r="I6719">
        <v>64.698668495222194</v>
      </c>
      <c r="J6719">
        <v>65.248668495222205</v>
      </c>
      <c r="K6719">
        <v>66.158668495222201</v>
      </c>
      <c r="L6719">
        <v>63.398668495222203</v>
      </c>
      <c r="M6719">
        <v>65.408668495222201</v>
      </c>
      <c r="N6719">
        <v>64.258668495222196</v>
      </c>
      <c r="O6719">
        <v>64.8712799222222</v>
      </c>
      <c r="P6719">
        <v>64.814590118222199</v>
      </c>
      <c r="Q6719">
        <v>8.9721065592222295</v>
      </c>
      <c r="R6719">
        <v>8.89228566022223</v>
      </c>
      <c r="S6719">
        <v>8.8807858642222293</v>
      </c>
      <c r="T6719">
        <v>8.8594674132222302</v>
      </c>
      <c r="U6719">
        <v>96.941080691222197</v>
      </c>
      <c r="V6719">
        <v>120.445496111222</v>
      </c>
      <c r="W6719">
        <v>139.53019401122199</v>
      </c>
      <c r="X6719">
        <v>150.96048261122201</v>
      </c>
      <c r="Y6719">
        <v>69.948521593555498</v>
      </c>
      <c r="Z6719">
        <v>39.381794923555603</v>
      </c>
      <c r="AA6719">
        <v>110.203982493556</v>
      </c>
      <c r="AB6719">
        <v>58.612406593555598</v>
      </c>
      <c r="AC6719">
        <v>57.795798093555597</v>
      </c>
      <c r="AD6719">
        <v>71.668920493555504</v>
      </c>
    </row>
    <row r="6720" spans="1:30" x14ac:dyDescent="0.25">
      <c r="A6720" t="s">
        <v>6747</v>
      </c>
      <c r="B6720">
        <v>2.2669823444833299</v>
      </c>
      <c r="C6720">
        <v>2.2669823444833299</v>
      </c>
      <c r="D6720">
        <v>2.2669823444833299</v>
      </c>
      <c r="E6720">
        <v>2.2669823444833299</v>
      </c>
      <c r="F6720">
        <v>2.3569823444833302</v>
      </c>
      <c r="G6720">
        <v>2.2669823444833299</v>
      </c>
      <c r="H6720">
        <v>2.2669823444833299</v>
      </c>
      <c r="I6720">
        <v>2.2669823444833299</v>
      </c>
      <c r="J6720">
        <v>2.2669823444833299</v>
      </c>
      <c r="K6720">
        <v>2.2669823444833299</v>
      </c>
      <c r="L6720">
        <v>2.2669823444833299</v>
      </c>
      <c r="M6720">
        <v>2.2669823444833299</v>
      </c>
      <c r="N6720">
        <v>2.2669823444833299</v>
      </c>
      <c r="O6720">
        <v>5.7729700064833303</v>
      </c>
      <c r="P6720">
        <v>6.0935546784833301</v>
      </c>
      <c r="Q6720">
        <v>2.4298825827999999</v>
      </c>
      <c r="R6720">
        <v>2.3844600508</v>
      </c>
      <c r="S6720">
        <v>2.3844600508</v>
      </c>
      <c r="T6720">
        <v>2.2307572888</v>
      </c>
      <c r="U6720">
        <v>3.9068480058000001</v>
      </c>
      <c r="V6720">
        <v>3.5389000648</v>
      </c>
      <c r="W6720">
        <v>2.7901044177999998</v>
      </c>
      <c r="X6720">
        <v>2.4291449587999998</v>
      </c>
      <c r="Y6720">
        <v>2.3519108417166699</v>
      </c>
      <c r="Z6720">
        <v>2.5295477247166702</v>
      </c>
      <c r="AA6720">
        <v>3.18619275771667</v>
      </c>
      <c r="AB6720">
        <v>2.9211468327166701</v>
      </c>
      <c r="AC6720">
        <v>2.9661308697166699</v>
      </c>
      <c r="AD6720">
        <v>2.6159890387166702</v>
      </c>
    </row>
    <row r="6721" spans="1:30" x14ac:dyDescent="0.25">
      <c r="A6721" t="s">
        <v>6748</v>
      </c>
      <c r="B6721">
        <v>3565.1923608565398</v>
      </c>
      <c r="C6721">
        <v>3618.0023608565398</v>
      </c>
      <c r="D6721">
        <v>3371.8823608565399</v>
      </c>
      <c r="E6721">
        <v>3100.1923608565398</v>
      </c>
      <c r="F6721">
        <v>3026.2323608565398</v>
      </c>
      <c r="G6721">
        <v>3047.3323608565402</v>
      </c>
      <c r="H6721">
        <v>2237.8723608565401</v>
      </c>
      <c r="I6721">
        <v>2925.3323608565402</v>
      </c>
      <c r="J6721">
        <v>2766.5723608565399</v>
      </c>
      <c r="K6721">
        <v>4261.9623608565398</v>
      </c>
      <c r="L6721">
        <v>3763.9023608565399</v>
      </c>
      <c r="M6721">
        <v>4505.6023608565401</v>
      </c>
      <c r="N6721">
        <v>3796.05236085654</v>
      </c>
      <c r="O6721">
        <v>1528.5095222125401</v>
      </c>
      <c r="P6721">
        <v>1528.5180247345399</v>
      </c>
      <c r="Q6721">
        <v>-26.614764772021701</v>
      </c>
      <c r="R6721">
        <v>-25.202693312021701</v>
      </c>
      <c r="S6721">
        <v>-25.1801450020217</v>
      </c>
      <c r="T6721">
        <v>-25.4720900220217</v>
      </c>
      <c r="U6721">
        <v>6201.0884384379797</v>
      </c>
      <c r="V6721">
        <v>6160.0044904379802</v>
      </c>
      <c r="W6721">
        <v>6363.0826744379801</v>
      </c>
      <c r="X6721">
        <v>6467.9784834379798</v>
      </c>
      <c r="Y6721">
        <v>4576.9818697054798</v>
      </c>
      <c r="Z6721">
        <v>2758.5038447054799</v>
      </c>
      <c r="AA6721">
        <v>3040.48505270548</v>
      </c>
      <c r="AB6721">
        <v>2352.3089627054801</v>
      </c>
      <c r="AC6721">
        <v>2888.7571397054799</v>
      </c>
      <c r="AD6721">
        <v>3200.2264257054799</v>
      </c>
    </row>
    <row r="6722" spans="1:30" x14ac:dyDescent="0.25">
      <c r="A6722" t="s">
        <v>6749</v>
      </c>
      <c r="B6722">
        <v>25.5573640577778</v>
      </c>
      <c r="C6722">
        <v>25.767364057777801</v>
      </c>
      <c r="D6722">
        <v>26.1273640577778</v>
      </c>
      <c r="E6722">
        <v>25.9873640577778</v>
      </c>
      <c r="F6722">
        <v>25.9673640577778</v>
      </c>
      <c r="G6722">
        <v>25.747364057777801</v>
      </c>
      <c r="H6722">
        <v>26.2173640577778</v>
      </c>
      <c r="I6722">
        <v>26.3273640577778</v>
      </c>
      <c r="J6722">
        <v>25.4873640577778</v>
      </c>
      <c r="K6722">
        <v>26.3973640577778</v>
      </c>
      <c r="L6722">
        <v>26.977364057777802</v>
      </c>
      <c r="M6722">
        <v>26.1473640577778</v>
      </c>
      <c r="N6722">
        <v>26.457364057777799</v>
      </c>
      <c r="O6722">
        <v>24.1273640577778</v>
      </c>
      <c r="P6722">
        <v>24.1273640577778</v>
      </c>
      <c r="Q6722">
        <v>-1.1505019055555501</v>
      </c>
      <c r="R6722">
        <v>-1.1505019055555501</v>
      </c>
      <c r="S6722">
        <v>-1.1505019055555501</v>
      </c>
      <c r="T6722">
        <v>-1.1505019055555501</v>
      </c>
      <c r="U6722">
        <v>56.703829614444501</v>
      </c>
      <c r="V6722">
        <v>42.4521220244444</v>
      </c>
      <c r="W6722">
        <v>62.003944434444399</v>
      </c>
      <c r="X6722">
        <v>50.066357344444398</v>
      </c>
      <c r="Y6722">
        <v>38.1041166377778</v>
      </c>
      <c r="Z6722">
        <v>11.268413847777801</v>
      </c>
      <c r="AA6722">
        <v>15.5411415677778</v>
      </c>
      <c r="AB6722">
        <v>32.730277727777803</v>
      </c>
      <c r="AC6722">
        <v>28.8488846777778</v>
      </c>
      <c r="AD6722">
        <v>28.475349887777799</v>
      </c>
    </row>
    <row r="6723" spans="1:30" x14ac:dyDescent="0.25">
      <c r="A6723" t="s">
        <v>6750</v>
      </c>
      <c r="B6723">
        <v>6.3071921883472202</v>
      </c>
      <c r="C6723">
        <v>5.2071921883472196</v>
      </c>
      <c r="D6723">
        <v>8.4771921883472192</v>
      </c>
      <c r="E6723">
        <v>9.0271921883472199</v>
      </c>
      <c r="F6723">
        <v>7.2171921883472203</v>
      </c>
      <c r="G6723">
        <v>6.0071921883472204</v>
      </c>
      <c r="H6723">
        <v>4.2071921883472196</v>
      </c>
      <c r="I6723">
        <v>4.2071921883472196</v>
      </c>
      <c r="J6723">
        <v>4.2071921883472196</v>
      </c>
      <c r="K6723">
        <v>4.2071921883472196</v>
      </c>
      <c r="L6723">
        <v>4.2071921883472196</v>
      </c>
      <c r="M6723">
        <v>4.2071921883472196</v>
      </c>
      <c r="N6723">
        <v>4.2071921883472196</v>
      </c>
      <c r="O6723">
        <v>10.632713304347201</v>
      </c>
      <c r="P6723">
        <v>10.3106434873472</v>
      </c>
      <c r="Q6723">
        <v>5.8748790479722199</v>
      </c>
      <c r="R6723">
        <v>4.4798861439722204</v>
      </c>
      <c r="S6723">
        <v>4.27869169997222</v>
      </c>
      <c r="T6723">
        <v>5.6878642479722199</v>
      </c>
      <c r="U6723">
        <v>8.1232778489722204</v>
      </c>
      <c r="V6723">
        <v>5.3957421649722201</v>
      </c>
      <c r="W6723">
        <v>8.87084913697222</v>
      </c>
      <c r="X6723">
        <v>6.6951325039722196</v>
      </c>
      <c r="Y6723">
        <v>6.7349117336805504</v>
      </c>
      <c r="Z6723">
        <v>7.5069261706805603</v>
      </c>
      <c r="AA6723">
        <v>5.5555635446805596</v>
      </c>
      <c r="AB6723">
        <v>6.3740290516805604</v>
      </c>
      <c r="AC6723">
        <v>5.0367871216805504</v>
      </c>
      <c r="AD6723">
        <v>5.8465244736805504</v>
      </c>
    </row>
    <row r="6724" spans="1:30" x14ac:dyDescent="0.25">
      <c r="A6724" t="s">
        <v>6751</v>
      </c>
      <c r="B6724">
        <v>6.2003098756944404</v>
      </c>
      <c r="C6724">
        <v>6.1703098756944401</v>
      </c>
      <c r="D6724">
        <v>6.1703098756944401</v>
      </c>
      <c r="E6724">
        <v>6.2003098756944404</v>
      </c>
      <c r="F6724">
        <v>6.1703098756944401</v>
      </c>
      <c r="G6724">
        <v>6.1703098756944401</v>
      </c>
      <c r="H6724">
        <v>6.2703098756944398</v>
      </c>
      <c r="I6724">
        <v>6.1703098756944401</v>
      </c>
      <c r="J6724">
        <v>6.1803098756944399</v>
      </c>
      <c r="K6724">
        <v>6.1703098756944401</v>
      </c>
      <c r="L6724">
        <v>6.6903098756944397</v>
      </c>
      <c r="M6724">
        <v>6.2103098756944402</v>
      </c>
      <c r="N6724">
        <v>6.1803098756944399</v>
      </c>
      <c r="O6724">
        <v>6.1703098756944401</v>
      </c>
      <c r="P6724">
        <v>6.1703098756944401</v>
      </c>
      <c r="Q6724">
        <v>-1.3244671722222201</v>
      </c>
      <c r="R6724">
        <v>-1.3244671722222201</v>
      </c>
      <c r="S6724">
        <v>-1.3244671722222201</v>
      </c>
      <c r="T6724">
        <v>-1.3244671722222201</v>
      </c>
      <c r="U6724">
        <v>22.519874707777799</v>
      </c>
      <c r="V6724">
        <v>9.9683337577777795</v>
      </c>
      <c r="W6724">
        <v>12.9322227677778</v>
      </c>
      <c r="X6724">
        <v>9.6345831277777805</v>
      </c>
      <c r="Y6724">
        <v>4.9694060645277798</v>
      </c>
      <c r="Z6724">
        <v>7.1398344665277804</v>
      </c>
      <c r="AA6724">
        <v>3.0102945435277801</v>
      </c>
      <c r="AB6724">
        <v>8.4383751865277805</v>
      </c>
      <c r="AC6724">
        <v>6.3712659565277798</v>
      </c>
      <c r="AD6724">
        <v>7.3886830365277802</v>
      </c>
    </row>
    <row r="6725" spans="1:30" x14ac:dyDescent="0.25">
      <c r="A6725" t="s">
        <v>6752</v>
      </c>
      <c r="B6725">
        <v>4.4242269297777801</v>
      </c>
      <c r="C6725">
        <v>4.3942269297777798</v>
      </c>
      <c r="D6725">
        <v>4.5842269297777802</v>
      </c>
      <c r="E6725">
        <v>4.5242269297777797</v>
      </c>
      <c r="F6725">
        <v>4.2942269297777802</v>
      </c>
      <c r="G6725">
        <v>4.3642269297777796</v>
      </c>
      <c r="H6725">
        <v>4.5042269297777802</v>
      </c>
      <c r="I6725">
        <v>4.6642269297777803</v>
      </c>
      <c r="J6725">
        <v>4.7042269297777803</v>
      </c>
      <c r="K6725">
        <v>4.2942269297777802</v>
      </c>
      <c r="L6725">
        <v>4.3542269297777798</v>
      </c>
      <c r="M6725">
        <v>4.7242269297777799</v>
      </c>
      <c r="N6725">
        <v>4.7142269297777801</v>
      </c>
      <c r="O6725">
        <v>4.2942269297777802</v>
      </c>
      <c r="P6725">
        <v>4.2942269297777802</v>
      </c>
      <c r="Q6725">
        <v>6.6130446111111907E-2</v>
      </c>
      <c r="R6725">
        <v>6.6130446111111907E-2</v>
      </c>
      <c r="S6725">
        <v>6.6130446111111907E-2</v>
      </c>
      <c r="T6725">
        <v>6.6130446111111907E-2</v>
      </c>
      <c r="U6725">
        <v>10.749581856111099</v>
      </c>
      <c r="V6725">
        <v>7.1224569291111104</v>
      </c>
      <c r="W6725">
        <v>9.3870619701111107</v>
      </c>
      <c r="X6725">
        <v>8.2808595651111094</v>
      </c>
      <c r="Y6725">
        <v>5.06937025311111</v>
      </c>
      <c r="Z6725">
        <v>3.4455556411111101</v>
      </c>
      <c r="AA6725">
        <v>2.66725583011111</v>
      </c>
      <c r="AB6725">
        <v>5.7111060241111096</v>
      </c>
      <c r="AC6725">
        <v>4.4624703361111102</v>
      </c>
      <c r="AD6725">
        <v>5.49760349411111</v>
      </c>
    </row>
    <row r="6726" spans="1:30" x14ac:dyDescent="0.25">
      <c r="A6726" t="s">
        <v>6753</v>
      </c>
      <c r="B6726">
        <v>41.501264140277797</v>
      </c>
      <c r="C6726">
        <v>41.791264140277796</v>
      </c>
      <c r="D6726">
        <v>40.5212641402778</v>
      </c>
      <c r="E6726">
        <v>40.851264140277799</v>
      </c>
      <c r="F6726">
        <v>41.511264140277802</v>
      </c>
      <c r="G6726">
        <v>40.661264140277801</v>
      </c>
      <c r="H6726">
        <v>53.221264140277803</v>
      </c>
      <c r="I6726">
        <v>49.291264140277804</v>
      </c>
      <c r="J6726">
        <v>51.511264140277802</v>
      </c>
      <c r="K6726">
        <v>50.321264140277798</v>
      </c>
      <c r="L6726">
        <v>54.301264140277802</v>
      </c>
      <c r="M6726">
        <v>56.7012641402778</v>
      </c>
      <c r="N6726">
        <v>56.691264140277802</v>
      </c>
      <c r="O6726">
        <v>31.6312641402778</v>
      </c>
      <c r="P6726">
        <v>31.6312641402778</v>
      </c>
      <c r="Q6726">
        <v>-1.3630537055555501</v>
      </c>
      <c r="R6726">
        <v>-1.3630537055555501</v>
      </c>
      <c r="S6726">
        <v>-1.3630537055555501</v>
      </c>
      <c r="T6726">
        <v>-1.3630537055555501</v>
      </c>
      <c r="U6726">
        <v>74.698858464444498</v>
      </c>
      <c r="V6726">
        <v>120.31552779444399</v>
      </c>
      <c r="W6726">
        <v>72.481063524444494</v>
      </c>
      <c r="X6726">
        <v>101.764211494444</v>
      </c>
      <c r="Y6726">
        <v>36.1100072552778</v>
      </c>
      <c r="Z6726">
        <v>57.6013226752778</v>
      </c>
      <c r="AA6726">
        <v>41.585701775277798</v>
      </c>
      <c r="AB6726">
        <v>38.988667075277803</v>
      </c>
      <c r="AC6726">
        <v>62.473226905277798</v>
      </c>
      <c r="AD6726">
        <v>36.096659155277798</v>
      </c>
    </row>
    <row r="6727" spans="1:30" x14ac:dyDescent="0.25">
      <c r="A6727" t="s">
        <v>6754</v>
      </c>
      <c r="B6727">
        <v>6.7908236468611101</v>
      </c>
      <c r="C6727">
        <v>6.6908236468611104</v>
      </c>
      <c r="D6727">
        <v>7.00082364686111</v>
      </c>
      <c r="E6727">
        <v>6.3208236468611103</v>
      </c>
      <c r="F6727">
        <v>6.4408236468611104</v>
      </c>
      <c r="G6727">
        <v>6.5208236468611096</v>
      </c>
      <c r="H6727">
        <v>6.0208236468611096</v>
      </c>
      <c r="I6727">
        <v>6.0208236468611096</v>
      </c>
      <c r="J6727">
        <v>6.0308236468611103</v>
      </c>
      <c r="K6727">
        <v>6.0208236468611096</v>
      </c>
      <c r="L6727">
        <v>6.0208236468611096</v>
      </c>
      <c r="M6727">
        <v>6.0608236468611096</v>
      </c>
      <c r="N6727">
        <v>6.0208236468611096</v>
      </c>
      <c r="O6727">
        <v>13.113834111861101</v>
      </c>
      <c r="P6727">
        <v>12.9248209018611</v>
      </c>
      <c r="Q6727">
        <v>4.2029428051111104</v>
      </c>
      <c r="R6727">
        <v>5.8963690201111101</v>
      </c>
      <c r="S6727">
        <v>5.8548934711111098</v>
      </c>
      <c r="T6727">
        <v>5.2643823121111097</v>
      </c>
      <c r="U6727">
        <v>8.6738940241111102</v>
      </c>
      <c r="V6727">
        <v>10.960704114111101</v>
      </c>
      <c r="W6727">
        <v>6.8299639681111097</v>
      </c>
      <c r="X6727">
        <v>9.9165102441111106</v>
      </c>
      <c r="Y6727">
        <v>6.1883242850277798</v>
      </c>
      <c r="Z6727">
        <v>7.4174624090277801</v>
      </c>
      <c r="AA6727">
        <v>7.0537233690277796</v>
      </c>
      <c r="AB6727">
        <v>5.3227060880277799</v>
      </c>
      <c r="AC6727">
        <v>7.55366528902778</v>
      </c>
      <c r="AD6727">
        <v>9.6638635290277808</v>
      </c>
    </row>
    <row r="6728" spans="1:30" x14ac:dyDescent="0.25">
      <c r="A6728" t="s">
        <v>6755</v>
      </c>
      <c r="B6728">
        <v>202.41640984583299</v>
      </c>
      <c r="C6728">
        <v>204.806409845833</v>
      </c>
      <c r="D6728">
        <v>199.906409845833</v>
      </c>
      <c r="E6728">
        <v>203.04640984583301</v>
      </c>
      <c r="F6728">
        <v>204.00640984583299</v>
      </c>
      <c r="G6728">
        <v>203.186409845833</v>
      </c>
      <c r="H6728">
        <v>177.67640984583301</v>
      </c>
      <c r="I6728">
        <v>179.84640984583299</v>
      </c>
      <c r="J6728">
        <v>177.53640984583299</v>
      </c>
      <c r="K6728">
        <v>183.41640984583299</v>
      </c>
      <c r="L6728">
        <v>179.97640984583299</v>
      </c>
      <c r="M6728">
        <v>183.376409845833</v>
      </c>
      <c r="N6728">
        <v>176.936409845833</v>
      </c>
      <c r="O6728">
        <v>168.216409845833</v>
      </c>
      <c r="P6728">
        <v>168.216409845833</v>
      </c>
      <c r="Q6728">
        <v>37.449933408333401</v>
      </c>
      <c r="R6728">
        <v>37.449933408333401</v>
      </c>
      <c r="S6728">
        <v>37.449933408333401</v>
      </c>
      <c r="T6728">
        <v>37.449933408333401</v>
      </c>
      <c r="U6728">
        <v>393.99637890833299</v>
      </c>
      <c r="V6728">
        <v>309.30328170833297</v>
      </c>
      <c r="W6728">
        <v>288.59523710833298</v>
      </c>
      <c r="X6728">
        <v>358.34064740833298</v>
      </c>
      <c r="Y6728">
        <v>168.77643634583299</v>
      </c>
      <c r="Z6728">
        <v>161.422935845833</v>
      </c>
      <c r="AA6728">
        <v>205.52149884583301</v>
      </c>
      <c r="AB6728">
        <v>278.04337834583299</v>
      </c>
      <c r="AC6728">
        <v>147.057264345833</v>
      </c>
      <c r="AD6728">
        <v>164.20494534583301</v>
      </c>
    </row>
    <row r="6729" spans="1:30" x14ac:dyDescent="0.25">
      <c r="A6729" t="s">
        <v>6756</v>
      </c>
      <c r="B6729">
        <v>22.579234831702799</v>
      </c>
      <c r="C6729">
        <v>22.029234831702802</v>
      </c>
      <c r="D6729">
        <v>21.5192348317028</v>
      </c>
      <c r="E6729">
        <v>21.0892348317028</v>
      </c>
      <c r="F6729">
        <v>20.689234831702802</v>
      </c>
      <c r="G6729">
        <v>21.009234831702798</v>
      </c>
      <c r="H6729">
        <v>20.559234831702799</v>
      </c>
      <c r="I6729">
        <v>20.469234831702799</v>
      </c>
      <c r="J6729">
        <v>20.689234831702802</v>
      </c>
      <c r="K6729">
        <v>20.5392348317028</v>
      </c>
      <c r="L6729">
        <v>20.439234831702802</v>
      </c>
      <c r="M6729">
        <v>20.7492348317028</v>
      </c>
      <c r="N6729">
        <v>20.659234831702801</v>
      </c>
      <c r="O6729">
        <v>27.068112003702801</v>
      </c>
      <c r="P6729">
        <v>26.996746581702801</v>
      </c>
      <c r="Q6729">
        <v>3.8355666024611201</v>
      </c>
      <c r="R6729">
        <v>3.88979204346112</v>
      </c>
      <c r="S6729">
        <v>3.8673226414611199</v>
      </c>
      <c r="T6729">
        <v>3.64240834746112</v>
      </c>
      <c r="U6729">
        <v>39.206175528461102</v>
      </c>
      <c r="V6729">
        <v>35.937232378461097</v>
      </c>
      <c r="W6729">
        <v>47.1856674084611</v>
      </c>
      <c r="X6729">
        <v>36.881121128461103</v>
      </c>
      <c r="Y6729">
        <v>23.283907199836101</v>
      </c>
      <c r="Z6729">
        <v>19.564279599836102</v>
      </c>
      <c r="AA6729">
        <v>23.5562566798361</v>
      </c>
      <c r="AB6729">
        <v>23.251823839836099</v>
      </c>
      <c r="AC6729">
        <v>18.885957329836099</v>
      </c>
      <c r="AD6729">
        <v>22.2917399098361</v>
      </c>
    </row>
    <row r="6730" spans="1:30" x14ac:dyDescent="0.25">
      <c r="A6730" t="s">
        <v>6757</v>
      </c>
      <c r="B6730">
        <v>-2.0444444444444401E-2</v>
      </c>
      <c r="C6730">
        <v>-2.0444444444444401E-2</v>
      </c>
      <c r="D6730">
        <v>9.9555555555555605E-2</v>
      </c>
      <c r="E6730">
        <v>2.9555555555555599E-2</v>
      </c>
      <c r="F6730">
        <v>-2.0444444444444401E-2</v>
      </c>
      <c r="G6730">
        <v>-2.0444444444444401E-2</v>
      </c>
      <c r="H6730">
        <v>-2.0444444444444401E-2</v>
      </c>
      <c r="I6730">
        <v>0.15955555555555601</v>
      </c>
      <c r="J6730">
        <v>-2.0444444444444401E-2</v>
      </c>
      <c r="K6730">
        <v>-2.0444444444444401E-2</v>
      </c>
      <c r="L6730">
        <v>-2.0444444444444401E-2</v>
      </c>
      <c r="M6730">
        <v>4.9555555555555603E-2</v>
      </c>
      <c r="N6730">
        <v>1.95555555555556E-2</v>
      </c>
      <c r="O6730">
        <v>-2.0444444444444401E-2</v>
      </c>
      <c r="P6730">
        <v>-2.0444444444444401E-2</v>
      </c>
      <c r="Q6730">
        <v>1.02222222222222E-2</v>
      </c>
      <c r="R6730">
        <v>1.02222222222222E-2</v>
      </c>
      <c r="S6730">
        <v>1.02222222222222E-2</v>
      </c>
      <c r="T6730">
        <v>1.02222222222222E-2</v>
      </c>
      <c r="U6730">
        <v>1.02222222222222E-2</v>
      </c>
      <c r="V6730">
        <v>1.02222222222222E-2</v>
      </c>
      <c r="W6730">
        <v>1.02222222222222E-2</v>
      </c>
      <c r="X6730">
        <v>1.02222222222222E-2</v>
      </c>
      <c r="Y6730">
        <v>1.02222222222222E-2</v>
      </c>
      <c r="Z6730">
        <v>1.02222222222222E-2</v>
      </c>
      <c r="AA6730">
        <v>1.02222222222222E-2</v>
      </c>
      <c r="AB6730">
        <v>1.02222222222222E-2</v>
      </c>
      <c r="AC6730">
        <v>1.02222222222222E-2</v>
      </c>
      <c r="AD6730">
        <v>1.02222222222222E-2</v>
      </c>
    </row>
    <row r="6731" spans="1:30" x14ac:dyDescent="0.25">
      <c r="A6731" t="s">
        <v>6758</v>
      </c>
      <c r="B6731">
        <v>2.7451063677416698</v>
      </c>
      <c r="C6731">
        <v>2.7451063677416698</v>
      </c>
      <c r="D6731">
        <v>2.7651063677416698</v>
      </c>
      <c r="E6731">
        <v>2.7451063677416698</v>
      </c>
      <c r="F6731">
        <v>2.7451063677416698</v>
      </c>
      <c r="G6731">
        <v>2.7451063677416698</v>
      </c>
      <c r="H6731">
        <v>2.7451063677416698</v>
      </c>
      <c r="I6731">
        <v>2.7451063677416698</v>
      </c>
      <c r="J6731">
        <v>2.7451063677416698</v>
      </c>
      <c r="K6731">
        <v>3.1851063677416702</v>
      </c>
      <c r="L6731">
        <v>2.7451063677416698</v>
      </c>
      <c r="M6731">
        <v>2.7851063677416699</v>
      </c>
      <c r="N6731">
        <v>2.7451063677416698</v>
      </c>
      <c r="O6731">
        <v>6.9431614187416697</v>
      </c>
      <c r="P6731">
        <v>6.77518181974167</v>
      </c>
      <c r="Q6731">
        <v>2.7337603849833298</v>
      </c>
      <c r="R6731">
        <v>2.85352936798333</v>
      </c>
      <c r="S6731">
        <v>2.7337603849833298</v>
      </c>
      <c r="T6731">
        <v>2.7221684839833298</v>
      </c>
      <c r="U6731">
        <v>4.1347215989833304</v>
      </c>
      <c r="V6731">
        <v>4.1836334529833303</v>
      </c>
      <c r="W6731">
        <v>2.6855458229833302</v>
      </c>
      <c r="X6731">
        <v>4.5687343799833302</v>
      </c>
      <c r="Y6731">
        <v>4.4930852742749998</v>
      </c>
      <c r="Z6731">
        <v>2.6291663302749999</v>
      </c>
      <c r="AA6731">
        <v>2.8734613102750002</v>
      </c>
      <c r="AB6731">
        <v>3.2752556262749999</v>
      </c>
      <c r="AC6731">
        <v>3.6186534752749999</v>
      </c>
      <c r="AD6731">
        <v>3.0722683912750002</v>
      </c>
    </row>
    <row r="6732" spans="1:30" x14ac:dyDescent="0.25">
      <c r="A6732" t="s">
        <v>6759</v>
      </c>
      <c r="B6732">
        <v>1.32622222222222</v>
      </c>
      <c r="C6732">
        <v>0.88622222222222202</v>
      </c>
      <c r="D6732">
        <v>1.05622222222222</v>
      </c>
      <c r="E6732">
        <v>0.81622222222222196</v>
      </c>
      <c r="F6732">
        <v>1.2862222222222199</v>
      </c>
      <c r="G6732">
        <v>0.83622222222222198</v>
      </c>
      <c r="H6732">
        <v>2.31622222222222</v>
      </c>
      <c r="I6732">
        <v>0.70622222222222297</v>
      </c>
      <c r="J6732">
        <v>0.90622222222222204</v>
      </c>
      <c r="K6732">
        <v>0.88622222222222202</v>
      </c>
      <c r="L6732">
        <v>-0.34377777777777802</v>
      </c>
      <c r="M6732">
        <v>1.0462222222222199</v>
      </c>
      <c r="N6732">
        <v>1.32622222222222</v>
      </c>
      <c r="O6732">
        <v>-1.37377777777778</v>
      </c>
      <c r="P6732">
        <v>-1.37377777777778</v>
      </c>
      <c r="Q6732">
        <v>0.68688888888888799</v>
      </c>
      <c r="R6732">
        <v>0.68688888888888799</v>
      </c>
      <c r="S6732">
        <v>0.68688888888888799</v>
      </c>
      <c r="T6732">
        <v>0.68688888888888799</v>
      </c>
      <c r="U6732">
        <v>0.68688888888888799</v>
      </c>
      <c r="V6732">
        <v>0.68688888888888799</v>
      </c>
      <c r="W6732">
        <v>0.68688888888888799</v>
      </c>
      <c r="X6732">
        <v>0.68688888888888799</v>
      </c>
      <c r="Y6732">
        <v>0.68688888888888899</v>
      </c>
      <c r="Z6732">
        <v>0.68688888888888899</v>
      </c>
      <c r="AA6732">
        <v>0.68688888888888899</v>
      </c>
      <c r="AB6732">
        <v>0.68688888888888899</v>
      </c>
      <c r="AC6732">
        <v>0.68688888888888899</v>
      </c>
      <c r="AD6732">
        <v>0.68688888888888899</v>
      </c>
    </row>
    <row r="6733" spans="1:30" x14ac:dyDescent="0.25">
      <c r="A6733" t="s">
        <v>6760</v>
      </c>
      <c r="B6733">
        <v>18.256332373774999</v>
      </c>
      <c r="C6733">
        <v>17.826332373774999</v>
      </c>
      <c r="D6733">
        <v>19.146332373775</v>
      </c>
      <c r="E6733">
        <v>22.766332373775001</v>
      </c>
      <c r="F6733">
        <v>20.586332373775001</v>
      </c>
      <c r="G6733">
        <v>22.526332373774999</v>
      </c>
      <c r="H6733">
        <v>27.806332373775</v>
      </c>
      <c r="I6733">
        <v>34.436332373775002</v>
      </c>
      <c r="J6733">
        <v>32.226332373775001</v>
      </c>
      <c r="K6733">
        <v>18.036332373775</v>
      </c>
      <c r="L6733">
        <v>17.026332373774999</v>
      </c>
      <c r="M6733">
        <v>18.976332373775001</v>
      </c>
      <c r="N6733">
        <v>17.796332373775002</v>
      </c>
      <c r="O6733">
        <v>25.252470697774999</v>
      </c>
      <c r="P6733">
        <v>25.403742000775001</v>
      </c>
      <c r="Q6733">
        <v>18.427941397049999</v>
      </c>
      <c r="R6733">
        <v>19.95376858805</v>
      </c>
      <c r="S6733">
        <v>19.94324012405</v>
      </c>
      <c r="T6733">
        <v>18.64006173205</v>
      </c>
      <c r="U6733">
        <v>22.35288652905</v>
      </c>
      <c r="V6733">
        <v>26.221630589050001</v>
      </c>
      <c r="W6733">
        <v>22.216624789050002</v>
      </c>
      <c r="X6733">
        <v>32.547064149050001</v>
      </c>
      <c r="Y6733">
        <v>-10.849552532824999</v>
      </c>
      <c r="Z6733">
        <v>12.276443547175001</v>
      </c>
      <c r="AA6733">
        <v>46.243075097175002</v>
      </c>
      <c r="AB6733">
        <v>49.792626067175</v>
      </c>
      <c r="AC6733">
        <v>21.480286987174999</v>
      </c>
      <c r="AD6733">
        <v>16.284534257175</v>
      </c>
    </row>
    <row r="6734" spans="1:30" x14ac:dyDescent="0.25">
      <c r="A6734" t="s">
        <v>6761</v>
      </c>
      <c r="B6734">
        <v>83.691897505655504</v>
      </c>
      <c r="C6734">
        <v>84.261897505655497</v>
      </c>
      <c r="D6734">
        <v>83.791897505655498</v>
      </c>
      <c r="E6734">
        <v>83.791897505655498</v>
      </c>
      <c r="F6734">
        <v>83.041897505655498</v>
      </c>
      <c r="G6734">
        <v>83.431897505655499</v>
      </c>
      <c r="H6734">
        <v>78.151897505655498</v>
      </c>
      <c r="I6734">
        <v>78.601897505655501</v>
      </c>
      <c r="J6734">
        <v>77.9618975056555</v>
      </c>
      <c r="K6734">
        <v>79.901897505655498</v>
      </c>
      <c r="L6734">
        <v>77.731897505655496</v>
      </c>
      <c r="M6734">
        <v>78.471897505655505</v>
      </c>
      <c r="N6734">
        <v>78.651897505655498</v>
      </c>
      <c r="O6734">
        <v>84.296770981655499</v>
      </c>
      <c r="P6734">
        <v>84.368486728655498</v>
      </c>
      <c r="Q6734">
        <v>2.7194818677555701</v>
      </c>
      <c r="R6734">
        <v>2.8517088817555698</v>
      </c>
      <c r="S6734">
        <v>2.9418614137555701</v>
      </c>
      <c r="T6734">
        <v>2.9135705197555701</v>
      </c>
      <c r="U6734">
        <v>151.983660508756</v>
      </c>
      <c r="V6734">
        <v>154.39125470875601</v>
      </c>
      <c r="W6734">
        <v>174.05944280875599</v>
      </c>
      <c r="X6734">
        <v>158.88564610875599</v>
      </c>
      <c r="Y6734">
        <v>68.379305885588906</v>
      </c>
      <c r="Z6734">
        <v>73.397014485588898</v>
      </c>
      <c r="AA6734">
        <v>74.633611485588901</v>
      </c>
      <c r="AB6734">
        <v>61.556031085588899</v>
      </c>
      <c r="AC6734">
        <v>100.257031885589</v>
      </c>
      <c r="AD6734">
        <v>109.83697528558901</v>
      </c>
    </row>
    <row r="6735" spans="1:30" x14ac:dyDescent="0.25">
      <c r="A6735" t="s">
        <v>6762</v>
      </c>
      <c r="B6735">
        <v>68.076503532499999</v>
      </c>
      <c r="C6735">
        <v>67.576503532499999</v>
      </c>
      <c r="D6735">
        <v>64.546503532499997</v>
      </c>
      <c r="E6735">
        <v>67.986503532499995</v>
      </c>
      <c r="F6735">
        <v>67.876503532499996</v>
      </c>
      <c r="G6735">
        <v>68.396503532500006</v>
      </c>
      <c r="H6735">
        <v>71.846503532499995</v>
      </c>
      <c r="I6735">
        <v>71.366503532500005</v>
      </c>
      <c r="J6735">
        <v>69.076503532499999</v>
      </c>
      <c r="K6735">
        <v>86.156503532499997</v>
      </c>
      <c r="L6735">
        <v>77.816503532499993</v>
      </c>
      <c r="M6735">
        <v>87.256503532500005</v>
      </c>
      <c r="N6735">
        <v>79.126503532499996</v>
      </c>
      <c r="O6735">
        <v>44.686503532499998</v>
      </c>
      <c r="P6735">
        <v>44.686503532499998</v>
      </c>
      <c r="Q6735">
        <v>7.2497221200000102</v>
      </c>
      <c r="R6735">
        <v>7.2497221200000102</v>
      </c>
      <c r="S6735">
        <v>7.2497221200000102</v>
      </c>
      <c r="T6735">
        <v>7.2497221200000102</v>
      </c>
      <c r="U6735">
        <v>151.79984081999999</v>
      </c>
      <c r="V6735">
        <v>130.23208552</v>
      </c>
      <c r="W6735">
        <v>143.88000882</v>
      </c>
      <c r="X6735">
        <v>97.877204620000001</v>
      </c>
      <c r="Y6735">
        <v>64.413297547499994</v>
      </c>
      <c r="Z6735">
        <v>75.295346347500001</v>
      </c>
      <c r="AA6735">
        <v>93.850033347500002</v>
      </c>
      <c r="AB6735">
        <v>75.174597847499996</v>
      </c>
      <c r="AC6735">
        <v>46.947528957499998</v>
      </c>
      <c r="AD6735">
        <v>58.910217147499999</v>
      </c>
    </row>
    <row r="6736" spans="1:30" x14ac:dyDescent="0.25">
      <c r="A6736" t="s">
        <v>6763</v>
      </c>
      <c r="B6736">
        <v>1913.3637619216099</v>
      </c>
      <c r="C6736">
        <v>1991.79376192161</v>
      </c>
      <c r="D6736">
        <v>1918.77376192161</v>
      </c>
      <c r="E6736">
        <v>1892.1237619216099</v>
      </c>
      <c r="F6736">
        <v>1967.31376192161</v>
      </c>
      <c r="G6736">
        <v>1863.55376192161</v>
      </c>
      <c r="H6736">
        <v>1499.4137619216101</v>
      </c>
      <c r="I6736">
        <v>1470.4437619216101</v>
      </c>
      <c r="J6736">
        <v>1472.1137619216099</v>
      </c>
      <c r="K6736">
        <v>1531.75376192161</v>
      </c>
      <c r="L6736">
        <v>1630.8537619216099</v>
      </c>
      <c r="M6736">
        <v>1548.5937619216099</v>
      </c>
      <c r="N6736">
        <v>1633.74376192161</v>
      </c>
      <c r="O6736">
        <v>1322.4195247616101</v>
      </c>
      <c r="P6736">
        <v>1322.37657905161</v>
      </c>
      <c r="Q6736">
        <v>-161.28298887788901</v>
      </c>
      <c r="R6736">
        <v>-160.83680195788901</v>
      </c>
      <c r="S6736">
        <v>-160.83680195788901</v>
      </c>
      <c r="T6736">
        <v>-160.41944881788899</v>
      </c>
      <c r="U6736">
        <v>3339.4038744921099</v>
      </c>
      <c r="V6736">
        <v>3446.81962849211</v>
      </c>
      <c r="W6736">
        <v>3715.0908054921101</v>
      </c>
      <c r="X6736">
        <v>3464.0004044921102</v>
      </c>
      <c r="Y6736">
        <v>2989.9785665862801</v>
      </c>
      <c r="Z6736">
        <v>731.33025558627799</v>
      </c>
      <c r="AA6736">
        <v>1176.5740655862801</v>
      </c>
      <c r="AB6736">
        <v>1611.50802258628</v>
      </c>
      <c r="AC6736">
        <v>1881.42188358628</v>
      </c>
      <c r="AD6736">
        <v>1600.64120958628</v>
      </c>
    </row>
    <row r="6737" spans="1:30" x14ac:dyDescent="0.25">
      <c r="A6737" t="s">
        <v>6764</v>
      </c>
      <c r="B6737">
        <v>10.8989377467972</v>
      </c>
      <c r="C6737">
        <v>10.688937746797199</v>
      </c>
      <c r="D6737">
        <v>11.1389377467972</v>
      </c>
      <c r="E6737">
        <v>8.96893774679722</v>
      </c>
      <c r="F6737">
        <v>9.4389377467972206</v>
      </c>
      <c r="G6737">
        <v>9.3189377467972196</v>
      </c>
      <c r="H6737">
        <v>7.4389377467972198</v>
      </c>
      <c r="I6737">
        <v>7.6589377467972204</v>
      </c>
      <c r="J6737">
        <v>7.6689377467972202</v>
      </c>
      <c r="K6737">
        <v>9.7689377467972207</v>
      </c>
      <c r="L6737">
        <v>8.3089377467972199</v>
      </c>
      <c r="M6737">
        <v>8.3689377467972204</v>
      </c>
      <c r="N6737">
        <v>8.0289377467972205</v>
      </c>
      <c r="O6737">
        <v>14.315284307797199</v>
      </c>
      <c r="P6737">
        <v>14.423119843797201</v>
      </c>
      <c r="Q6737">
        <v>5.0140258168722198</v>
      </c>
      <c r="R6737">
        <v>4.6945450818722199</v>
      </c>
      <c r="S6737">
        <v>4.86853323887222</v>
      </c>
      <c r="T6737">
        <v>5.1874723008722201</v>
      </c>
      <c r="U6737">
        <v>12.2791922108722</v>
      </c>
      <c r="V6737">
        <v>13.411845490872199</v>
      </c>
      <c r="W6737">
        <v>13.101773190872199</v>
      </c>
      <c r="X6737">
        <v>19.5410632608722</v>
      </c>
      <c r="Y6737">
        <v>8.2496545323305597</v>
      </c>
      <c r="Z6737">
        <v>13.5692097023306</v>
      </c>
      <c r="AA6737">
        <v>8.5312822523305591</v>
      </c>
      <c r="AB6737">
        <v>6.6961175923305598</v>
      </c>
      <c r="AC6737">
        <v>9.2784145523305597</v>
      </c>
      <c r="AD6737">
        <v>12.249159312330599</v>
      </c>
    </row>
    <row r="6738" spans="1:30" x14ac:dyDescent="0.25">
      <c r="A6738" t="s">
        <v>6765</v>
      </c>
      <c r="B6738">
        <v>15.2269573916667</v>
      </c>
      <c r="C6738">
        <v>13.916957391666701</v>
      </c>
      <c r="D6738">
        <v>15.836957391666701</v>
      </c>
      <c r="E6738">
        <v>15.586957391666701</v>
      </c>
      <c r="F6738">
        <v>15.4669573916667</v>
      </c>
      <c r="G6738">
        <v>14.5569573916667</v>
      </c>
      <c r="H6738">
        <v>38.066957391666698</v>
      </c>
      <c r="I6738">
        <v>30.996957391666701</v>
      </c>
      <c r="J6738">
        <v>36.406957391666701</v>
      </c>
      <c r="K6738">
        <v>29.6969573916667</v>
      </c>
      <c r="L6738">
        <v>35.396957391666703</v>
      </c>
      <c r="M6738">
        <v>35.166957391666699</v>
      </c>
      <c r="N6738">
        <v>35.426957391666697</v>
      </c>
      <c r="O6738">
        <v>7.9569573916666698</v>
      </c>
      <c r="P6738">
        <v>7.9569573916666698</v>
      </c>
      <c r="Q6738">
        <v>-0.44643003666666697</v>
      </c>
      <c r="R6738">
        <v>-0.44643003666666697</v>
      </c>
      <c r="S6738">
        <v>-0.44643003666666697</v>
      </c>
      <c r="T6738">
        <v>-0.44643003666666697</v>
      </c>
      <c r="U6738">
        <v>41.561615783333302</v>
      </c>
      <c r="V6738">
        <v>43.345390453333302</v>
      </c>
      <c r="W6738">
        <v>47.590305713333301</v>
      </c>
      <c r="X6738">
        <v>54.709400663333298</v>
      </c>
      <c r="Y6738">
        <v>19.102915755000001</v>
      </c>
      <c r="Z6738">
        <v>33.691490295000001</v>
      </c>
      <c r="AA6738">
        <v>18.448095755000001</v>
      </c>
      <c r="AB6738">
        <v>20.368929404999999</v>
      </c>
      <c r="AC6738">
        <v>26.321331855</v>
      </c>
      <c r="AD6738">
        <v>21.132981285</v>
      </c>
    </row>
    <row r="6739" spans="1:30" x14ac:dyDescent="0.25">
      <c r="A6739" t="s">
        <v>6766</v>
      </c>
      <c r="B6739">
        <v>412.73479848130501</v>
      </c>
      <c r="C6739">
        <v>414.25479848130499</v>
      </c>
      <c r="D6739">
        <v>413.00479848130499</v>
      </c>
      <c r="E6739">
        <v>401.45479848130498</v>
      </c>
      <c r="F6739">
        <v>398.65479848130502</v>
      </c>
      <c r="G6739">
        <v>398.864798481305</v>
      </c>
      <c r="H6739">
        <v>578.45479848130503</v>
      </c>
      <c r="I6739">
        <v>597.73479848130501</v>
      </c>
      <c r="J6739">
        <v>610.67479848130597</v>
      </c>
      <c r="K6739">
        <v>615.04479848130495</v>
      </c>
      <c r="L6739">
        <v>624.51479848130498</v>
      </c>
      <c r="M6739">
        <v>593.59479848130502</v>
      </c>
      <c r="N6739">
        <v>634.02479848130497</v>
      </c>
      <c r="O6739">
        <v>356.20147048130502</v>
      </c>
      <c r="P6739">
        <v>356.19970981130501</v>
      </c>
      <c r="Q6739">
        <v>52.6613497287223</v>
      </c>
      <c r="R6739">
        <v>52.627024808722297</v>
      </c>
      <c r="S6739">
        <v>52.668713908722303</v>
      </c>
      <c r="T6739">
        <v>52.592789818722302</v>
      </c>
      <c r="U6739">
        <v>991.94250324872201</v>
      </c>
      <c r="V6739">
        <v>1049.1505790487199</v>
      </c>
      <c r="W6739">
        <v>896.75405884872202</v>
      </c>
      <c r="X6739">
        <v>801.15687954872203</v>
      </c>
      <c r="Y6739">
        <v>539.11760216997197</v>
      </c>
      <c r="Z6739">
        <v>491.575566769972</v>
      </c>
      <c r="AA6739">
        <v>597.56874226997195</v>
      </c>
      <c r="AB6739">
        <v>567.92625816997202</v>
      </c>
      <c r="AC6739">
        <v>343.641887469972</v>
      </c>
      <c r="AD6739">
        <v>422.335367369972</v>
      </c>
    </row>
    <row r="6740" spans="1:30" x14ac:dyDescent="0.25">
      <c r="A6740" t="s">
        <v>6767</v>
      </c>
      <c r="B6740">
        <v>51.556915848855603</v>
      </c>
      <c r="C6740">
        <v>52.526915848855602</v>
      </c>
      <c r="D6740">
        <v>51.556915848855603</v>
      </c>
      <c r="E6740">
        <v>50.7169158488555</v>
      </c>
      <c r="F6740">
        <v>51.056915848855603</v>
      </c>
      <c r="G6740">
        <v>51.236915848855602</v>
      </c>
      <c r="H6740">
        <v>48.646915848855599</v>
      </c>
      <c r="I6740">
        <v>49.056915848855603</v>
      </c>
      <c r="J6740">
        <v>48.696915848855603</v>
      </c>
      <c r="K6740">
        <v>48.7869158488556</v>
      </c>
      <c r="L6740">
        <v>47.556915848855603</v>
      </c>
      <c r="M6740">
        <v>48.2469158488556</v>
      </c>
      <c r="N6740">
        <v>49.116915848855598</v>
      </c>
      <c r="O6740">
        <v>51.598754840855598</v>
      </c>
      <c r="P6740">
        <v>51.576408363855499</v>
      </c>
      <c r="Q6740">
        <v>13.526005683488901</v>
      </c>
      <c r="R6740">
        <v>13.9106400854889</v>
      </c>
      <c r="S6740">
        <v>13.9040124824889</v>
      </c>
      <c r="T6740">
        <v>13.7840651524889</v>
      </c>
      <c r="U6740">
        <v>92.725523303488899</v>
      </c>
      <c r="V6740">
        <v>92.851640243488902</v>
      </c>
      <c r="W6740">
        <v>76.7686103234889</v>
      </c>
      <c r="X6740">
        <v>83.561539653488893</v>
      </c>
      <c r="Y6740">
        <v>39.662616627655602</v>
      </c>
      <c r="Z6740">
        <v>56.419181897655598</v>
      </c>
      <c r="AA6740">
        <v>41.499971427655602</v>
      </c>
      <c r="AB6740">
        <v>66.751380697655506</v>
      </c>
      <c r="AC6740">
        <v>32.149849747655601</v>
      </c>
      <c r="AD6740">
        <v>64.291027297655504</v>
      </c>
    </row>
    <row r="6741" spans="1:30" x14ac:dyDescent="0.25">
      <c r="A6741" t="s">
        <v>6768</v>
      </c>
      <c r="B6741">
        <v>0.47121697626666598</v>
      </c>
      <c r="C6741">
        <v>0.47121697626666598</v>
      </c>
      <c r="D6741">
        <v>0.48121697626666599</v>
      </c>
      <c r="E6741">
        <v>0.45121697626666601</v>
      </c>
      <c r="F6741">
        <v>0.46121697626666602</v>
      </c>
      <c r="G6741">
        <v>0.46121697626666602</v>
      </c>
      <c r="H6741">
        <v>0.45121697626666601</v>
      </c>
      <c r="I6741">
        <v>0.45121697626666601</v>
      </c>
      <c r="J6741">
        <v>0.46121697626666602</v>
      </c>
      <c r="K6741">
        <v>0.45121697626666601</v>
      </c>
      <c r="L6741">
        <v>0.45121697626666601</v>
      </c>
      <c r="M6741">
        <v>0.45121697626666601</v>
      </c>
      <c r="N6741">
        <v>0.45121697626666601</v>
      </c>
      <c r="O6741">
        <v>6.3717975732666696</v>
      </c>
      <c r="P6741">
        <v>6.5637909082666699</v>
      </c>
      <c r="Q6741">
        <v>4.3884040528666697</v>
      </c>
      <c r="R6741">
        <v>4.2688882178666701</v>
      </c>
      <c r="S6741">
        <v>4.1965629778666704</v>
      </c>
      <c r="T6741">
        <v>4.0721399948666699</v>
      </c>
      <c r="U6741">
        <v>-1.7113109211333299</v>
      </c>
      <c r="V6741">
        <v>-1.7113109211333299</v>
      </c>
      <c r="W6741">
        <v>-1.7113109211333299</v>
      </c>
      <c r="X6741">
        <v>-1.7113109211333299</v>
      </c>
      <c r="Y6741">
        <v>1.2600939448666699</v>
      </c>
      <c r="Z6741">
        <v>1.2600939448666699</v>
      </c>
      <c r="AA6741">
        <v>1.2600939448666699</v>
      </c>
      <c r="AB6741">
        <v>1.2600939448666699</v>
      </c>
      <c r="AC6741">
        <v>1.2600939448666699</v>
      </c>
      <c r="AD6741">
        <v>1.2600939448666699</v>
      </c>
    </row>
    <row r="6742" spans="1:30" x14ac:dyDescent="0.25">
      <c r="A6742" t="s">
        <v>6769</v>
      </c>
      <c r="B6742">
        <v>144.77986530983301</v>
      </c>
      <c r="C6742">
        <v>144.579865309833</v>
      </c>
      <c r="D6742">
        <v>139.919865309833</v>
      </c>
      <c r="E6742">
        <v>136.359865309833</v>
      </c>
      <c r="F6742">
        <v>134.37986530983301</v>
      </c>
      <c r="G6742">
        <v>140.859865309833</v>
      </c>
      <c r="H6742">
        <v>148.02986530983301</v>
      </c>
      <c r="I6742">
        <v>171.42986530983299</v>
      </c>
      <c r="J6742">
        <v>159.68986530983301</v>
      </c>
      <c r="K6742">
        <v>181.62986530983301</v>
      </c>
      <c r="L6742">
        <v>180.96986530983301</v>
      </c>
      <c r="M6742">
        <v>191.479865309833</v>
      </c>
      <c r="N6742">
        <v>165.55986530983299</v>
      </c>
      <c r="O6742">
        <v>113.347713029833</v>
      </c>
      <c r="P6742">
        <v>113.38360384983299</v>
      </c>
      <c r="Q6742">
        <v>34.193103416333301</v>
      </c>
      <c r="R6742">
        <v>34.379505276333298</v>
      </c>
      <c r="S6742">
        <v>34.443722666333301</v>
      </c>
      <c r="T6742">
        <v>34.302564806333301</v>
      </c>
      <c r="U6742">
        <v>226.27536004633299</v>
      </c>
      <c r="V6742">
        <v>235.40995544633299</v>
      </c>
      <c r="W6742">
        <v>336.25133674633298</v>
      </c>
      <c r="X6742">
        <v>273.49088674633299</v>
      </c>
      <c r="Y6742">
        <v>111.386843943833</v>
      </c>
      <c r="Z6742">
        <v>244.30560944383299</v>
      </c>
      <c r="AA6742">
        <v>130.250545543833</v>
      </c>
      <c r="AB6742">
        <v>183.74330144383299</v>
      </c>
      <c r="AC6742">
        <v>43.8065490438333</v>
      </c>
      <c r="AD6742">
        <v>193.066976943833</v>
      </c>
    </row>
    <row r="6743" spans="1:30" x14ac:dyDescent="0.25">
      <c r="A6743" t="s">
        <v>6770</v>
      </c>
      <c r="B6743">
        <v>18.277834319722199</v>
      </c>
      <c r="C6743">
        <v>18.567834319722198</v>
      </c>
      <c r="D6743">
        <v>18.127834319722201</v>
      </c>
      <c r="E6743">
        <v>18.587834319722202</v>
      </c>
      <c r="F6743">
        <v>18.5778343197222</v>
      </c>
      <c r="G6743">
        <v>18.287834319722201</v>
      </c>
      <c r="H6743">
        <v>18.127834319722201</v>
      </c>
      <c r="I6743">
        <v>18.127834319722201</v>
      </c>
      <c r="J6743">
        <v>18.127834319722201</v>
      </c>
      <c r="K6743">
        <v>18.127834319722201</v>
      </c>
      <c r="L6743">
        <v>18.127834319722201</v>
      </c>
      <c r="M6743">
        <v>18.127834319722201</v>
      </c>
      <c r="N6743">
        <v>18.227834319722199</v>
      </c>
      <c r="O6743">
        <v>18.127834319722201</v>
      </c>
      <c r="P6743">
        <v>18.127834319722201</v>
      </c>
      <c r="Q6743">
        <v>3.1993272455555601</v>
      </c>
      <c r="R6743">
        <v>3.1993272455555601</v>
      </c>
      <c r="S6743">
        <v>3.1993272455555601</v>
      </c>
      <c r="T6743">
        <v>3.1993272455555601</v>
      </c>
      <c r="U6743">
        <v>26.3056915055556</v>
      </c>
      <c r="V6743">
        <v>38.4602073155556</v>
      </c>
      <c r="W6743">
        <v>33.367445715555597</v>
      </c>
      <c r="X6743">
        <v>35.0306877055556</v>
      </c>
      <c r="Y6743">
        <v>16.9495660847222</v>
      </c>
      <c r="Z6743">
        <v>18.3838863447222</v>
      </c>
      <c r="AA6743">
        <v>4.2351719847222302</v>
      </c>
      <c r="AB6743">
        <v>31.1939786347222</v>
      </c>
      <c r="AC6743">
        <v>24.7409161147222</v>
      </c>
      <c r="AD6743">
        <v>13.9674867547222</v>
      </c>
    </row>
    <row r="6744" spans="1:30" x14ac:dyDescent="0.25">
      <c r="A6744" t="s">
        <v>6771</v>
      </c>
      <c r="B6744">
        <v>1.3277777777777799</v>
      </c>
      <c r="C6744">
        <v>1.5577777777777799</v>
      </c>
      <c r="D6744">
        <v>2.4677777777777798</v>
      </c>
      <c r="E6744">
        <v>1.0577777777777799</v>
      </c>
      <c r="F6744">
        <v>2.5977777777777802</v>
      </c>
      <c r="G6744">
        <v>0.97777777777778097</v>
      </c>
      <c r="H6744">
        <v>1.83777777777778</v>
      </c>
      <c r="I6744">
        <v>5.3677777777777802</v>
      </c>
      <c r="J6744">
        <v>6.0777777777777802</v>
      </c>
      <c r="K6744">
        <v>2.7577777777777799</v>
      </c>
      <c r="L6744">
        <v>10.6277777777778</v>
      </c>
      <c r="M6744">
        <v>7.8677777777777802</v>
      </c>
      <c r="N6744">
        <v>7.7477777777777801</v>
      </c>
      <c r="O6744">
        <v>-5.5022222222222199</v>
      </c>
      <c r="P6744">
        <v>-5.5022222222222199</v>
      </c>
      <c r="Q6744">
        <v>2.75111111111111</v>
      </c>
      <c r="R6744">
        <v>2.75111111111111</v>
      </c>
      <c r="S6744">
        <v>2.75111111111111</v>
      </c>
      <c r="T6744">
        <v>2.75111111111111</v>
      </c>
      <c r="U6744">
        <v>2.75111111111111</v>
      </c>
      <c r="V6744">
        <v>2.75111111111111</v>
      </c>
      <c r="W6744">
        <v>2.75111111111111</v>
      </c>
      <c r="X6744">
        <v>2.75111111111111</v>
      </c>
      <c r="Y6744">
        <v>2.75111111111111</v>
      </c>
      <c r="Z6744">
        <v>2.75111111111111</v>
      </c>
      <c r="AA6744">
        <v>2.75111111111111</v>
      </c>
      <c r="AB6744">
        <v>2.75111111111111</v>
      </c>
      <c r="AC6744">
        <v>2.75111111111111</v>
      </c>
      <c r="AD6744">
        <v>2.75111111111111</v>
      </c>
    </row>
    <row r="6745" spans="1:30" x14ac:dyDescent="0.25">
      <c r="A6745" t="s">
        <v>6772</v>
      </c>
      <c r="B6745">
        <v>128.855127200547</v>
      </c>
      <c r="C6745">
        <v>127.455127200547</v>
      </c>
      <c r="D6745">
        <v>127.955127200547</v>
      </c>
      <c r="E6745">
        <v>128.46512720054699</v>
      </c>
      <c r="F6745">
        <v>128.735127200547</v>
      </c>
      <c r="G6745">
        <v>126.39512720054699</v>
      </c>
      <c r="H6745">
        <v>115.875127200547</v>
      </c>
      <c r="I6745">
        <v>115.89512720054699</v>
      </c>
      <c r="J6745">
        <v>114.655127200547</v>
      </c>
      <c r="K6745">
        <v>116.545127200547</v>
      </c>
      <c r="L6745">
        <v>115.995127200547</v>
      </c>
      <c r="M6745">
        <v>117.155127200547</v>
      </c>
      <c r="N6745">
        <v>116.985127200547</v>
      </c>
      <c r="O6745">
        <v>119.561610427547</v>
      </c>
      <c r="P6745">
        <v>119.499563296547</v>
      </c>
      <c r="Q6745">
        <v>20.7358398803722</v>
      </c>
      <c r="R6745">
        <v>20.800711833372201</v>
      </c>
      <c r="S6745">
        <v>20.825136369372199</v>
      </c>
      <c r="T6745">
        <v>20.7760005173722</v>
      </c>
      <c r="U6745">
        <v>210.73016502737201</v>
      </c>
      <c r="V6745">
        <v>212.94646682737201</v>
      </c>
      <c r="W6745">
        <v>202.10517692737201</v>
      </c>
      <c r="X6745">
        <v>261.76201052737201</v>
      </c>
      <c r="Y6745">
        <v>133.214976772081</v>
      </c>
      <c r="Z6745">
        <v>92.893256472080594</v>
      </c>
      <c r="AA6745">
        <v>83.001062472080505</v>
      </c>
      <c r="AB6745">
        <v>149.173205072081</v>
      </c>
      <c r="AC6745">
        <v>144.05782667208101</v>
      </c>
      <c r="AD6745">
        <v>125.670803472081</v>
      </c>
    </row>
    <row r="6746" spans="1:30" x14ac:dyDescent="0.25">
      <c r="A6746" t="s">
        <v>6773</v>
      </c>
      <c r="B6746">
        <v>1.65777777777778</v>
      </c>
      <c r="C6746">
        <v>0.64777777777777801</v>
      </c>
      <c r="D6746">
        <v>0.36777777777777798</v>
      </c>
      <c r="E6746">
        <v>0.95777777777777795</v>
      </c>
      <c r="F6746">
        <v>0.72777777777777797</v>
      </c>
      <c r="G6746">
        <v>0.40777777777777802</v>
      </c>
      <c r="H6746">
        <v>9.7777777777778005E-2</v>
      </c>
      <c r="I6746">
        <v>-0.26222222222222202</v>
      </c>
      <c r="J6746">
        <v>0.75777777777777799</v>
      </c>
      <c r="K6746">
        <v>5.8577777777777804</v>
      </c>
      <c r="L6746">
        <v>4.7177777777777798</v>
      </c>
      <c r="M6746">
        <v>2.3877777777777802</v>
      </c>
      <c r="N6746">
        <v>1.83777777777778</v>
      </c>
      <c r="O6746">
        <v>-2.12222222222222</v>
      </c>
      <c r="P6746">
        <v>-2.12222222222222</v>
      </c>
      <c r="Q6746">
        <v>1.06111111111111</v>
      </c>
      <c r="R6746">
        <v>1.06111111111111</v>
      </c>
      <c r="S6746">
        <v>1.06111111111111</v>
      </c>
      <c r="T6746">
        <v>1.06111111111111</v>
      </c>
      <c r="U6746">
        <v>1.06111111111111</v>
      </c>
      <c r="V6746">
        <v>1.06111111111111</v>
      </c>
      <c r="W6746">
        <v>1.06111111111111</v>
      </c>
      <c r="X6746">
        <v>1.06111111111111</v>
      </c>
      <c r="Y6746">
        <v>1.06111111111111</v>
      </c>
      <c r="Z6746">
        <v>1.06111111111111</v>
      </c>
      <c r="AA6746">
        <v>1.06111111111111</v>
      </c>
      <c r="AB6746">
        <v>1.06111111111111</v>
      </c>
      <c r="AC6746">
        <v>1.06111111111111</v>
      </c>
      <c r="AD6746">
        <v>1.06111111111111</v>
      </c>
    </row>
    <row r="6747" spans="1:30" x14ac:dyDescent="0.25">
      <c r="A6747" t="s">
        <v>6774</v>
      </c>
      <c r="B6747">
        <v>105.503191269444</v>
      </c>
      <c r="C6747">
        <v>104.103191269444</v>
      </c>
      <c r="D6747">
        <v>99.453191269444403</v>
      </c>
      <c r="E6747">
        <v>99.663191269444397</v>
      </c>
      <c r="F6747">
        <v>97.673191269444402</v>
      </c>
      <c r="G6747">
        <v>98.403191269444406</v>
      </c>
      <c r="H6747">
        <v>96.703191269444403</v>
      </c>
      <c r="I6747">
        <v>96.633191269444396</v>
      </c>
      <c r="J6747">
        <v>96.643191269444401</v>
      </c>
      <c r="K6747">
        <v>96.823191269444393</v>
      </c>
      <c r="L6747">
        <v>96.923191269444402</v>
      </c>
      <c r="M6747">
        <v>96.623191269444405</v>
      </c>
      <c r="N6747">
        <v>96.413191269444397</v>
      </c>
      <c r="O6747">
        <v>95.823191269444393</v>
      </c>
      <c r="P6747">
        <v>95.823191269444393</v>
      </c>
      <c r="Q6747">
        <v>17.9660557611111</v>
      </c>
      <c r="R6747">
        <v>17.9660557611111</v>
      </c>
      <c r="S6747">
        <v>17.9660557611111</v>
      </c>
      <c r="T6747">
        <v>17.9660557611111</v>
      </c>
      <c r="U6747">
        <v>208.83038956111099</v>
      </c>
      <c r="V6747">
        <v>168.35181276111101</v>
      </c>
      <c r="W6747">
        <v>183.63564096111099</v>
      </c>
      <c r="X6747">
        <v>153.02879716111099</v>
      </c>
      <c r="Y6747">
        <v>52.646023169444398</v>
      </c>
      <c r="Z6747">
        <v>68.505600869444507</v>
      </c>
      <c r="AA6747">
        <v>130.12564286944399</v>
      </c>
      <c r="AB6747">
        <v>107.822028169444</v>
      </c>
      <c r="AC6747">
        <v>114.696640369444</v>
      </c>
      <c r="AD6747">
        <v>115.48721216944401</v>
      </c>
    </row>
    <row r="6748" spans="1:30" x14ac:dyDescent="0.25">
      <c r="A6748" t="s">
        <v>6775</v>
      </c>
      <c r="B6748">
        <v>4.9612300760083299</v>
      </c>
      <c r="C6748">
        <v>5.04123007600833</v>
      </c>
      <c r="D6748">
        <v>4.79123007600833</v>
      </c>
      <c r="E6748">
        <v>4.7312300760083303</v>
      </c>
      <c r="F6748">
        <v>4.6112300760083302</v>
      </c>
      <c r="G6748">
        <v>4.58123007600833</v>
      </c>
      <c r="H6748">
        <v>4.4212300760083298</v>
      </c>
      <c r="I6748">
        <v>4.4212300760083298</v>
      </c>
      <c r="J6748">
        <v>4.4212300760083298</v>
      </c>
      <c r="K6748">
        <v>4.4612300760083299</v>
      </c>
      <c r="L6748">
        <v>4.5012300760083299</v>
      </c>
      <c r="M6748">
        <v>4.4812300760083303</v>
      </c>
      <c r="N6748">
        <v>4.4812300760083303</v>
      </c>
      <c r="O6748">
        <v>13.2075534460083</v>
      </c>
      <c r="P6748">
        <v>13.133282863008301</v>
      </c>
      <c r="Q6748">
        <v>6.8173323448499996</v>
      </c>
      <c r="R6748">
        <v>6.2924573548499998</v>
      </c>
      <c r="S6748">
        <v>6.2892810818499996</v>
      </c>
      <c r="T6748">
        <v>6.5742169948500004</v>
      </c>
      <c r="U6748">
        <v>5.0014435418499996</v>
      </c>
      <c r="V6748">
        <v>4.9580576258500004</v>
      </c>
      <c r="W6748">
        <v>4.2466093788499997</v>
      </c>
      <c r="X6748">
        <v>5.8189095688499997</v>
      </c>
      <c r="Y6748">
        <v>6.0568522651416696</v>
      </c>
      <c r="Z6748">
        <v>4.7207617861416704</v>
      </c>
      <c r="AA6748">
        <v>5.2531874101416696</v>
      </c>
      <c r="AB6748">
        <v>4.9219122011416703</v>
      </c>
      <c r="AC6748">
        <v>4.9646980811416697</v>
      </c>
      <c r="AD6748">
        <v>8.5813191751416706</v>
      </c>
    </row>
    <row r="6749" spans="1:30" x14ac:dyDescent="0.25">
      <c r="A6749" t="s">
        <v>6776</v>
      </c>
      <c r="B6749">
        <v>3.2833554016527802</v>
      </c>
      <c r="C6749">
        <v>3.2833554016527802</v>
      </c>
      <c r="D6749">
        <v>3.2833554016527802</v>
      </c>
      <c r="E6749">
        <v>3.2833554016527802</v>
      </c>
      <c r="F6749">
        <v>3.2833554016527802</v>
      </c>
      <c r="G6749">
        <v>3.3033554016527802</v>
      </c>
      <c r="H6749">
        <v>3.2833554016527802</v>
      </c>
      <c r="I6749">
        <v>3.2833554016527802</v>
      </c>
      <c r="J6749">
        <v>3.29335540165278</v>
      </c>
      <c r="K6749">
        <v>3.2833554016527802</v>
      </c>
      <c r="L6749">
        <v>3.2833554016527802</v>
      </c>
      <c r="M6749">
        <v>3.3033554016527802</v>
      </c>
      <c r="N6749">
        <v>3.29335540165278</v>
      </c>
      <c r="O6749">
        <v>8.8963258806527801</v>
      </c>
      <c r="P6749">
        <v>8.8526219376527795</v>
      </c>
      <c r="Q6749">
        <v>3.6488210001944501</v>
      </c>
      <c r="R6749">
        <v>3.7326626541944501</v>
      </c>
      <c r="S6749">
        <v>3.6740105031944501</v>
      </c>
      <c r="T6749">
        <v>3.5005853001944498</v>
      </c>
      <c r="U6749">
        <v>3.5277912611944502</v>
      </c>
      <c r="V6749">
        <v>5.8597948131944504</v>
      </c>
      <c r="W6749">
        <v>4.1918163251944396</v>
      </c>
      <c r="X6749">
        <v>4.1272210971944396</v>
      </c>
      <c r="Y6749">
        <v>3.9352184781527799</v>
      </c>
      <c r="Z6749">
        <v>3.7235047041527798</v>
      </c>
      <c r="AA6749">
        <v>3.97316524315278</v>
      </c>
      <c r="AB6749">
        <v>4.9519338801527804</v>
      </c>
      <c r="AC6749">
        <v>3.5696914941527802</v>
      </c>
      <c r="AD6749">
        <v>4.0435134161527797</v>
      </c>
    </row>
    <row r="6750" spans="1:30" x14ac:dyDescent="0.25">
      <c r="A6750" t="s">
        <v>6777</v>
      </c>
      <c r="B6750">
        <v>-7.1111111111111201E-3</v>
      </c>
      <c r="C6750">
        <v>0.15288888888888899</v>
      </c>
      <c r="D6750">
        <v>-7.1111111111111201E-3</v>
      </c>
      <c r="E6750">
        <v>-7.1111111111111201E-3</v>
      </c>
      <c r="F6750">
        <v>-7.1111111111111201E-3</v>
      </c>
      <c r="G6750">
        <v>-7.1111111111111201E-3</v>
      </c>
      <c r="H6750">
        <v>-7.1111111111111201E-3</v>
      </c>
      <c r="I6750">
        <v>-7.1111111111111201E-3</v>
      </c>
      <c r="J6750">
        <v>-7.1111111111111201E-3</v>
      </c>
      <c r="K6750">
        <v>-7.1111111111111201E-3</v>
      </c>
      <c r="L6750">
        <v>-7.1111111111111201E-3</v>
      </c>
      <c r="M6750">
        <v>-7.1111111111111201E-3</v>
      </c>
      <c r="N6750">
        <v>-7.1111111111111201E-3</v>
      </c>
      <c r="O6750">
        <v>-7.1111111111111201E-3</v>
      </c>
      <c r="P6750">
        <v>-7.1111111111111201E-3</v>
      </c>
      <c r="Q6750">
        <v>3.5555555555555501E-3</v>
      </c>
      <c r="R6750">
        <v>3.5555555555555501E-3</v>
      </c>
      <c r="S6750">
        <v>3.5555555555555501E-3</v>
      </c>
      <c r="T6750">
        <v>3.5555555555555501E-3</v>
      </c>
      <c r="U6750">
        <v>3.5555555555555501E-3</v>
      </c>
      <c r="V6750">
        <v>3.5555555555555501E-3</v>
      </c>
      <c r="W6750">
        <v>3.5555555555555501E-3</v>
      </c>
      <c r="X6750">
        <v>3.5555555555555501E-3</v>
      </c>
      <c r="Y6750">
        <v>3.55555555555557E-3</v>
      </c>
      <c r="Z6750">
        <v>3.55555555555557E-3</v>
      </c>
      <c r="AA6750">
        <v>3.55555555555557E-3</v>
      </c>
      <c r="AB6750">
        <v>3.55555555555557E-3</v>
      </c>
      <c r="AC6750">
        <v>3.55555555555557E-3</v>
      </c>
      <c r="AD6750">
        <v>3.55555555555557E-3</v>
      </c>
    </row>
    <row r="6751" spans="1:30" x14ac:dyDescent="0.25">
      <c r="A6751" t="s">
        <v>6778</v>
      </c>
      <c r="B6751">
        <v>33.952380848058297</v>
      </c>
      <c r="C6751">
        <v>33.762380848058299</v>
      </c>
      <c r="D6751">
        <v>33.712380848058302</v>
      </c>
      <c r="E6751">
        <v>33.782380848058303</v>
      </c>
      <c r="F6751">
        <v>33.672380848058303</v>
      </c>
      <c r="G6751">
        <v>33.3323808480583</v>
      </c>
      <c r="H6751">
        <v>34.452380848058297</v>
      </c>
      <c r="I6751">
        <v>35.232380848058298</v>
      </c>
      <c r="J6751">
        <v>35.312380848058297</v>
      </c>
      <c r="K6751">
        <v>35.092380848058298</v>
      </c>
      <c r="L6751">
        <v>36.232380848058298</v>
      </c>
      <c r="M6751">
        <v>36.882380848058297</v>
      </c>
      <c r="N6751">
        <v>37.442380848058299</v>
      </c>
      <c r="O6751">
        <v>39.324103978058297</v>
      </c>
      <c r="P6751">
        <v>39.252241957058303</v>
      </c>
      <c r="Q6751">
        <v>7.3542017872833396</v>
      </c>
      <c r="R6751">
        <v>7.3180983042833398</v>
      </c>
      <c r="S6751">
        <v>7.3377537072833396</v>
      </c>
      <c r="T6751">
        <v>7.2009739312833396</v>
      </c>
      <c r="U6751">
        <v>60.494425571283301</v>
      </c>
      <c r="V6751">
        <v>66.425135611283295</v>
      </c>
      <c r="W6751">
        <v>75.011217111283301</v>
      </c>
      <c r="X6751">
        <v>52.291419021283303</v>
      </c>
      <c r="Y6751">
        <v>31.6305832006583</v>
      </c>
      <c r="Z6751">
        <v>42.741067090658298</v>
      </c>
      <c r="AA6751">
        <v>63.397066030658301</v>
      </c>
      <c r="AB6751">
        <v>47.2402262206583</v>
      </c>
      <c r="AC6751">
        <v>8.4998253006583404</v>
      </c>
      <c r="AD6751">
        <v>19.0661509406583</v>
      </c>
    </row>
    <row r="6752" spans="1:30" x14ac:dyDescent="0.25">
      <c r="A6752" t="s">
        <v>6779</v>
      </c>
      <c r="B6752">
        <v>17.5859238020833</v>
      </c>
      <c r="C6752">
        <v>17.205923802083301</v>
      </c>
      <c r="D6752">
        <v>16.8759238020833</v>
      </c>
      <c r="E6752">
        <v>16.345923802083298</v>
      </c>
      <c r="F6752">
        <v>16.255923802083299</v>
      </c>
      <c r="G6752">
        <v>15.6859238020833</v>
      </c>
      <c r="H6752">
        <v>14.7759238020833</v>
      </c>
      <c r="I6752">
        <v>14.385923802083299</v>
      </c>
      <c r="J6752">
        <v>14.745923802083301</v>
      </c>
      <c r="K6752">
        <v>17.415923802083299</v>
      </c>
      <c r="L6752">
        <v>15.8359238020833</v>
      </c>
      <c r="M6752">
        <v>14.725923802083299</v>
      </c>
      <c r="N6752">
        <v>15.1159238020833</v>
      </c>
      <c r="O6752">
        <v>11.465923802083299</v>
      </c>
      <c r="P6752">
        <v>11.465923802083299</v>
      </c>
      <c r="Q6752">
        <v>0.120063820833336</v>
      </c>
      <c r="R6752">
        <v>0.120063820833336</v>
      </c>
      <c r="S6752">
        <v>0.120063820833336</v>
      </c>
      <c r="T6752">
        <v>0.120063820833336</v>
      </c>
      <c r="U6752">
        <v>27.779320000833302</v>
      </c>
      <c r="V6752">
        <v>20.381619200833299</v>
      </c>
      <c r="W6752">
        <v>38.900991220833298</v>
      </c>
      <c r="X6752">
        <v>35.065204710833299</v>
      </c>
      <c r="Y6752">
        <v>22.152096277083299</v>
      </c>
      <c r="Z6752">
        <v>11.4946019470833</v>
      </c>
      <c r="AA6752">
        <v>11.9898003670833</v>
      </c>
      <c r="AB6752">
        <v>11.075628347083301</v>
      </c>
      <c r="AC6752">
        <v>21.096523397083299</v>
      </c>
      <c r="AD6752">
        <v>14.1468924770833</v>
      </c>
    </row>
    <row r="6753" spans="1:30" x14ac:dyDescent="0.25">
      <c r="A6753" t="s">
        <v>6780</v>
      </c>
      <c r="B6753">
        <v>4.8809523051805499</v>
      </c>
      <c r="C6753">
        <v>4.6009523051805497</v>
      </c>
      <c r="D6753">
        <v>4.5509523051805498</v>
      </c>
      <c r="E6753">
        <v>5.0109523051805498</v>
      </c>
      <c r="F6753">
        <v>4.6909523051805504</v>
      </c>
      <c r="G6753">
        <v>4.6509523051805504</v>
      </c>
      <c r="H6753">
        <v>4.29095230518055</v>
      </c>
      <c r="I6753">
        <v>4.5209523051805496</v>
      </c>
      <c r="J6753">
        <v>4.71095230518055</v>
      </c>
      <c r="K6753">
        <v>4.79095230518055</v>
      </c>
      <c r="L6753">
        <v>4.29095230518055</v>
      </c>
      <c r="M6753">
        <v>4.8409523051805499</v>
      </c>
      <c r="N6753">
        <v>4.3909523051805497</v>
      </c>
      <c r="O6753">
        <v>4.29095230518055</v>
      </c>
      <c r="P6753">
        <v>4.29095230518055</v>
      </c>
      <c r="Q6753">
        <v>0.51799986680555699</v>
      </c>
      <c r="R6753">
        <v>0.51799986680555699</v>
      </c>
      <c r="S6753">
        <v>0.51799986680555699</v>
      </c>
      <c r="T6753">
        <v>0.51799986680555699</v>
      </c>
      <c r="U6753">
        <v>8.76447949780556</v>
      </c>
      <c r="V6753">
        <v>8.0961939978055604</v>
      </c>
      <c r="W6753">
        <v>9.0554010298055605</v>
      </c>
      <c r="X6753">
        <v>8.7075444488055602</v>
      </c>
      <c r="Y6753">
        <v>3.8817809770138898</v>
      </c>
      <c r="Z6753">
        <v>3.84155374101389</v>
      </c>
      <c r="AA6753">
        <v>5.4851955480138903</v>
      </c>
      <c r="AB6753">
        <v>4.0453321330138898</v>
      </c>
      <c r="AC6753">
        <v>5.0606216140138898</v>
      </c>
      <c r="AD6753">
        <v>5.2072298180138903</v>
      </c>
    </row>
    <row r="6754" spans="1:30" x14ac:dyDescent="0.25">
      <c r="A6754" t="s">
        <v>6781</v>
      </c>
      <c r="B6754">
        <v>57.904936880416699</v>
      </c>
      <c r="C6754">
        <v>56.564936880416703</v>
      </c>
      <c r="D6754">
        <v>57.104936880416702</v>
      </c>
      <c r="E6754">
        <v>56.634936880416703</v>
      </c>
      <c r="F6754">
        <v>57.044936880416699</v>
      </c>
      <c r="G6754">
        <v>55.954936880416703</v>
      </c>
      <c r="H6754">
        <v>44.034936880416701</v>
      </c>
      <c r="I6754">
        <v>45.074936880416701</v>
      </c>
      <c r="J6754">
        <v>45.654936880416699</v>
      </c>
      <c r="K6754">
        <v>47.454936880416703</v>
      </c>
      <c r="L6754">
        <v>46.444936880416698</v>
      </c>
      <c r="M6754">
        <v>48.554936880416697</v>
      </c>
      <c r="N6754">
        <v>46.3649368804167</v>
      </c>
      <c r="O6754">
        <v>40.334936880416699</v>
      </c>
      <c r="P6754">
        <v>40.334936880416699</v>
      </c>
      <c r="Q6754">
        <v>0.43225305583334001</v>
      </c>
      <c r="R6754">
        <v>0.43225305583334001</v>
      </c>
      <c r="S6754">
        <v>0.43225305583334001</v>
      </c>
      <c r="T6754">
        <v>0.43225305583334001</v>
      </c>
      <c r="U6754">
        <v>71.840526495833302</v>
      </c>
      <c r="V6754">
        <v>97.962106035833301</v>
      </c>
      <c r="W6754">
        <v>94.887677965833305</v>
      </c>
      <c r="X6754">
        <v>131.161505655833</v>
      </c>
      <c r="Y6754">
        <v>58.642708993749999</v>
      </c>
      <c r="Z6754">
        <v>27.109667773750001</v>
      </c>
      <c r="AA6754">
        <v>39.559894023749997</v>
      </c>
      <c r="AB6754">
        <v>65.065733863749998</v>
      </c>
      <c r="AC6754">
        <v>63.783179763749999</v>
      </c>
      <c r="AD6754">
        <v>44.024436863749997</v>
      </c>
    </row>
    <row r="6755" spans="1:30" x14ac:dyDescent="0.25">
      <c r="A6755" t="s">
        <v>6782</v>
      </c>
      <c r="B6755">
        <v>16.5308652429778</v>
      </c>
      <c r="C6755">
        <v>16.4408652429778</v>
      </c>
      <c r="D6755">
        <v>16.520865242977798</v>
      </c>
      <c r="E6755">
        <v>16.380865242977801</v>
      </c>
      <c r="F6755">
        <v>16.5508652429778</v>
      </c>
      <c r="G6755">
        <v>16.630865242977801</v>
      </c>
      <c r="H6755">
        <v>13.6808652429778</v>
      </c>
      <c r="I6755">
        <v>14.0408652429778</v>
      </c>
      <c r="J6755">
        <v>14.6808652429778</v>
      </c>
      <c r="K6755">
        <v>14.6308652429778</v>
      </c>
      <c r="L6755">
        <v>13.7108652429778</v>
      </c>
      <c r="M6755">
        <v>15.090865242977801</v>
      </c>
      <c r="N6755">
        <v>14.2608652429778</v>
      </c>
      <c r="O6755">
        <v>19.0688472459778</v>
      </c>
      <c r="P6755">
        <v>19.095792692977799</v>
      </c>
      <c r="Q6755">
        <v>5.8971249375111103</v>
      </c>
      <c r="R6755">
        <v>5.7245523205111102</v>
      </c>
      <c r="S6755">
        <v>5.84067383751111</v>
      </c>
      <c r="T6755">
        <v>5.69432585451111</v>
      </c>
      <c r="U6755">
        <v>26.2881552505111</v>
      </c>
      <c r="V6755">
        <v>28.806014130511102</v>
      </c>
      <c r="W6755">
        <v>24.2290013405111</v>
      </c>
      <c r="X6755">
        <v>24.0886259805111</v>
      </c>
      <c r="Y6755">
        <v>17.234235796511101</v>
      </c>
      <c r="Z6755">
        <v>12.936907436511101</v>
      </c>
      <c r="AA6755">
        <v>10.100813556511101</v>
      </c>
      <c r="AB6755">
        <v>19.0033163665111</v>
      </c>
      <c r="AC6755">
        <v>20.461647376511099</v>
      </c>
      <c r="AD6755">
        <v>15.189434706511101</v>
      </c>
    </row>
    <row r="6756" spans="1:30" x14ac:dyDescent="0.25">
      <c r="A6756" t="s">
        <v>6783</v>
      </c>
      <c r="B6756">
        <v>11.055458669575</v>
      </c>
      <c r="C6756">
        <v>10.245458669574999</v>
      </c>
      <c r="D6756">
        <v>5.1954586695750002</v>
      </c>
      <c r="E6756">
        <v>6.9754586695749996</v>
      </c>
      <c r="F6756">
        <v>4.9754586695749996</v>
      </c>
      <c r="G6756">
        <v>5.5854586695749999</v>
      </c>
      <c r="H6756">
        <v>4.6954586695750002</v>
      </c>
      <c r="I6756">
        <v>4.5354586695750001</v>
      </c>
      <c r="J6756">
        <v>4.6054586695750004</v>
      </c>
      <c r="K6756">
        <v>4.7854586695750001</v>
      </c>
      <c r="L6756">
        <v>4.4654586695749998</v>
      </c>
      <c r="M6756">
        <v>4.5654586695750003</v>
      </c>
      <c r="N6756">
        <v>4.4654586695749998</v>
      </c>
      <c r="O6756">
        <v>12.938771604575001</v>
      </c>
      <c r="P6756">
        <v>12.788507542574999</v>
      </c>
      <c r="Q6756">
        <v>6.9272621099833298</v>
      </c>
      <c r="R6756">
        <v>6.6693355829833303</v>
      </c>
      <c r="S6756">
        <v>7.1367431889833304</v>
      </c>
      <c r="T6756">
        <v>5.7423680389833303</v>
      </c>
      <c r="U6756">
        <v>6.0561670069833298</v>
      </c>
      <c r="V6756">
        <v>7.9228354059833404</v>
      </c>
      <c r="W6756">
        <v>6.7451877939833302</v>
      </c>
      <c r="X6756">
        <v>7.1351631929833301</v>
      </c>
      <c r="Y6756">
        <v>10.1209178334417</v>
      </c>
      <c r="Z6756">
        <v>9.5245162934416694</v>
      </c>
      <c r="AA6756">
        <v>4.7589141024416701</v>
      </c>
      <c r="AB6756">
        <v>3.2584937664416702</v>
      </c>
      <c r="AC6756">
        <v>3.9767490214416701</v>
      </c>
      <c r="AD6756">
        <v>9.1117057234416698</v>
      </c>
    </row>
    <row r="6757" spans="1:30" x14ac:dyDescent="0.25">
      <c r="A6757" t="s">
        <v>6784</v>
      </c>
      <c r="B6757">
        <v>7.61825331770833</v>
      </c>
      <c r="C6757">
        <v>7.28825331770833</v>
      </c>
      <c r="D6757">
        <v>7.0882533177083298</v>
      </c>
      <c r="E6757">
        <v>7.57825331770833</v>
      </c>
      <c r="F6757">
        <v>7.0282533177083302</v>
      </c>
      <c r="G6757">
        <v>7.3782533177083298</v>
      </c>
      <c r="H6757">
        <v>7.9482533177083301</v>
      </c>
      <c r="I6757">
        <v>7.5582533177083304</v>
      </c>
      <c r="J6757">
        <v>7.2282533177083303</v>
      </c>
      <c r="K6757">
        <v>7.9982533177083299</v>
      </c>
      <c r="L6757">
        <v>6.6782533177083296</v>
      </c>
      <c r="M6757">
        <v>7.9882533177083301</v>
      </c>
      <c r="N6757">
        <v>6.9082533177083301</v>
      </c>
      <c r="O6757">
        <v>16.7128234977083</v>
      </c>
      <c r="P6757">
        <v>16.865038547708298</v>
      </c>
      <c r="Q6757">
        <v>8.1979779465833307</v>
      </c>
      <c r="R6757">
        <v>8.4426932045833407</v>
      </c>
      <c r="S6757">
        <v>8.2443031605833408</v>
      </c>
      <c r="T6757">
        <v>7.8029097285833302</v>
      </c>
      <c r="U6757">
        <v>10.1428911545833</v>
      </c>
      <c r="V6757">
        <v>9.4019761545833305</v>
      </c>
      <c r="W6757">
        <v>7.8293774295833298</v>
      </c>
      <c r="X6757">
        <v>9.1992873145833407</v>
      </c>
      <c r="Y6757">
        <v>5.1905643677083297</v>
      </c>
      <c r="Z6757">
        <v>4.5664353817083301</v>
      </c>
      <c r="AA6757">
        <v>12.3038428277083</v>
      </c>
      <c r="AB6757">
        <v>12.1600971377083</v>
      </c>
      <c r="AC6757">
        <v>11.501025337708301</v>
      </c>
      <c r="AD6757">
        <v>6.2240970177083303</v>
      </c>
    </row>
    <row r="6758" spans="1:30" x14ac:dyDescent="0.25">
      <c r="A6758" t="s">
        <v>6785</v>
      </c>
      <c r="B6758">
        <v>52.825624959861102</v>
      </c>
      <c r="C6758">
        <v>50.775624959861098</v>
      </c>
      <c r="D6758">
        <v>50.065624959861097</v>
      </c>
      <c r="E6758">
        <v>47.995624959861097</v>
      </c>
      <c r="F6758">
        <v>47.415624959861098</v>
      </c>
      <c r="G6758">
        <v>48.235624959861099</v>
      </c>
      <c r="H6758">
        <v>43.555624959861099</v>
      </c>
      <c r="I6758">
        <v>44.275624959861098</v>
      </c>
      <c r="J6758">
        <v>41.4456249598611</v>
      </c>
      <c r="K6758">
        <v>55.225624959861101</v>
      </c>
      <c r="L6758">
        <v>52.275624959861098</v>
      </c>
      <c r="M6758">
        <v>54.8356249598611</v>
      </c>
      <c r="N6758">
        <v>50.915624959861098</v>
      </c>
      <c r="O6758">
        <v>35.8356249598611</v>
      </c>
      <c r="P6758">
        <v>35.8356249598611</v>
      </c>
      <c r="Q6758">
        <v>1.82024571027778</v>
      </c>
      <c r="R6758">
        <v>1.82024571027778</v>
      </c>
      <c r="S6758">
        <v>1.82024571027778</v>
      </c>
      <c r="T6758">
        <v>1.82024571027778</v>
      </c>
      <c r="U6758">
        <v>79.0231264502778</v>
      </c>
      <c r="V6758">
        <v>73.485462090277807</v>
      </c>
      <c r="W6758">
        <v>124.751690710278</v>
      </c>
      <c r="X6758">
        <v>94.9330709202778</v>
      </c>
      <c r="Y6758">
        <v>81.315600029861102</v>
      </c>
      <c r="Z6758">
        <v>42.908347859861102</v>
      </c>
      <c r="AA6758">
        <v>29.954004579861099</v>
      </c>
      <c r="AB6758">
        <v>52.684431789861101</v>
      </c>
      <c r="AC6758">
        <v>22.514558569861101</v>
      </c>
      <c r="AD6758">
        <v>55.228806929861101</v>
      </c>
    </row>
    <row r="6759" spans="1:30" x14ac:dyDescent="0.25">
      <c r="A6759" t="s">
        <v>6786</v>
      </c>
      <c r="B6759">
        <v>21.023205192083299</v>
      </c>
      <c r="C6759">
        <v>21.743205192083298</v>
      </c>
      <c r="D6759">
        <v>21.313205192083299</v>
      </c>
      <c r="E6759">
        <v>21.6632051920833</v>
      </c>
      <c r="F6759">
        <v>20.953205192083299</v>
      </c>
      <c r="G6759">
        <v>21.1632051920833</v>
      </c>
      <c r="H6759">
        <v>16.133205192083299</v>
      </c>
      <c r="I6759">
        <v>16.3432051920833</v>
      </c>
      <c r="J6759">
        <v>16.043205192083299</v>
      </c>
      <c r="K6759">
        <v>18.223205192083299</v>
      </c>
      <c r="L6759">
        <v>15.8932051920833</v>
      </c>
      <c r="M6759">
        <v>16.723205192083299</v>
      </c>
      <c r="N6759">
        <v>16.883205192083299</v>
      </c>
      <c r="O6759">
        <v>13.7632051920833</v>
      </c>
      <c r="P6759">
        <v>13.7632051920833</v>
      </c>
      <c r="Q6759">
        <v>4.7976456991666696</v>
      </c>
      <c r="R6759">
        <v>4.7976456991666696</v>
      </c>
      <c r="S6759">
        <v>4.7976456991666696</v>
      </c>
      <c r="T6759">
        <v>4.7976456991666696</v>
      </c>
      <c r="U6759">
        <v>21.840045789166702</v>
      </c>
      <c r="V6759">
        <v>33.005604899166698</v>
      </c>
      <c r="W6759">
        <v>29.869907959166699</v>
      </c>
      <c r="X6759">
        <v>40.962166759166699</v>
      </c>
      <c r="Y6759">
        <v>13.477162368749999</v>
      </c>
      <c r="Z6759">
        <v>24.494329498750002</v>
      </c>
      <c r="AA6759">
        <v>20.147825958750001</v>
      </c>
      <c r="AB6759">
        <v>16.45244147875</v>
      </c>
      <c r="AC6759">
        <v>24.564960978750001</v>
      </c>
      <c r="AD6759">
        <v>9.5145108687499995</v>
      </c>
    </row>
    <row r="6760" spans="1:30" x14ac:dyDescent="0.25">
      <c r="A6760" t="s">
        <v>6787</v>
      </c>
      <c r="B6760">
        <v>494.47312741858298</v>
      </c>
      <c r="C6760">
        <v>465.42312741858302</v>
      </c>
      <c r="D6760">
        <v>402.15312741858298</v>
      </c>
      <c r="E6760">
        <v>479.693127418583</v>
      </c>
      <c r="F6760">
        <v>451.27312741858299</v>
      </c>
      <c r="G6760">
        <v>501.633127418583</v>
      </c>
      <c r="H6760">
        <v>423.87312741858301</v>
      </c>
      <c r="I6760">
        <v>436.883127418583</v>
      </c>
      <c r="J6760">
        <v>464.08312741858299</v>
      </c>
      <c r="K6760">
        <v>381.25312741858301</v>
      </c>
      <c r="L6760">
        <v>521.06312741858301</v>
      </c>
      <c r="M6760">
        <v>384.04312741858303</v>
      </c>
      <c r="N6760">
        <v>376.73312741858302</v>
      </c>
      <c r="O6760">
        <v>219.94725194858299</v>
      </c>
      <c r="P6760">
        <v>219.98504939858299</v>
      </c>
      <c r="Q6760">
        <v>139.19919925216701</v>
      </c>
      <c r="R6760">
        <v>139.501482832167</v>
      </c>
      <c r="S6760">
        <v>139.47018770216701</v>
      </c>
      <c r="T6760">
        <v>139.35152295216699</v>
      </c>
      <c r="U6760">
        <v>719.59984496216703</v>
      </c>
      <c r="V6760">
        <v>743.79745016216702</v>
      </c>
      <c r="W6760">
        <v>652.22806126216699</v>
      </c>
      <c r="X6760">
        <v>645.52582836216698</v>
      </c>
      <c r="Y6760">
        <v>239.37372291925001</v>
      </c>
      <c r="Z6760">
        <v>489.09549401925</v>
      </c>
      <c r="AA6760">
        <v>555.55948421924995</v>
      </c>
      <c r="AB6760">
        <v>430.49905361924999</v>
      </c>
      <c r="AC6760">
        <v>378.87124851925</v>
      </c>
      <c r="AD6760">
        <v>395.60617981924997</v>
      </c>
    </row>
    <row r="6761" spans="1:30" x14ac:dyDescent="0.25">
      <c r="A6761" t="s">
        <v>6788</v>
      </c>
      <c r="B6761">
        <v>102.02117235</v>
      </c>
      <c r="C6761">
        <v>114.96117235</v>
      </c>
      <c r="D6761">
        <v>113.00117235</v>
      </c>
      <c r="E6761">
        <v>106.67117235000001</v>
      </c>
      <c r="F6761">
        <v>111.06117235000001</v>
      </c>
      <c r="G6761">
        <v>107.97117235</v>
      </c>
      <c r="H6761">
        <v>77.861172350000004</v>
      </c>
      <c r="I6761">
        <v>78.751172350000004</v>
      </c>
      <c r="J6761">
        <v>79.571172349999998</v>
      </c>
      <c r="K6761">
        <v>85.071172349999998</v>
      </c>
      <c r="L6761">
        <v>86.071172349999998</v>
      </c>
      <c r="M6761">
        <v>81.551172350000002</v>
      </c>
      <c r="N6761">
        <v>85.071172349999998</v>
      </c>
      <c r="O6761">
        <v>65.38117235</v>
      </c>
      <c r="P6761">
        <v>65.38117235</v>
      </c>
      <c r="Q6761">
        <v>6.1539226500000099</v>
      </c>
      <c r="R6761">
        <v>6.1539226500000099</v>
      </c>
      <c r="S6761">
        <v>6.1539226500000099</v>
      </c>
      <c r="T6761">
        <v>6.1539226500000099</v>
      </c>
      <c r="U6761">
        <v>175.49452775</v>
      </c>
      <c r="V6761">
        <v>242.24042925000001</v>
      </c>
      <c r="W6761">
        <v>127.74051394999999</v>
      </c>
      <c r="X6761">
        <v>155.45421725</v>
      </c>
      <c r="Y6761">
        <v>50.942603400000003</v>
      </c>
      <c r="Z6761">
        <v>105.9672922</v>
      </c>
      <c r="AA6761">
        <v>92.998823400000006</v>
      </c>
      <c r="AB6761">
        <v>85.575282099999995</v>
      </c>
      <c r="AC6761">
        <v>129.10281019999999</v>
      </c>
      <c r="AD6761">
        <v>79.572222800000006</v>
      </c>
    </row>
    <row r="6762" spans="1:30" x14ac:dyDescent="0.25">
      <c r="A6762" t="s">
        <v>6789</v>
      </c>
      <c r="B6762">
        <v>134.68344372033101</v>
      </c>
      <c r="C6762">
        <v>136.323443720331</v>
      </c>
      <c r="D6762">
        <v>139.39344372033099</v>
      </c>
      <c r="E6762">
        <v>138.83344372033099</v>
      </c>
      <c r="F6762">
        <v>142.92344372033099</v>
      </c>
      <c r="G6762">
        <v>143.193443720331</v>
      </c>
      <c r="H6762">
        <v>133.99344372033099</v>
      </c>
      <c r="I6762">
        <v>126.72344372033101</v>
      </c>
      <c r="J6762">
        <v>124.583443720331</v>
      </c>
      <c r="K6762">
        <v>140.12344372033101</v>
      </c>
      <c r="L6762">
        <v>127.75344372033101</v>
      </c>
      <c r="M6762">
        <v>135.40344372033101</v>
      </c>
      <c r="N6762">
        <v>135.24344372033099</v>
      </c>
      <c r="O6762">
        <v>84.498429524330604</v>
      </c>
      <c r="P6762">
        <v>84.528389727330605</v>
      </c>
      <c r="Q6762">
        <v>31.764181670605598</v>
      </c>
      <c r="R6762">
        <v>31.8255708816056</v>
      </c>
      <c r="S6762">
        <v>31.8879046686056</v>
      </c>
      <c r="T6762">
        <v>31.673684886605599</v>
      </c>
      <c r="U6762">
        <v>214.42564188860601</v>
      </c>
      <c r="V6762">
        <v>232.46696498860601</v>
      </c>
      <c r="W6762">
        <v>208.38785308860599</v>
      </c>
      <c r="X6762">
        <v>245.94237798860601</v>
      </c>
      <c r="Y6762">
        <v>137.17339159106399</v>
      </c>
      <c r="Z6762">
        <v>119.95130379106401</v>
      </c>
      <c r="AA6762">
        <v>99.932279191063898</v>
      </c>
      <c r="AB6762">
        <v>149.34819879106399</v>
      </c>
      <c r="AC6762">
        <v>148.983474791064</v>
      </c>
      <c r="AD6762">
        <v>115.89198689106399</v>
      </c>
    </row>
    <row r="6763" spans="1:30" x14ac:dyDescent="0.25">
      <c r="A6763" t="s">
        <v>6790</v>
      </c>
      <c r="B6763">
        <v>3.34680548497778</v>
      </c>
      <c r="C6763">
        <v>3.3068054849777799</v>
      </c>
      <c r="D6763">
        <v>3.34680548497778</v>
      </c>
      <c r="E6763">
        <v>3.2868054849777799</v>
      </c>
      <c r="F6763">
        <v>3.2968054849777801</v>
      </c>
      <c r="G6763">
        <v>3.3068054849777799</v>
      </c>
      <c r="H6763">
        <v>3.2868054849777799</v>
      </c>
      <c r="I6763">
        <v>3.2968054849777801</v>
      </c>
      <c r="J6763">
        <v>3.2668054849777799</v>
      </c>
      <c r="K6763">
        <v>3.3068054849777799</v>
      </c>
      <c r="L6763">
        <v>3.9368054849777798</v>
      </c>
      <c r="M6763">
        <v>3.3068054849777799</v>
      </c>
      <c r="N6763">
        <v>3.3368054849777802</v>
      </c>
      <c r="O6763">
        <v>8.9196005669777794</v>
      </c>
      <c r="P6763">
        <v>8.9813044109777795</v>
      </c>
      <c r="Q6763">
        <v>4.2664028038444402</v>
      </c>
      <c r="R6763">
        <v>4.0573938978444497</v>
      </c>
      <c r="S6763">
        <v>3.9083239978444499</v>
      </c>
      <c r="T6763">
        <v>4.35521796184445</v>
      </c>
      <c r="U6763">
        <v>3.0937537558444399</v>
      </c>
      <c r="V6763">
        <v>4.6546109858444398</v>
      </c>
      <c r="W6763">
        <v>4.34449827384445</v>
      </c>
      <c r="X6763">
        <v>4.1354656738444504</v>
      </c>
      <c r="Y6763">
        <v>3.7280721541777799</v>
      </c>
      <c r="Z6763">
        <v>4.2699482391777801</v>
      </c>
      <c r="AA6763">
        <v>3.8354168461777798</v>
      </c>
      <c r="AB6763">
        <v>4.3703432471777797</v>
      </c>
      <c r="AC6763">
        <v>3.9283293271777802</v>
      </c>
      <c r="AD6763">
        <v>4.4796406991777804</v>
      </c>
    </row>
    <row r="6764" spans="1:30" x14ac:dyDescent="0.25">
      <c r="A6764" t="s">
        <v>6791</v>
      </c>
      <c r="B6764">
        <v>8.4560962844444401</v>
      </c>
      <c r="C6764">
        <v>8.1060962844444404</v>
      </c>
      <c r="D6764">
        <v>8.4360962844444405</v>
      </c>
      <c r="E6764">
        <v>7.9360962844444396</v>
      </c>
      <c r="F6764">
        <v>7.9260962844444398</v>
      </c>
      <c r="G6764">
        <v>8.0560962844444397</v>
      </c>
      <c r="H6764">
        <v>7.6960962844444403</v>
      </c>
      <c r="I6764">
        <v>7.6860962844444396</v>
      </c>
      <c r="J6764">
        <v>7.6960962844444403</v>
      </c>
      <c r="K6764">
        <v>7.6860962844444396</v>
      </c>
      <c r="L6764">
        <v>7.7060962844444401</v>
      </c>
      <c r="M6764">
        <v>7.8160962844444404</v>
      </c>
      <c r="N6764">
        <v>7.6960962844444403</v>
      </c>
      <c r="O6764">
        <v>7.6760962844444398</v>
      </c>
      <c r="P6764">
        <v>7.6760962844444398</v>
      </c>
      <c r="Q6764">
        <v>3.5205312777779003E-2</v>
      </c>
      <c r="R6764">
        <v>3.5205312777779003E-2</v>
      </c>
      <c r="S6764">
        <v>3.5205312777779003E-2</v>
      </c>
      <c r="T6764">
        <v>3.5205312777779003E-2</v>
      </c>
      <c r="U6764">
        <v>16.7059837027778</v>
      </c>
      <c r="V6764">
        <v>15.880235482777801</v>
      </c>
      <c r="W6764">
        <v>15.8496968127778</v>
      </c>
      <c r="X6764">
        <v>14.490699692777801</v>
      </c>
      <c r="Y6764">
        <v>5.9861562227777796</v>
      </c>
      <c r="Z6764">
        <v>7.3119738927777798</v>
      </c>
      <c r="AA6764">
        <v>8.59536849277778</v>
      </c>
      <c r="AB6764">
        <v>8.0893079427777792</v>
      </c>
      <c r="AC6764">
        <v>9.0235217127777805</v>
      </c>
      <c r="AD6764">
        <v>8.2942494427777795</v>
      </c>
    </row>
    <row r="6765" spans="1:30" x14ac:dyDescent="0.25">
      <c r="A6765" t="s">
        <v>6792</v>
      </c>
      <c r="B6765">
        <v>6.6237939216666604</v>
      </c>
      <c r="C6765">
        <v>6.6037939216666697</v>
      </c>
      <c r="D6765">
        <v>6.6037939216666697</v>
      </c>
      <c r="E6765">
        <v>6.6037939216666697</v>
      </c>
      <c r="F6765">
        <v>6.6037939216666697</v>
      </c>
      <c r="G6765">
        <v>6.6037939216666697</v>
      </c>
      <c r="H6765">
        <v>6.6037939216666697</v>
      </c>
      <c r="I6765">
        <v>6.6037939216666697</v>
      </c>
      <c r="J6765">
        <v>6.6037939216666697</v>
      </c>
      <c r="K6765">
        <v>6.6037939216666697</v>
      </c>
      <c r="L6765">
        <v>6.6037939216666697</v>
      </c>
      <c r="M6765">
        <v>6.6037939216666697</v>
      </c>
      <c r="N6765">
        <v>6.6037939216666697</v>
      </c>
      <c r="O6765">
        <v>6.6037939216666697</v>
      </c>
      <c r="P6765">
        <v>6.6037939216666697</v>
      </c>
      <c r="Q6765">
        <v>-0.37630205499999902</v>
      </c>
      <c r="R6765">
        <v>-0.37630205499999902</v>
      </c>
      <c r="S6765">
        <v>-0.37630205499999902</v>
      </c>
      <c r="T6765">
        <v>-0.37630205499999902</v>
      </c>
      <c r="U6765">
        <v>13.100647445</v>
      </c>
      <c r="V6765">
        <v>13.281639745</v>
      </c>
      <c r="W6765">
        <v>13.748838165</v>
      </c>
      <c r="X6765">
        <v>14.215100905</v>
      </c>
      <c r="Y6765">
        <v>6.3273026933333298</v>
      </c>
      <c r="Z6765">
        <v>6.9858872633333302</v>
      </c>
      <c r="AA6765">
        <v>6.15676589333333</v>
      </c>
      <c r="AB6765">
        <v>6.1178849733333296</v>
      </c>
      <c r="AC6765">
        <v>5.59416491333333</v>
      </c>
      <c r="AD6765">
        <v>8.4487577933333302</v>
      </c>
    </row>
    <row r="6766" spans="1:30" x14ac:dyDescent="0.25">
      <c r="A6766" t="s">
        <v>6793</v>
      </c>
      <c r="B6766">
        <v>44.094857518794399</v>
      </c>
      <c r="C6766">
        <v>45.364857518794402</v>
      </c>
      <c r="D6766">
        <v>45.354857518794397</v>
      </c>
      <c r="E6766">
        <v>44.894857518794403</v>
      </c>
      <c r="F6766">
        <v>45.424857518794397</v>
      </c>
      <c r="G6766">
        <v>44.424857518794397</v>
      </c>
      <c r="H6766">
        <v>39.244857518794397</v>
      </c>
      <c r="I6766">
        <v>38.794857518794402</v>
      </c>
      <c r="J6766">
        <v>39.2648575187944</v>
      </c>
      <c r="K6766">
        <v>39.454857518794398</v>
      </c>
      <c r="L6766">
        <v>38.724857518794401</v>
      </c>
      <c r="M6766">
        <v>39.364857518794402</v>
      </c>
      <c r="N6766">
        <v>38.534857518794396</v>
      </c>
      <c r="O6766">
        <v>45.228265994794398</v>
      </c>
      <c r="P6766">
        <v>45.301356326794398</v>
      </c>
      <c r="Q6766">
        <v>6.68117529714445</v>
      </c>
      <c r="R6766">
        <v>7.5033836041444504</v>
      </c>
      <c r="S6766">
        <v>7.4266091751444501</v>
      </c>
      <c r="T6766">
        <v>7.3220883381444501</v>
      </c>
      <c r="U6766">
        <v>77.489800025144405</v>
      </c>
      <c r="V6766">
        <v>65.114500775144407</v>
      </c>
      <c r="W6766">
        <v>78.422653275144498</v>
      </c>
      <c r="X6766">
        <v>87.891933545144497</v>
      </c>
      <c r="Y6766">
        <v>38.351634836061102</v>
      </c>
      <c r="Z6766">
        <v>36.195043576061103</v>
      </c>
      <c r="AA6766">
        <v>43.859120576061102</v>
      </c>
      <c r="AB6766">
        <v>42.089672926061098</v>
      </c>
      <c r="AC6766">
        <v>43.356251136061097</v>
      </c>
      <c r="AD6766">
        <v>49.537384976061098</v>
      </c>
    </row>
    <row r="6767" spans="1:30" x14ac:dyDescent="0.25">
      <c r="A6767" t="s">
        <v>6794</v>
      </c>
      <c r="B6767">
        <v>93.733997669444406</v>
      </c>
      <c r="C6767">
        <v>93.543997669444494</v>
      </c>
      <c r="D6767">
        <v>96.013997669444393</v>
      </c>
      <c r="E6767">
        <v>99.593997669444505</v>
      </c>
      <c r="F6767">
        <v>94.283997669444503</v>
      </c>
      <c r="G6767">
        <v>94.943997669444499</v>
      </c>
      <c r="H6767">
        <v>83.513997669444393</v>
      </c>
      <c r="I6767">
        <v>86.693997669444499</v>
      </c>
      <c r="J6767">
        <v>89.633997669444497</v>
      </c>
      <c r="K6767">
        <v>82.633997669444497</v>
      </c>
      <c r="L6767">
        <v>81.643997669444502</v>
      </c>
      <c r="M6767">
        <v>84.213997669444495</v>
      </c>
      <c r="N6767">
        <v>83.003997669444502</v>
      </c>
      <c r="O6767">
        <v>70.993997669444497</v>
      </c>
      <c r="P6767">
        <v>70.993997669444497</v>
      </c>
      <c r="Q6767">
        <v>10.321321927777801</v>
      </c>
      <c r="R6767">
        <v>10.321321927777801</v>
      </c>
      <c r="S6767">
        <v>10.321321927777801</v>
      </c>
      <c r="T6767">
        <v>10.321321927777801</v>
      </c>
      <c r="U6767">
        <v>156.136905527778</v>
      </c>
      <c r="V6767">
        <v>132.652636327778</v>
      </c>
      <c r="W6767">
        <v>177.48377032777799</v>
      </c>
      <c r="X6767">
        <v>188.67604812777799</v>
      </c>
      <c r="Y6767">
        <v>81.683493002777794</v>
      </c>
      <c r="Z6767">
        <v>148.06697680277799</v>
      </c>
      <c r="AA6767">
        <v>91.7913910027778</v>
      </c>
      <c r="AB6767">
        <v>71.212279902777794</v>
      </c>
      <c r="AC6767">
        <v>71.0286365027778</v>
      </c>
      <c r="AD6767">
        <v>58.393208802777799</v>
      </c>
    </row>
    <row r="6768" spans="1:30" x14ac:dyDescent="0.25">
      <c r="A6768" t="s">
        <v>6795</v>
      </c>
      <c r="B6768">
        <v>112.79295805551099</v>
      </c>
      <c r="C6768">
        <v>108.43295805551099</v>
      </c>
      <c r="D6768">
        <v>107.93295805551099</v>
      </c>
      <c r="E6768">
        <v>106.04295805551099</v>
      </c>
      <c r="F6768">
        <v>103.312958055511</v>
      </c>
      <c r="G6768">
        <v>113.212958055511</v>
      </c>
      <c r="H6768">
        <v>67.102958055511095</v>
      </c>
      <c r="I6768">
        <v>76.302958055511098</v>
      </c>
      <c r="J6768">
        <v>77.062958055511103</v>
      </c>
      <c r="K6768">
        <v>91.212958055511095</v>
      </c>
      <c r="L6768">
        <v>76.552958055511098</v>
      </c>
      <c r="M6768">
        <v>74.1129580555111</v>
      </c>
      <c r="N6768">
        <v>72.872958055511106</v>
      </c>
      <c r="O6768">
        <v>58.552081301511102</v>
      </c>
      <c r="P6768">
        <v>58.5612387305111</v>
      </c>
      <c r="Q6768">
        <v>3.6927258552444502</v>
      </c>
      <c r="R6768">
        <v>4.3647811052444503</v>
      </c>
      <c r="S6768">
        <v>4.4512618992444501</v>
      </c>
      <c r="T6768">
        <v>4.2979916652444503</v>
      </c>
      <c r="U6768">
        <v>119.592573344244</v>
      </c>
      <c r="V6768">
        <v>183.54704464424401</v>
      </c>
      <c r="W6768">
        <v>180.05620124424399</v>
      </c>
      <c r="X6768">
        <v>195.49703344424401</v>
      </c>
      <c r="Y6768">
        <v>107.195687800244</v>
      </c>
      <c r="Z6768">
        <v>60.4189718002444</v>
      </c>
      <c r="AA6768">
        <v>88.259633900244395</v>
      </c>
      <c r="AB6768">
        <v>86.095410300244396</v>
      </c>
      <c r="AC6768">
        <v>70.862520500244401</v>
      </c>
      <c r="AD6768">
        <v>108.79248560024401</v>
      </c>
    </row>
    <row r="6769" spans="1:30" x14ac:dyDescent="0.25">
      <c r="A6769" t="s">
        <v>6796</v>
      </c>
      <c r="B6769">
        <v>81.927046738888905</v>
      </c>
      <c r="C6769">
        <v>81.167046738888899</v>
      </c>
      <c r="D6769">
        <v>81.967046738888897</v>
      </c>
      <c r="E6769">
        <v>81.127046738888893</v>
      </c>
      <c r="F6769">
        <v>81.517046738888894</v>
      </c>
      <c r="G6769">
        <v>81.437046738888895</v>
      </c>
      <c r="H6769">
        <v>76.007046738888903</v>
      </c>
      <c r="I6769">
        <v>76.507046738888903</v>
      </c>
      <c r="J6769">
        <v>76.267046738888894</v>
      </c>
      <c r="K6769">
        <v>78.497046738888898</v>
      </c>
      <c r="L6769">
        <v>77.347046738888906</v>
      </c>
      <c r="M6769">
        <v>77.447046738888901</v>
      </c>
      <c r="N6769">
        <v>76.597046738888906</v>
      </c>
      <c r="O6769">
        <v>71.947046738888901</v>
      </c>
      <c r="P6769">
        <v>71.947046738888901</v>
      </c>
      <c r="Q6769">
        <v>3.9385826055555699</v>
      </c>
      <c r="R6769">
        <v>3.9385826055555699</v>
      </c>
      <c r="S6769">
        <v>3.9385826055555699</v>
      </c>
      <c r="T6769">
        <v>3.9385826055555699</v>
      </c>
      <c r="U6769">
        <v>120.394611505556</v>
      </c>
      <c r="V6769">
        <v>123.04736230555601</v>
      </c>
      <c r="W6769">
        <v>183.840692105556</v>
      </c>
      <c r="X6769">
        <v>181.872710905556</v>
      </c>
      <c r="Y6769">
        <v>48.151798255555597</v>
      </c>
      <c r="Z6769">
        <v>74.488484255555505</v>
      </c>
      <c r="AA6769">
        <v>85.159591055555595</v>
      </c>
      <c r="AB6769">
        <v>104.684610355556</v>
      </c>
      <c r="AC6769">
        <v>109.199982855556</v>
      </c>
      <c r="AD6769">
        <v>46.997813655555603</v>
      </c>
    </row>
    <row r="6770" spans="1:30" x14ac:dyDescent="0.25">
      <c r="A6770" t="s">
        <v>6797</v>
      </c>
      <c r="B6770">
        <v>2.4046666666666701</v>
      </c>
      <c r="C6770">
        <v>2.5246666666666702</v>
      </c>
      <c r="D6770">
        <v>1.7046666666666701</v>
      </c>
      <c r="E6770">
        <v>1.08466666666667</v>
      </c>
      <c r="F6770">
        <v>-9.5333333333332798E-2</v>
      </c>
      <c r="G6770">
        <v>4.0446666666666697</v>
      </c>
      <c r="H6770">
        <v>1.9046666666666701</v>
      </c>
      <c r="I6770">
        <v>0.29466666666666702</v>
      </c>
      <c r="J6770">
        <v>0.47466666666666701</v>
      </c>
      <c r="K6770">
        <v>0.19466666666666699</v>
      </c>
      <c r="L6770">
        <v>-0.225333333333333</v>
      </c>
      <c r="M6770">
        <v>-0.24533333333333299</v>
      </c>
      <c r="N6770">
        <v>-0.52533333333333299</v>
      </c>
      <c r="O6770">
        <v>-1.42533333333333</v>
      </c>
      <c r="P6770">
        <v>-1.42533333333333</v>
      </c>
      <c r="Q6770">
        <v>0.712666666666666</v>
      </c>
      <c r="R6770">
        <v>0.712666666666666</v>
      </c>
      <c r="S6770">
        <v>0.712666666666666</v>
      </c>
      <c r="T6770">
        <v>0.712666666666666</v>
      </c>
      <c r="U6770">
        <v>0.712666666666666</v>
      </c>
      <c r="V6770">
        <v>0.712666666666666</v>
      </c>
      <c r="W6770">
        <v>0.712666666666666</v>
      </c>
      <c r="X6770">
        <v>0.712666666666666</v>
      </c>
      <c r="Y6770">
        <v>0.712666666666667</v>
      </c>
      <c r="Z6770">
        <v>0.712666666666667</v>
      </c>
      <c r="AA6770">
        <v>0.712666666666667</v>
      </c>
      <c r="AB6770">
        <v>0.712666666666667</v>
      </c>
      <c r="AC6770">
        <v>0.712666666666667</v>
      </c>
      <c r="AD6770">
        <v>0.712666666666667</v>
      </c>
    </row>
    <row r="6771" spans="1:30" x14ac:dyDescent="0.25">
      <c r="A6771" t="s">
        <v>6798</v>
      </c>
      <c r="B6771">
        <v>20.273272046797199</v>
      </c>
      <c r="C6771">
        <v>20.1432720467972</v>
      </c>
      <c r="D6771">
        <v>20.1432720467972</v>
      </c>
      <c r="E6771">
        <v>20.1432720467972</v>
      </c>
      <c r="F6771">
        <v>20.1432720467972</v>
      </c>
      <c r="G6771">
        <v>20.1432720467972</v>
      </c>
      <c r="H6771">
        <v>20.213272046797201</v>
      </c>
      <c r="I6771">
        <v>20.1432720467972</v>
      </c>
      <c r="J6771">
        <v>20.1432720467972</v>
      </c>
      <c r="K6771">
        <v>20.1432720467972</v>
      </c>
      <c r="L6771">
        <v>20.2332720467972</v>
      </c>
      <c r="M6771">
        <v>20.1832720467972</v>
      </c>
      <c r="N6771">
        <v>20.3232720467972</v>
      </c>
      <c r="O6771">
        <v>27.309648587797199</v>
      </c>
      <c r="P6771">
        <v>27.280244033797199</v>
      </c>
      <c r="Q6771">
        <v>5.9946364222055601</v>
      </c>
      <c r="R6771">
        <v>6.0135567322055596</v>
      </c>
      <c r="S6771">
        <v>5.8955213092055603</v>
      </c>
      <c r="T6771">
        <v>5.7946157042055599</v>
      </c>
      <c r="U6771">
        <v>35.519113506205599</v>
      </c>
      <c r="V6771">
        <v>40.5919061262056</v>
      </c>
      <c r="W6771">
        <v>38.416159986205599</v>
      </c>
      <c r="X6771">
        <v>30.821119136205599</v>
      </c>
      <c r="Y6771">
        <v>17.197464306997201</v>
      </c>
      <c r="Z6771">
        <v>24.8717625069972</v>
      </c>
      <c r="AA6771">
        <v>20.106750886997201</v>
      </c>
      <c r="AB6771">
        <v>15.5423181269972</v>
      </c>
      <c r="AC6771">
        <v>22.119570826997201</v>
      </c>
      <c r="AD6771">
        <v>26.947105036997201</v>
      </c>
    </row>
    <row r="6772" spans="1:30" x14ac:dyDescent="0.25">
      <c r="A6772" t="s">
        <v>6799</v>
      </c>
      <c r="B6772">
        <v>11.1452479659222</v>
      </c>
      <c r="C6772">
        <v>10.2452479659222</v>
      </c>
      <c r="D6772">
        <v>12.0852479659222</v>
      </c>
      <c r="E6772">
        <v>8.8652479659222205</v>
      </c>
      <c r="F6772">
        <v>8.8852479659222201</v>
      </c>
      <c r="G6772">
        <v>9.6352479659222201</v>
      </c>
      <c r="H6772">
        <v>7.2752479659222198</v>
      </c>
      <c r="I6772">
        <v>7.2852479659222196</v>
      </c>
      <c r="J6772">
        <v>7.2952479659222202</v>
      </c>
      <c r="K6772">
        <v>7.3952479659222199</v>
      </c>
      <c r="L6772">
        <v>7.2752479659222198</v>
      </c>
      <c r="M6772">
        <v>7.2852479659222196</v>
      </c>
      <c r="N6772">
        <v>7.2852479659222196</v>
      </c>
      <c r="O6772">
        <v>16.252247289922199</v>
      </c>
      <c r="P6772">
        <v>16.2015121249222</v>
      </c>
      <c r="Q6772">
        <v>5.9277947069555603</v>
      </c>
      <c r="R6772">
        <v>6.3370333029555601</v>
      </c>
      <c r="S6772">
        <v>6.3140420849555596</v>
      </c>
      <c r="T6772">
        <v>6.3879096429555604</v>
      </c>
      <c r="U6772">
        <v>17.6448871009556</v>
      </c>
      <c r="V6772">
        <v>10.2782480909556</v>
      </c>
      <c r="W6772">
        <v>14.6733945309556</v>
      </c>
      <c r="X6772">
        <v>9.4564147909555594</v>
      </c>
      <c r="Y6772">
        <v>7.7030737231222197</v>
      </c>
      <c r="Z6772">
        <v>7.62483220312222</v>
      </c>
      <c r="AA6772">
        <v>10.6310123931222</v>
      </c>
      <c r="AB6772">
        <v>8.6691262831222193</v>
      </c>
      <c r="AC6772">
        <v>8.90235235312222</v>
      </c>
      <c r="AD6772">
        <v>14.234396233122199</v>
      </c>
    </row>
    <row r="6773" spans="1:30" x14ac:dyDescent="0.25">
      <c r="A6773" t="s">
        <v>6800</v>
      </c>
      <c r="B6773">
        <v>25.356228563583301</v>
      </c>
      <c r="C6773">
        <v>25.066228563583302</v>
      </c>
      <c r="D6773">
        <v>26.1262285635833</v>
      </c>
      <c r="E6773">
        <v>24.526228563583299</v>
      </c>
      <c r="F6773">
        <v>25.336228563583301</v>
      </c>
      <c r="G6773">
        <v>25.186228563583299</v>
      </c>
      <c r="H6773">
        <v>20.996228563583301</v>
      </c>
      <c r="I6773">
        <v>21.426228563583301</v>
      </c>
      <c r="J6773">
        <v>21.196228563583301</v>
      </c>
      <c r="K6773">
        <v>21.3962285635833</v>
      </c>
      <c r="L6773">
        <v>20.456228563583299</v>
      </c>
      <c r="M6773">
        <v>21.066228563583302</v>
      </c>
      <c r="N6773">
        <v>20.6462285635833</v>
      </c>
      <c r="O6773">
        <v>30.318774113583299</v>
      </c>
      <c r="P6773">
        <v>30.386998113583299</v>
      </c>
      <c r="Q6773">
        <v>12.5265827028333</v>
      </c>
      <c r="R6773">
        <v>12.213441811833301</v>
      </c>
      <c r="S6773">
        <v>12.1941279908333</v>
      </c>
      <c r="T6773">
        <v>11.9089912118333</v>
      </c>
      <c r="U6773">
        <v>27.4035418128333</v>
      </c>
      <c r="V6773">
        <v>31.886414732833298</v>
      </c>
      <c r="W6773">
        <v>43.411738162833302</v>
      </c>
      <c r="X6773">
        <v>40.181424802833298</v>
      </c>
      <c r="Y6773">
        <v>18.034900853583299</v>
      </c>
      <c r="Z6773">
        <v>24.174718063583299</v>
      </c>
      <c r="AA6773">
        <v>25.662868423583301</v>
      </c>
      <c r="AB6773">
        <v>31.394437323583301</v>
      </c>
      <c r="AC6773">
        <v>28.837558143583301</v>
      </c>
      <c r="AD6773">
        <v>15.690214613583301</v>
      </c>
    </row>
    <row r="6774" spans="1:30" x14ac:dyDescent="0.25">
      <c r="A6774" t="s">
        <v>6801</v>
      </c>
      <c r="B6774">
        <v>13.0495555555556</v>
      </c>
      <c r="C6774">
        <v>13.219555555555599</v>
      </c>
      <c r="D6774">
        <v>11.6895555555556</v>
      </c>
      <c r="E6774">
        <v>12.669555555555601</v>
      </c>
      <c r="F6774">
        <v>11.7095555555556</v>
      </c>
      <c r="G6774">
        <v>12.659555555555601</v>
      </c>
      <c r="H6774">
        <v>-3.8004444444444498</v>
      </c>
      <c r="I6774">
        <v>-3.6004444444444501</v>
      </c>
      <c r="J6774">
        <v>-4.3004444444444498</v>
      </c>
      <c r="K6774">
        <v>-3.02044444444445</v>
      </c>
      <c r="L6774">
        <v>-4.1604444444444502</v>
      </c>
      <c r="M6774">
        <v>-3.25044444444445</v>
      </c>
      <c r="N6774">
        <v>-3.8404444444444499</v>
      </c>
      <c r="O6774">
        <v>-5.1604444444444502</v>
      </c>
      <c r="P6774">
        <v>-5.1604444444444502</v>
      </c>
      <c r="Q6774">
        <v>2.5802222222222202</v>
      </c>
      <c r="R6774">
        <v>2.5802222222222202</v>
      </c>
      <c r="S6774">
        <v>2.5802222222222202</v>
      </c>
      <c r="T6774">
        <v>2.5802222222222202</v>
      </c>
      <c r="U6774">
        <v>2.5802222222222202</v>
      </c>
      <c r="V6774">
        <v>2.5802222222222202</v>
      </c>
      <c r="W6774">
        <v>2.5802222222222202</v>
      </c>
      <c r="X6774">
        <v>2.5802222222222202</v>
      </c>
      <c r="Y6774">
        <v>2.5802222222222202</v>
      </c>
      <c r="Z6774">
        <v>2.5802222222222202</v>
      </c>
      <c r="AA6774">
        <v>2.5802222222222202</v>
      </c>
      <c r="AB6774">
        <v>2.5802222222222202</v>
      </c>
      <c r="AC6774">
        <v>2.5802222222222202</v>
      </c>
      <c r="AD6774">
        <v>2.5802222222222202</v>
      </c>
    </row>
    <row r="6775" spans="1:30" x14ac:dyDescent="0.25">
      <c r="A6775" t="s">
        <v>6802</v>
      </c>
      <c r="B6775">
        <v>19.0054737040278</v>
      </c>
      <c r="C6775">
        <v>18.815473704027799</v>
      </c>
      <c r="D6775">
        <v>18.815473704027799</v>
      </c>
      <c r="E6775">
        <v>18.885473704027799</v>
      </c>
      <c r="F6775">
        <v>18.885473704027799</v>
      </c>
      <c r="G6775">
        <v>18.8254737040278</v>
      </c>
      <c r="H6775">
        <v>19.205473704027799</v>
      </c>
      <c r="I6775">
        <v>18.655473704027798</v>
      </c>
      <c r="J6775">
        <v>18.7354737040278</v>
      </c>
      <c r="K6775">
        <v>18.675473704027802</v>
      </c>
      <c r="L6775">
        <v>18.5754737040278</v>
      </c>
      <c r="M6775">
        <v>18.7554737040278</v>
      </c>
      <c r="N6775">
        <v>18.9354737040278</v>
      </c>
      <c r="O6775">
        <v>18.5754737040278</v>
      </c>
      <c r="P6775">
        <v>18.5754737040278</v>
      </c>
      <c r="Q6775">
        <v>-9.7637383463888803</v>
      </c>
      <c r="R6775">
        <v>-9.7637383463888803</v>
      </c>
      <c r="S6775">
        <v>-9.7637383463888803</v>
      </c>
      <c r="T6775">
        <v>-9.7637383463888803</v>
      </c>
      <c r="U6775">
        <v>85.189118723611102</v>
      </c>
      <c r="V6775">
        <v>30.641365533611101</v>
      </c>
      <c r="W6775">
        <v>35.020859183611101</v>
      </c>
      <c r="X6775">
        <v>38.562066243611099</v>
      </c>
      <c r="Y6775">
        <v>18.606603832361099</v>
      </c>
      <c r="Z6775">
        <v>16.6494843523611</v>
      </c>
      <c r="AA6775">
        <v>23.9208480823611</v>
      </c>
      <c r="AB6775">
        <v>15.3125606523611</v>
      </c>
      <c r="AC6775">
        <v>16.108922992361101</v>
      </c>
      <c r="AD6775">
        <v>22.170422312361101</v>
      </c>
    </row>
    <row r="6776" spans="1:30" x14ac:dyDescent="0.25">
      <c r="A6776" t="s">
        <v>6803</v>
      </c>
      <c r="B6776">
        <v>194.963719949856</v>
      </c>
      <c r="C6776">
        <v>191.42371994985601</v>
      </c>
      <c r="D6776">
        <v>197.32371994985601</v>
      </c>
      <c r="E6776">
        <v>187.303719949856</v>
      </c>
      <c r="F6776">
        <v>188.53371994985599</v>
      </c>
      <c r="G6776">
        <v>188.01371994985601</v>
      </c>
      <c r="H6776">
        <v>220.66371994985599</v>
      </c>
      <c r="I6776">
        <v>217.14371994985601</v>
      </c>
      <c r="J6776">
        <v>212.72371994985599</v>
      </c>
      <c r="K6776">
        <v>200.88371994985599</v>
      </c>
      <c r="L6776">
        <v>219.32371994985601</v>
      </c>
      <c r="M6776">
        <v>223.45371994985601</v>
      </c>
      <c r="N6776">
        <v>217.713719949856</v>
      </c>
      <c r="O6776">
        <v>167.32785566685601</v>
      </c>
      <c r="P6776">
        <v>167.35510863985601</v>
      </c>
      <c r="Q6776">
        <v>12.8506814811556</v>
      </c>
      <c r="R6776">
        <v>12.999780344155599</v>
      </c>
      <c r="S6776">
        <v>13.0692205791556</v>
      </c>
      <c r="T6776">
        <v>12.8716327521556</v>
      </c>
      <c r="U6776">
        <v>352.42348702315599</v>
      </c>
      <c r="V6776">
        <v>370.45162272315599</v>
      </c>
      <c r="W6776">
        <v>409.49949372315598</v>
      </c>
      <c r="X6776">
        <v>412.71478732315597</v>
      </c>
      <c r="Y6776">
        <v>210.93349132698901</v>
      </c>
      <c r="Z6776">
        <v>203.321708026989</v>
      </c>
      <c r="AA6776">
        <v>206.37884072698901</v>
      </c>
      <c r="AB6776">
        <v>234.971162426989</v>
      </c>
      <c r="AC6776">
        <v>177.16171422698901</v>
      </c>
      <c r="AD6776">
        <v>164.89361272698901</v>
      </c>
    </row>
    <row r="6777" spans="1:30" x14ac:dyDescent="0.25">
      <c r="A6777" t="s">
        <v>6804</v>
      </c>
      <c r="B6777">
        <v>42.9794800930528</v>
      </c>
      <c r="C6777">
        <v>42.189480093052801</v>
      </c>
      <c r="D6777">
        <v>42.4094800930528</v>
      </c>
      <c r="E6777">
        <v>40.259480093052801</v>
      </c>
      <c r="F6777">
        <v>42.559480093052798</v>
      </c>
      <c r="G6777">
        <v>40.139480093052804</v>
      </c>
      <c r="H6777">
        <v>34.4794800930528</v>
      </c>
      <c r="I6777">
        <v>36.389480093052804</v>
      </c>
      <c r="J6777">
        <v>34.929480093052803</v>
      </c>
      <c r="K6777">
        <v>36.529480093052797</v>
      </c>
      <c r="L6777">
        <v>39.6194800930528</v>
      </c>
      <c r="M6777">
        <v>38.169480093052798</v>
      </c>
      <c r="N6777">
        <v>37.9094800930528</v>
      </c>
      <c r="O6777">
        <v>31.6895058050528</v>
      </c>
      <c r="P6777">
        <v>31.713602252052802</v>
      </c>
      <c r="Q6777">
        <v>4.74157168449445</v>
      </c>
      <c r="R6777">
        <v>4.8466917064944504</v>
      </c>
      <c r="S6777">
        <v>4.8931886264944504</v>
      </c>
      <c r="T6777">
        <v>4.9027369214944496</v>
      </c>
      <c r="U6777">
        <v>74.081133162494496</v>
      </c>
      <c r="V6777">
        <v>53.899652422494398</v>
      </c>
      <c r="W6777">
        <v>79.061584122494494</v>
      </c>
      <c r="X6777">
        <v>78.622160962494405</v>
      </c>
      <c r="Y6777">
        <v>38.423655414452803</v>
      </c>
      <c r="Z6777">
        <v>50.146308854452798</v>
      </c>
      <c r="AA6777">
        <v>37.5215220244528</v>
      </c>
      <c r="AB6777">
        <v>38.914629724452801</v>
      </c>
      <c r="AC6777">
        <v>32.832554164452802</v>
      </c>
      <c r="AD6777">
        <v>30.947869524452798</v>
      </c>
    </row>
    <row r="6778" spans="1:30" x14ac:dyDescent="0.25">
      <c r="A6778" t="s">
        <v>6805</v>
      </c>
      <c r="B6778">
        <v>8.8321747729944402</v>
      </c>
      <c r="C6778">
        <v>8.8321747729944402</v>
      </c>
      <c r="D6778">
        <v>8.84217477299444</v>
      </c>
      <c r="E6778">
        <v>8.8521747729944398</v>
      </c>
      <c r="F6778">
        <v>8.8521747729944398</v>
      </c>
      <c r="G6778">
        <v>8.8321747729944402</v>
      </c>
      <c r="H6778">
        <v>8.7921747729944393</v>
      </c>
      <c r="I6778">
        <v>8.7921747729944393</v>
      </c>
      <c r="J6778">
        <v>8.7921747729944393</v>
      </c>
      <c r="K6778">
        <v>8.8021747729944408</v>
      </c>
      <c r="L6778">
        <v>8.7921747729944393</v>
      </c>
      <c r="M6778">
        <v>8.7921747729944393</v>
      </c>
      <c r="N6778">
        <v>8.8021747729944408</v>
      </c>
      <c r="O6778">
        <v>17.707747309994399</v>
      </c>
      <c r="P6778">
        <v>17.655574937994398</v>
      </c>
      <c r="Q6778">
        <v>6.5221728702111097</v>
      </c>
      <c r="R6778">
        <v>5.7838986182111096</v>
      </c>
      <c r="S6778">
        <v>5.8066454002111101</v>
      </c>
      <c r="T6778">
        <v>6.1103487742111096</v>
      </c>
      <c r="U6778">
        <v>15.4921610922111</v>
      </c>
      <c r="V6778">
        <v>12.2081398822111</v>
      </c>
      <c r="W6778">
        <v>14.614367462211099</v>
      </c>
      <c r="X6778">
        <v>13.4471161922111</v>
      </c>
      <c r="Y6778">
        <v>10.5994317347944</v>
      </c>
      <c r="Z6778">
        <v>12.822006684794401</v>
      </c>
      <c r="AA6778">
        <v>9.1297441347944392</v>
      </c>
      <c r="AB6778">
        <v>8.4533243947944392</v>
      </c>
      <c r="AC6778">
        <v>9.7621463647944395</v>
      </c>
      <c r="AD6778">
        <v>9.2219844047944406</v>
      </c>
    </row>
    <row r="6779" spans="1:30" x14ac:dyDescent="0.25">
      <c r="A6779" t="s">
        <v>6806</v>
      </c>
      <c r="B6779">
        <v>55.558174007361103</v>
      </c>
      <c r="C6779">
        <v>57.148174007361099</v>
      </c>
      <c r="D6779">
        <v>58.238174007361103</v>
      </c>
      <c r="E6779">
        <v>65.538174007361107</v>
      </c>
      <c r="F6779">
        <v>67.328174007361099</v>
      </c>
      <c r="G6779">
        <v>73.548174007361098</v>
      </c>
      <c r="H6779">
        <v>69.648174007361106</v>
      </c>
      <c r="I6779">
        <v>75.228174007361105</v>
      </c>
      <c r="J6779">
        <v>76.868174007361105</v>
      </c>
      <c r="K6779">
        <v>57.628174007361103</v>
      </c>
      <c r="L6779">
        <v>69.618174007361105</v>
      </c>
      <c r="M6779">
        <v>52.148174007361099</v>
      </c>
      <c r="N6779">
        <v>53.658174007361097</v>
      </c>
      <c r="O6779">
        <v>46.295363847361102</v>
      </c>
      <c r="P6779">
        <v>46.286700637361101</v>
      </c>
      <c r="Q6779">
        <v>29.550292596277799</v>
      </c>
      <c r="R6779">
        <v>30.649914922277802</v>
      </c>
      <c r="S6779">
        <v>30.739802592277801</v>
      </c>
      <c r="T6779">
        <v>29.999141676277802</v>
      </c>
      <c r="U6779">
        <v>87.7972815222778</v>
      </c>
      <c r="V6779">
        <v>126.80543945227799</v>
      </c>
      <c r="W6779">
        <v>85.995189972277799</v>
      </c>
      <c r="X6779">
        <v>71.656711442277796</v>
      </c>
      <c r="Y6779">
        <v>40.0382164803611</v>
      </c>
      <c r="Z6779">
        <v>124.639003340361</v>
      </c>
      <c r="AA6779">
        <v>59.763605740361101</v>
      </c>
      <c r="AB6779">
        <v>51.868282640361102</v>
      </c>
      <c r="AC6779">
        <v>53.460309040361103</v>
      </c>
      <c r="AD6779">
        <v>40.125913390361099</v>
      </c>
    </row>
    <row r="6780" spans="1:30" x14ac:dyDescent="0.25">
      <c r="A6780" t="s">
        <v>6807</v>
      </c>
      <c r="B6780">
        <v>2.62733333333333</v>
      </c>
      <c r="C6780">
        <v>1.71733333333333</v>
      </c>
      <c r="D6780">
        <v>0.46733333333333299</v>
      </c>
      <c r="E6780">
        <v>0.477333333333333</v>
      </c>
      <c r="F6780">
        <v>-0.26266666666666699</v>
      </c>
      <c r="G6780">
        <v>-0.212666666666667</v>
      </c>
      <c r="H6780">
        <v>-0.40266666666666701</v>
      </c>
      <c r="I6780">
        <v>-3.2666666666666497E-2</v>
      </c>
      <c r="J6780">
        <v>-0.20266666666666699</v>
      </c>
      <c r="K6780">
        <v>0.36733333333333401</v>
      </c>
      <c r="L6780">
        <v>5.0073333333333299</v>
      </c>
      <c r="M6780">
        <v>-0.212666666666667</v>
      </c>
      <c r="N6780">
        <v>-0.19266666666666701</v>
      </c>
      <c r="O6780">
        <v>-0.962666666666667</v>
      </c>
      <c r="P6780">
        <v>-0.962666666666667</v>
      </c>
      <c r="Q6780">
        <v>0.481333333333333</v>
      </c>
      <c r="R6780">
        <v>0.481333333333333</v>
      </c>
      <c r="S6780">
        <v>0.481333333333333</v>
      </c>
      <c r="T6780">
        <v>0.481333333333333</v>
      </c>
      <c r="U6780">
        <v>0.481333333333333</v>
      </c>
      <c r="V6780">
        <v>0.481333333333333</v>
      </c>
      <c r="W6780">
        <v>0.481333333333333</v>
      </c>
      <c r="X6780">
        <v>0.481333333333333</v>
      </c>
      <c r="Y6780">
        <v>0.481333333333333</v>
      </c>
      <c r="Z6780">
        <v>0.481333333333333</v>
      </c>
      <c r="AA6780">
        <v>0.481333333333333</v>
      </c>
      <c r="AB6780">
        <v>0.481333333333333</v>
      </c>
      <c r="AC6780">
        <v>0.481333333333333</v>
      </c>
      <c r="AD6780">
        <v>0.481333333333333</v>
      </c>
    </row>
    <row r="6781" spans="1:30" x14ac:dyDescent="0.25">
      <c r="A6781" t="s">
        <v>6808</v>
      </c>
      <c r="B6781">
        <v>163.744684326678</v>
      </c>
      <c r="C6781">
        <v>157.934684326678</v>
      </c>
      <c r="D6781">
        <v>160.57468432667801</v>
      </c>
      <c r="E6781">
        <v>159.19468432667799</v>
      </c>
      <c r="F6781">
        <v>154.90468432667799</v>
      </c>
      <c r="G6781">
        <v>155.744684326678</v>
      </c>
      <c r="H6781">
        <v>193.75468432667799</v>
      </c>
      <c r="I6781">
        <v>176.774684326678</v>
      </c>
      <c r="J6781">
        <v>175.274684326678</v>
      </c>
      <c r="K6781">
        <v>166.88468432667801</v>
      </c>
      <c r="L6781">
        <v>184.084684326678</v>
      </c>
      <c r="M6781">
        <v>167.15468432667799</v>
      </c>
      <c r="N6781">
        <v>169.60468432667801</v>
      </c>
      <c r="O6781">
        <v>139.131810812678</v>
      </c>
      <c r="P6781">
        <v>139.22179149667801</v>
      </c>
      <c r="Q6781">
        <v>21.742140209577801</v>
      </c>
      <c r="R6781">
        <v>21.575027439577799</v>
      </c>
      <c r="S6781">
        <v>21.6678999695778</v>
      </c>
      <c r="T6781">
        <v>21.780534599577798</v>
      </c>
      <c r="U6781">
        <v>386.66520676957799</v>
      </c>
      <c r="V6781">
        <v>309.98154106957799</v>
      </c>
      <c r="W6781">
        <v>260.33227236957799</v>
      </c>
      <c r="X6781">
        <v>270.38044346957798</v>
      </c>
      <c r="Y6781">
        <v>64.662593503744404</v>
      </c>
      <c r="Z6781">
        <v>200.610895303744</v>
      </c>
      <c r="AA6781">
        <v>214.73053760374401</v>
      </c>
      <c r="AB6781">
        <v>214.60097190374401</v>
      </c>
      <c r="AC6781">
        <v>113.729046503744</v>
      </c>
      <c r="AD6781">
        <v>177.259754603744</v>
      </c>
    </row>
    <row r="6782" spans="1:30" x14ac:dyDescent="0.25">
      <c r="A6782" t="s">
        <v>6809</v>
      </c>
      <c r="B6782">
        <v>19.372030370972201</v>
      </c>
      <c r="C6782">
        <v>18.882030370972199</v>
      </c>
      <c r="D6782">
        <v>19.702030370972199</v>
      </c>
      <c r="E6782">
        <v>19.442030370972201</v>
      </c>
      <c r="F6782">
        <v>19.392030370972201</v>
      </c>
      <c r="G6782">
        <v>19.6820303709722</v>
      </c>
      <c r="H6782">
        <v>24.1820303709722</v>
      </c>
      <c r="I6782">
        <v>18.442030370972201</v>
      </c>
      <c r="J6782">
        <v>17.832030370972198</v>
      </c>
      <c r="K6782">
        <v>23.012030370972202</v>
      </c>
      <c r="L6782">
        <v>17.202030370972199</v>
      </c>
      <c r="M6782">
        <v>19.612030370972199</v>
      </c>
      <c r="N6782">
        <v>21.402030370972199</v>
      </c>
      <c r="O6782">
        <v>17.0220303709722</v>
      </c>
      <c r="P6782">
        <v>17.0220303709722</v>
      </c>
      <c r="Q6782">
        <v>0.81495950972222497</v>
      </c>
      <c r="R6782">
        <v>0.81495950972222497</v>
      </c>
      <c r="S6782">
        <v>0.81495950972222497</v>
      </c>
      <c r="T6782">
        <v>0.81495950972222497</v>
      </c>
      <c r="U6782">
        <v>37.1790173297222</v>
      </c>
      <c r="V6782">
        <v>33.328486659722202</v>
      </c>
      <c r="W6782">
        <v>39.253084639722204</v>
      </c>
      <c r="X6782">
        <v>42.819816299722198</v>
      </c>
      <c r="Y6782">
        <v>12.2804639693056</v>
      </c>
      <c r="Z6782">
        <v>15.166129779305599</v>
      </c>
      <c r="AA6782">
        <v>18.773298609305598</v>
      </c>
      <c r="AB6782">
        <v>22.792467899305599</v>
      </c>
      <c r="AC6782">
        <v>27.058358639305599</v>
      </c>
      <c r="AD6782">
        <v>20.809463329305601</v>
      </c>
    </row>
    <row r="6783" spans="1:30" x14ac:dyDescent="0.25">
      <c r="A6783" t="s">
        <v>6810</v>
      </c>
      <c r="B6783">
        <v>2.02222222222222E-2</v>
      </c>
      <c r="C6783">
        <v>2.02222222222222E-2</v>
      </c>
      <c r="D6783">
        <v>-9.7777777777777793E-3</v>
      </c>
      <c r="E6783">
        <v>3.0222222222222199E-2</v>
      </c>
      <c r="F6783">
        <v>-9.7777777777777793E-3</v>
      </c>
      <c r="G6783">
        <v>2.02222222222222E-2</v>
      </c>
      <c r="H6783">
        <v>-9.7777777777777793E-3</v>
      </c>
      <c r="I6783">
        <v>1.02222222222222E-2</v>
      </c>
      <c r="J6783">
        <v>-9.7777777777777793E-3</v>
      </c>
      <c r="K6783">
        <v>-9.7777777777777793E-3</v>
      </c>
      <c r="L6783">
        <v>2.2222222222222399E-4</v>
      </c>
      <c r="M6783">
        <v>2.2222222222222399E-4</v>
      </c>
      <c r="N6783">
        <v>4.0222222222222201E-2</v>
      </c>
      <c r="O6783">
        <v>-9.7777777777777793E-3</v>
      </c>
      <c r="P6783">
        <v>-9.7777777777777793E-3</v>
      </c>
      <c r="Q6783">
        <v>4.8888888888888801E-3</v>
      </c>
      <c r="R6783">
        <v>4.8888888888888801E-3</v>
      </c>
      <c r="S6783">
        <v>4.8888888888888801E-3</v>
      </c>
      <c r="T6783">
        <v>4.8888888888888801E-3</v>
      </c>
      <c r="U6783">
        <v>4.8888888888888801E-3</v>
      </c>
      <c r="V6783">
        <v>4.8888888888888801E-3</v>
      </c>
      <c r="W6783">
        <v>4.8888888888888801E-3</v>
      </c>
      <c r="X6783">
        <v>4.8888888888888801E-3</v>
      </c>
      <c r="Y6783">
        <v>4.8888888888888897E-3</v>
      </c>
      <c r="Z6783">
        <v>4.8888888888888897E-3</v>
      </c>
      <c r="AA6783">
        <v>4.8888888888888897E-3</v>
      </c>
      <c r="AB6783">
        <v>4.8888888888888897E-3</v>
      </c>
      <c r="AC6783">
        <v>4.8888888888888897E-3</v>
      </c>
      <c r="AD6783">
        <v>4.8888888888888897E-3</v>
      </c>
    </row>
    <row r="6784" spans="1:30" x14ac:dyDescent="0.25">
      <c r="A6784" t="s">
        <v>6811</v>
      </c>
      <c r="B6784">
        <v>8.8154268021666606</v>
      </c>
      <c r="C6784">
        <v>8.8654268021666596</v>
      </c>
      <c r="D6784">
        <v>8.8954268021666607</v>
      </c>
      <c r="E6784">
        <v>9.2254268021666608</v>
      </c>
      <c r="F6784">
        <v>9.0654268021666606</v>
      </c>
      <c r="G6784">
        <v>9.1354268021666591</v>
      </c>
      <c r="H6784">
        <v>8.7854268021666595</v>
      </c>
      <c r="I6784">
        <v>8.7854268021666595</v>
      </c>
      <c r="J6784">
        <v>8.7854268021666595</v>
      </c>
      <c r="K6784">
        <v>8.7854268021666595</v>
      </c>
      <c r="L6784">
        <v>8.7854268021666595</v>
      </c>
      <c r="M6784">
        <v>8.7854268021666595</v>
      </c>
      <c r="N6784">
        <v>8.7854268021666595</v>
      </c>
      <c r="O6784">
        <v>16.753424339166699</v>
      </c>
      <c r="P6784">
        <v>16.5618623701667</v>
      </c>
      <c r="Q6784">
        <v>5.4969570243333399</v>
      </c>
      <c r="R6784">
        <v>4.0849897363333403</v>
      </c>
      <c r="S6784">
        <v>4.00046410133334</v>
      </c>
      <c r="T6784">
        <v>3.7204126233333401</v>
      </c>
      <c r="U6784">
        <v>17.264714155333301</v>
      </c>
      <c r="V6784">
        <v>13.4370254353333</v>
      </c>
      <c r="W6784">
        <v>14.8696484353333</v>
      </c>
      <c r="X6784">
        <v>16.494233895333299</v>
      </c>
      <c r="Y6784">
        <v>11.4602247525</v>
      </c>
      <c r="Z6784">
        <v>11.2655458825</v>
      </c>
      <c r="AA6784">
        <v>9.5328406524999991</v>
      </c>
      <c r="AB6784">
        <v>8.3074860024999992</v>
      </c>
      <c r="AC6784">
        <v>10.1178549325</v>
      </c>
      <c r="AD6784">
        <v>8.8423818324999992</v>
      </c>
    </row>
    <row r="6785" spans="1:30" x14ac:dyDescent="0.25">
      <c r="A6785" t="s">
        <v>6812</v>
      </c>
      <c r="B6785">
        <v>50.453222165722202</v>
      </c>
      <c r="C6785">
        <v>50.533222165722201</v>
      </c>
      <c r="D6785">
        <v>48.3232221657222</v>
      </c>
      <c r="E6785">
        <v>48.283222165722201</v>
      </c>
      <c r="F6785">
        <v>47.413222165722203</v>
      </c>
      <c r="G6785">
        <v>48.5032221657222</v>
      </c>
      <c r="H6785">
        <v>34.873222165722197</v>
      </c>
      <c r="I6785">
        <v>34.973222165722198</v>
      </c>
      <c r="J6785">
        <v>35.093222165722203</v>
      </c>
      <c r="K6785">
        <v>36.043222165722199</v>
      </c>
      <c r="L6785">
        <v>35.1432221657222</v>
      </c>
      <c r="M6785">
        <v>35.793222165722199</v>
      </c>
      <c r="N6785">
        <v>34.9632221657222</v>
      </c>
      <c r="O6785">
        <v>41.459359468722198</v>
      </c>
      <c r="P6785">
        <v>41.550916557722203</v>
      </c>
      <c r="Q6785">
        <v>1.39122328622222</v>
      </c>
      <c r="R6785">
        <v>1.6481862972222201</v>
      </c>
      <c r="S6785">
        <v>1.63185443622222</v>
      </c>
      <c r="T6785">
        <v>1.5793996112222199</v>
      </c>
      <c r="U6785">
        <v>128.61857007722199</v>
      </c>
      <c r="V6785">
        <v>50.8107638672222</v>
      </c>
      <c r="W6785">
        <v>81.030469327222207</v>
      </c>
      <c r="X6785">
        <v>65.770687327222205</v>
      </c>
      <c r="Y6785">
        <v>26.9334864370555</v>
      </c>
      <c r="Z6785">
        <v>33.840545087055503</v>
      </c>
      <c r="AA6785">
        <v>33.0108029170555</v>
      </c>
      <c r="AB6785">
        <v>54.3621470370555</v>
      </c>
      <c r="AC6785">
        <v>59.082883037055502</v>
      </c>
      <c r="AD6785">
        <v>42.131001157055501</v>
      </c>
    </row>
    <row r="6786" spans="1:30" x14ac:dyDescent="0.25">
      <c r="A6786" t="s">
        <v>6813</v>
      </c>
      <c r="B6786">
        <v>37.203522018444403</v>
      </c>
      <c r="C6786">
        <v>36.5735220184444</v>
      </c>
      <c r="D6786">
        <v>29.873522018444401</v>
      </c>
      <c r="E6786">
        <v>21.1835220184444</v>
      </c>
      <c r="F6786">
        <v>18.6635220184444</v>
      </c>
      <c r="G6786">
        <v>18.6835220184444</v>
      </c>
      <c r="H6786">
        <v>8.6535220184444395</v>
      </c>
      <c r="I6786">
        <v>8.4835220184444395</v>
      </c>
      <c r="J6786">
        <v>8.7335220184444395</v>
      </c>
      <c r="K6786">
        <v>10.0235220184444</v>
      </c>
      <c r="L6786">
        <v>9.6435220184444397</v>
      </c>
      <c r="M6786">
        <v>8.79352201844444</v>
      </c>
      <c r="N6786">
        <v>8.1935220184444404</v>
      </c>
      <c r="O6786">
        <v>16.012764709444401</v>
      </c>
      <c r="P6786">
        <v>15.982616117444399</v>
      </c>
      <c r="Q6786">
        <v>7.7729973677777799</v>
      </c>
      <c r="R6786">
        <v>7.3642262677777799</v>
      </c>
      <c r="S6786">
        <v>7.5521524527777801</v>
      </c>
      <c r="T6786">
        <v>7.8732961187777804</v>
      </c>
      <c r="U6786">
        <v>22.444934578777801</v>
      </c>
      <c r="V6786">
        <v>25.5885347087778</v>
      </c>
      <c r="W6786">
        <v>31.3000289387778</v>
      </c>
      <c r="X6786">
        <v>27.011118668777801</v>
      </c>
      <c r="Y6786">
        <v>8.2158035527777802</v>
      </c>
      <c r="Z6786">
        <v>21.106018162777801</v>
      </c>
      <c r="AA6786">
        <v>14.2924514227778</v>
      </c>
      <c r="AB6786">
        <v>16.5403586827778</v>
      </c>
      <c r="AC6786">
        <v>19.353264852777802</v>
      </c>
      <c r="AD6786">
        <v>23.172570152777801</v>
      </c>
    </row>
    <row r="6787" spans="1:30" x14ac:dyDescent="0.25">
      <c r="A6787" t="s">
        <v>6814</v>
      </c>
      <c r="B6787">
        <v>725.32827192962998</v>
      </c>
      <c r="C6787">
        <v>726.57827192962998</v>
      </c>
      <c r="D6787">
        <v>734.48827192962995</v>
      </c>
      <c r="E6787">
        <v>724.95827192962997</v>
      </c>
      <c r="F6787">
        <v>732.13827192963004</v>
      </c>
      <c r="G6787">
        <v>736.22827192962995</v>
      </c>
      <c r="H6787">
        <v>713.47827192962995</v>
      </c>
      <c r="I6787">
        <v>714.89827192963003</v>
      </c>
      <c r="J6787">
        <v>716.15827192963002</v>
      </c>
      <c r="K6787">
        <v>715.86827192963005</v>
      </c>
      <c r="L6787">
        <v>713.54827192963</v>
      </c>
      <c r="M6787">
        <v>718.29827192963</v>
      </c>
      <c r="N6787">
        <v>717.55827192963</v>
      </c>
      <c r="O6787">
        <v>720.71303022462996</v>
      </c>
      <c r="P6787">
        <v>720.79126748762997</v>
      </c>
      <c r="Q6787">
        <v>-37.350630798460998</v>
      </c>
      <c r="R6787">
        <v>-38.101738760460997</v>
      </c>
      <c r="S6787">
        <v>-38.157846793460998</v>
      </c>
      <c r="T6787">
        <v>-38.496121624460997</v>
      </c>
      <c r="U6787">
        <v>1459.1075622005401</v>
      </c>
      <c r="V6787">
        <v>1801.66466520054</v>
      </c>
      <c r="W6787">
        <v>1260.40696420054</v>
      </c>
      <c r="X6787">
        <v>1407.4774572005399</v>
      </c>
      <c r="Y6787">
        <v>1399.2660658698301</v>
      </c>
      <c r="Z6787">
        <v>451.57279786983099</v>
      </c>
      <c r="AA6787">
        <v>754.49259286983101</v>
      </c>
      <c r="AB6787">
        <v>327.28384976983102</v>
      </c>
      <c r="AC6787">
        <v>736.65157686983105</v>
      </c>
      <c r="AD6787">
        <v>663.14584986983095</v>
      </c>
    </row>
    <row r="6788" spans="1:30" x14ac:dyDescent="0.25">
      <c r="A6788" t="s">
        <v>6815</v>
      </c>
      <c r="B6788">
        <v>33.294754870983297</v>
      </c>
      <c r="C6788">
        <v>32.914754870983302</v>
      </c>
      <c r="D6788">
        <v>32.684754870983298</v>
      </c>
      <c r="E6788">
        <v>32.554754870983302</v>
      </c>
      <c r="F6788">
        <v>32.624754870983303</v>
      </c>
      <c r="G6788">
        <v>32.534754870983299</v>
      </c>
      <c r="H6788">
        <v>32.644754870983299</v>
      </c>
      <c r="I6788">
        <v>32.904754870983297</v>
      </c>
      <c r="J6788">
        <v>32.554754870983302</v>
      </c>
      <c r="K6788">
        <v>33.264754870983303</v>
      </c>
      <c r="L6788">
        <v>31.984754870983299</v>
      </c>
      <c r="M6788">
        <v>32.304754870983302</v>
      </c>
      <c r="N6788">
        <v>32.354754870983299</v>
      </c>
      <c r="O6788">
        <v>38.999071585983302</v>
      </c>
      <c r="P6788">
        <v>38.956869821983297</v>
      </c>
      <c r="Q6788">
        <v>14.9787204579667</v>
      </c>
      <c r="R6788">
        <v>14.2076403639667</v>
      </c>
      <c r="S6788">
        <v>14.1411959649667</v>
      </c>
      <c r="T6788">
        <v>13.8999624449667</v>
      </c>
      <c r="U6788">
        <v>45.600235506966698</v>
      </c>
      <c r="V6788">
        <v>65.977004536966703</v>
      </c>
      <c r="W6788">
        <v>41.115407786966699</v>
      </c>
      <c r="X6788">
        <v>58.121302126966697</v>
      </c>
      <c r="Y6788">
        <v>12.382958832050001</v>
      </c>
      <c r="Z6788">
        <v>40.399880542049999</v>
      </c>
      <c r="AA6788">
        <v>50.477111622050003</v>
      </c>
      <c r="AB6788">
        <v>42.82152772205</v>
      </c>
      <c r="AC6788">
        <v>33.146575402049997</v>
      </c>
      <c r="AD6788">
        <v>21.80304777205</v>
      </c>
    </row>
    <row r="6789" spans="1:30" x14ac:dyDescent="0.25">
      <c r="A6789" t="s">
        <v>6816</v>
      </c>
      <c r="B6789">
        <v>66.731708189000003</v>
      </c>
      <c r="C6789">
        <v>66.111708188999998</v>
      </c>
      <c r="D6789">
        <v>66.691708188999996</v>
      </c>
      <c r="E6789">
        <v>65.111708188999998</v>
      </c>
      <c r="F6789">
        <v>65.291708189000005</v>
      </c>
      <c r="G6789">
        <v>64.031708189</v>
      </c>
      <c r="H6789">
        <v>62.161708189000002</v>
      </c>
      <c r="I6789">
        <v>67.441708188999996</v>
      </c>
      <c r="J6789">
        <v>62.651708188999997</v>
      </c>
      <c r="K6789">
        <v>65.201708189000001</v>
      </c>
      <c r="L6789">
        <v>70.651708189000004</v>
      </c>
      <c r="M6789">
        <v>65.601708188999993</v>
      </c>
      <c r="N6789">
        <v>68.631708188999994</v>
      </c>
      <c r="O6789">
        <v>66.572481128999996</v>
      </c>
      <c r="P6789">
        <v>66.592562509000004</v>
      </c>
      <c r="Q6789">
        <v>-8.2337375736666498</v>
      </c>
      <c r="R6789">
        <v>-8.1872308836666505</v>
      </c>
      <c r="S6789">
        <v>-8.1862410236666499</v>
      </c>
      <c r="T6789">
        <v>-8.2813401536666493</v>
      </c>
      <c r="U6789">
        <v>159.558379846333</v>
      </c>
      <c r="V6789">
        <v>145.92438664633301</v>
      </c>
      <c r="W6789">
        <v>164.53969624633299</v>
      </c>
      <c r="X6789">
        <v>90.587286946333407</v>
      </c>
      <c r="Y6789">
        <v>94.784042964666696</v>
      </c>
      <c r="Z6789">
        <v>43.129479244666697</v>
      </c>
      <c r="AA6789">
        <v>70.563077264666703</v>
      </c>
      <c r="AB6789">
        <v>52.870186044666703</v>
      </c>
      <c r="AC6789">
        <v>49.227190854666702</v>
      </c>
      <c r="AD6789">
        <v>85.216923664666695</v>
      </c>
    </row>
    <row r="6790" spans="1:30" x14ac:dyDescent="0.25">
      <c r="A6790" t="s">
        <v>6817</v>
      </c>
      <c r="B6790">
        <v>92.546422404061104</v>
      </c>
      <c r="C6790">
        <v>95.906422404061104</v>
      </c>
      <c r="D6790">
        <v>91.026422404061094</v>
      </c>
      <c r="E6790">
        <v>94.236422404061102</v>
      </c>
      <c r="F6790">
        <v>88.186422404061105</v>
      </c>
      <c r="G6790">
        <v>92.706422404061101</v>
      </c>
      <c r="H6790">
        <v>188.39642240406101</v>
      </c>
      <c r="I6790">
        <v>164.006422404061</v>
      </c>
      <c r="J6790">
        <v>152.71642240406101</v>
      </c>
      <c r="K6790">
        <v>168.17642240406099</v>
      </c>
      <c r="L6790">
        <v>174.566422404061</v>
      </c>
      <c r="M6790">
        <v>146.846422404061</v>
      </c>
      <c r="N6790">
        <v>174.39642240406101</v>
      </c>
      <c r="O6790">
        <v>68.870884018061105</v>
      </c>
      <c r="P6790">
        <v>68.968409038061097</v>
      </c>
      <c r="Q6790">
        <v>18.111119079677799</v>
      </c>
      <c r="R6790">
        <v>18.691645131677799</v>
      </c>
      <c r="S6790">
        <v>18.855764889677801</v>
      </c>
      <c r="T6790">
        <v>18.655504295677801</v>
      </c>
      <c r="U6790">
        <v>202.29389090867801</v>
      </c>
      <c r="V6790">
        <v>304.02723750867801</v>
      </c>
      <c r="W6790">
        <v>197.60906080867801</v>
      </c>
      <c r="X6790">
        <v>214.58392900867801</v>
      </c>
      <c r="Y6790">
        <v>134.59442028726099</v>
      </c>
      <c r="Z6790">
        <v>191.735957487261</v>
      </c>
      <c r="AA6790">
        <v>106.415462687261</v>
      </c>
      <c r="AB6790">
        <v>102.656499087261</v>
      </c>
      <c r="AC6790">
        <v>104.648652387261</v>
      </c>
      <c r="AD6790">
        <v>104.570121787261</v>
      </c>
    </row>
    <row r="6791" spans="1:30" x14ac:dyDescent="0.25">
      <c r="A6791" t="s">
        <v>6818</v>
      </c>
      <c r="B6791">
        <v>14.395041503091701</v>
      </c>
      <c r="C6791">
        <v>14.3250415030917</v>
      </c>
      <c r="D6791">
        <v>14.455041503091699</v>
      </c>
      <c r="E6791">
        <v>14.1850415030917</v>
      </c>
      <c r="F6791">
        <v>14.375041503091699</v>
      </c>
      <c r="G6791">
        <v>14.3250415030917</v>
      </c>
      <c r="H6791">
        <v>14.1050415030917</v>
      </c>
      <c r="I6791">
        <v>14.215041503091699</v>
      </c>
      <c r="J6791">
        <v>14.305041503091701</v>
      </c>
      <c r="K6791">
        <v>14.1650415030917</v>
      </c>
      <c r="L6791">
        <v>14.8250415030917</v>
      </c>
      <c r="M6791">
        <v>14.4150415030917</v>
      </c>
      <c r="N6791">
        <v>14.565041503091701</v>
      </c>
      <c r="O6791">
        <v>20.733914569091699</v>
      </c>
      <c r="P6791">
        <v>20.6397454190917</v>
      </c>
      <c r="Q6791">
        <v>3.9753078693499999</v>
      </c>
      <c r="R6791">
        <v>3.9753078693499999</v>
      </c>
      <c r="S6791">
        <v>3.89946746735</v>
      </c>
      <c r="T6791">
        <v>3.95918308235</v>
      </c>
      <c r="U6791">
        <v>24.545727413350001</v>
      </c>
      <c r="V6791">
        <v>22.18019224335</v>
      </c>
      <c r="W6791">
        <v>37.436242083350002</v>
      </c>
      <c r="X6791">
        <v>21.644145053350002</v>
      </c>
      <c r="Y6791">
        <v>12.8007042435583</v>
      </c>
      <c r="Z6791">
        <v>18.000447743558301</v>
      </c>
      <c r="AA6791">
        <v>17.525965553558301</v>
      </c>
      <c r="AB6791">
        <v>13.3412310635583</v>
      </c>
      <c r="AC6791">
        <v>13.1059422535583</v>
      </c>
      <c r="AD6791">
        <v>16.437388953558301</v>
      </c>
    </row>
    <row r="6792" spans="1:30" x14ac:dyDescent="0.25">
      <c r="A6792" t="s">
        <v>6819</v>
      </c>
      <c r="B6792">
        <v>7.1310399659166697</v>
      </c>
      <c r="C6792">
        <v>7.1310399659166697</v>
      </c>
      <c r="D6792">
        <v>7.1310399659166697</v>
      </c>
      <c r="E6792">
        <v>7.1310399659166697</v>
      </c>
      <c r="F6792">
        <v>7.1310399659166697</v>
      </c>
      <c r="G6792">
        <v>7.2210399659166704</v>
      </c>
      <c r="H6792">
        <v>7.1310399659166697</v>
      </c>
      <c r="I6792">
        <v>7.1310399659166697</v>
      </c>
      <c r="J6792">
        <v>7.1310399659166697</v>
      </c>
      <c r="K6792">
        <v>7.1310399659166697</v>
      </c>
      <c r="L6792">
        <v>7.5710399659166701</v>
      </c>
      <c r="M6792">
        <v>7.2610399659166696</v>
      </c>
      <c r="N6792">
        <v>7.1310399659166697</v>
      </c>
      <c r="O6792">
        <v>14.010816095916701</v>
      </c>
      <c r="P6792">
        <v>13.6199394109167</v>
      </c>
      <c r="Q6792">
        <v>4.5805747840000004</v>
      </c>
      <c r="R6792">
        <v>4.43530918</v>
      </c>
      <c r="S6792">
        <v>4.4818919780000002</v>
      </c>
      <c r="T6792">
        <v>4.2604200240000001</v>
      </c>
      <c r="U6792">
        <v>13.998793301999999</v>
      </c>
      <c r="V6792">
        <v>12.750122652</v>
      </c>
      <c r="W6792">
        <v>10.344126812000001</v>
      </c>
      <c r="X6792">
        <v>9.6790413019999999</v>
      </c>
      <c r="Y6792">
        <v>11.739969152083299</v>
      </c>
      <c r="Z6792">
        <v>4.3268610150833302</v>
      </c>
      <c r="AA6792">
        <v>9.0034219920833305</v>
      </c>
      <c r="AB6792">
        <v>6.1265423120833304</v>
      </c>
      <c r="AC6792">
        <v>8.9583595820833306</v>
      </c>
      <c r="AD6792">
        <v>8.2425559720833306</v>
      </c>
    </row>
    <row r="6793" spans="1:30" x14ac:dyDescent="0.25">
      <c r="A6793" t="s">
        <v>6820</v>
      </c>
      <c r="B6793">
        <v>53.2025267918333</v>
      </c>
      <c r="C6793">
        <v>53.372526791833302</v>
      </c>
      <c r="D6793">
        <v>53.152526791833303</v>
      </c>
      <c r="E6793">
        <v>51.092526791833301</v>
      </c>
      <c r="F6793">
        <v>51.262526791833302</v>
      </c>
      <c r="G6793">
        <v>51.892526791833298</v>
      </c>
      <c r="H6793">
        <v>55.802526791833301</v>
      </c>
      <c r="I6793">
        <v>57.372526791833302</v>
      </c>
      <c r="J6793">
        <v>56.822526791833297</v>
      </c>
      <c r="K6793">
        <v>66.642526791833305</v>
      </c>
      <c r="L6793">
        <v>59.212526791833298</v>
      </c>
      <c r="M6793">
        <v>60.942526791833302</v>
      </c>
      <c r="N6793">
        <v>59.972526791833303</v>
      </c>
      <c r="O6793">
        <v>50.841062183833301</v>
      </c>
      <c r="P6793">
        <v>50.885922014833298</v>
      </c>
      <c r="Q6793">
        <v>-2.9181619266666501</v>
      </c>
      <c r="R6793">
        <v>-2.2049548106666501</v>
      </c>
      <c r="S6793">
        <v>-2.0398327986666498</v>
      </c>
      <c r="T6793">
        <v>-2.3041144626666501</v>
      </c>
      <c r="U6793">
        <v>124.50762643533299</v>
      </c>
      <c r="V6793">
        <v>108.166069735333</v>
      </c>
      <c r="W6793">
        <v>89.0308376553334</v>
      </c>
      <c r="X6793">
        <v>131.746440835333</v>
      </c>
      <c r="Y6793">
        <v>87.310073072833305</v>
      </c>
      <c r="Z6793">
        <v>51.362518222833302</v>
      </c>
      <c r="AA6793">
        <v>52.388831192833301</v>
      </c>
      <c r="AB6793">
        <v>48.650715422833301</v>
      </c>
      <c r="AC6793">
        <v>33.8247695228333</v>
      </c>
      <c r="AD6793">
        <v>59.451025562833301</v>
      </c>
    </row>
    <row r="6794" spans="1:30" x14ac:dyDescent="0.25">
      <c r="A6794" t="s">
        <v>6821</v>
      </c>
      <c r="B6794">
        <v>141.67585579624199</v>
      </c>
      <c r="C6794">
        <v>143.04585579624199</v>
      </c>
      <c r="D6794">
        <v>146.90585579624201</v>
      </c>
      <c r="E6794">
        <v>146.075855796242</v>
      </c>
      <c r="F6794">
        <v>144.65585579624201</v>
      </c>
      <c r="G6794">
        <v>141.12585579624201</v>
      </c>
      <c r="H6794">
        <v>110.54585579624199</v>
      </c>
      <c r="I6794">
        <v>102.605855796242</v>
      </c>
      <c r="J6794">
        <v>104.675855796242</v>
      </c>
      <c r="K6794">
        <v>128.17585579624199</v>
      </c>
      <c r="L6794">
        <v>101.48585579624201</v>
      </c>
      <c r="M6794">
        <v>122.04585579624199</v>
      </c>
      <c r="N6794">
        <v>114.825855796242</v>
      </c>
      <c r="O6794">
        <v>84.952561061241695</v>
      </c>
      <c r="P6794">
        <v>84.918777739241705</v>
      </c>
      <c r="Q6794">
        <v>22.063330511650001</v>
      </c>
      <c r="R6794">
        <v>22.609765529650002</v>
      </c>
      <c r="S6794">
        <v>22.785244122649999</v>
      </c>
      <c r="T6794">
        <v>22.346355075649999</v>
      </c>
      <c r="U6794">
        <v>233.40152029365001</v>
      </c>
      <c r="V6794">
        <v>227.99474369365001</v>
      </c>
      <c r="W6794">
        <v>199.81958369365</v>
      </c>
      <c r="X6794">
        <v>218.42877129364999</v>
      </c>
      <c r="Y6794">
        <v>150.64199121010799</v>
      </c>
      <c r="Z6794">
        <v>84.760678110108302</v>
      </c>
      <c r="AA6794">
        <v>112.542066810108</v>
      </c>
      <c r="AB6794">
        <v>130.754759810108</v>
      </c>
      <c r="AC6794">
        <v>113.270720910108</v>
      </c>
      <c r="AD6794">
        <v>135.116768810108</v>
      </c>
    </row>
    <row r="6795" spans="1:30" x14ac:dyDescent="0.25">
      <c r="A6795" t="s">
        <v>6822</v>
      </c>
      <c r="B6795">
        <v>246.98151112083301</v>
      </c>
      <c r="C6795">
        <v>247.85151112083301</v>
      </c>
      <c r="D6795">
        <v>248.56151112083299</v>
      </c>
      <c r="E6795">
        <v>248.78151112083299</v>
      </c>
      <c r="F6795">
        <v>246.54151112083301</v>
      </c>
      <c r="G6795">
        <v>251.04151112083301</v>
      </c>
      <c r="H6795">
        <v>242.76151112083301</v>
      </c>
      <c r="I6795">
        <v>237.991511120833</v>
      </c>
      <c r="J6795">
        <v>239.23151112083301</v>
      </c>
      <c r="K6795">
        <v>243.01151112083301</v>
      </c>
      <c r="L6795">
        <v>240.34151112083299</v>
      </c>
      <c r="M6795">
        <v>240.84151112083299</v>
      </c>
      <c r="N6795">
        <v>241.00151112083299</v>
      </c>
      <c r="O6795">
        <v>218.271511120833</v>
      </c>
      <c r="P6795">
        <v>218.271511120833</v>
      </c>
      <c r="Q6795">
        <v>56.538595958333403</v>
      </c>
      <c r="R6795">
        <v>56.538595958333403</v>
      </c>
      <c r="S6795">
        <v>56.538595958333403</v>
      </c>
      <c r="T6795">
        <v>56.538595958333403</v>
      </c>
      <c r="U6795">
        <v>421.62874495833302</v>
      </c>
      <c r="V6795">
        <v>564.84180115833306</v>
      </c>
      <c r="W6795">
        <v>323.385133058333</v>
      </c>
      <c r="X6795">
        <v>390.114025958333</v>
      </c>
      <c r="Y6795">
        <v>107.672051820833</v>
      </c>
      <c r="Z6795">
        <v>354.30229852083301</v>
      </c>
      <c r="AA6795">
        <v>346.79454342083301</v>
      </c>
      <c r="AB6795">
        <v>155.07692352083299</v>
      </c>
      <c r="AC6795">
        <v>263.72677232083299</v>
      </c>
      <c r="AD6795">
        <v>217.02047712083299</v>
      </c>
    </row>
    <row r="6796" spans="1:30" x14ac:dyDescent="0.25">
      <c r="A6796" t="s">
        <v>6823</v>
      </c>
      <c r="B6796">
        <v>22.9732333751111</v>
      </c>
      <c r="C6796">
        <v>21.443233375111099</v>
      </c>
      <c r="D6796">
        <v>23.933233375111101</v>
      </c>
      <c r="E6796">
        <v>28.393233375111102</v>
      </c>
      <c r="F6796">
        <v>26.363233375111101</v>
      </c>
      <c r="G6796">
        <v>24.943233375111099</v>
      </c>
      <c r="H6796">
        <v>55.503233375111101</v>
      </c>
      <c r="I6796">
        <v>49.393233375111102</v>
      </c>
      <c r="J6796">
        <v>52.553233375111098</v>
      </c>
      <c r="K6796">
        <v>22.733233375111102</v>
      </c>
      <c r="L6796">
        <v>38.683233375111101</v>
      </c>
      <c r="M6796">
        <v>34.5432333751111</v>
      </c>
      <c r="N6796">
        <v>29.7432333751111</v>
      </c>
      <c r="O6796">
        <v>31.262733045111101</v>
      </c>
      <c r="P6796">
        <v>31.272350505111099</v>
      </c>
      <c r="Q6796">
        <v>28.6808465564445</v>
      </c>
      <c r="R6796">
        <v>25.2807727184444</v>
      </c>
      <c r="S6796">
        <v>25.3059429134445</v>
      </c>
      <c r="T6796">
        <v>25.595905273444501</v>
      </c>
      <c r="U6796">
        <v>34.2699658564445</v>
      </c>
      <c r="V6796">
        <v>33.869286086444397</v>
      </c>
      <c r="W6796">
        <v>39.3737820864445</v>
      </c>
      <c r="X6796">
        <v>50.9499611364445</v>
      </c>
      <c r="Y6796">
        <v>-17.175197021555601</v>
      </c>
      <c r="Z6796">
        <v>74.600152748444401</v>
      </c>
      <c r="AA6796">
        <v>53.862279198444398</v>
      </c>
      <c r="AB6796">
        <v>5.9701422184444404</v>
      </c>
      <c r="AC6796">
        <v>28.786439058444401</v>
      </c>
      <c r="AD6796">
        <v>51.451030768444397</v>
      </c>
    </row>
    <row r="6797" spans="1:30" x14ac:dyDescent="0.25">
      <c r="A6797" t="s">
        <v>6824</v>
      </c>
      <c r="B6797">
        <v>16.126030694305602</v>
      </c>
      <c r="C6797">
        <v>16.166030694305601</v>
      </c>
      <c r="D6797">
        <v>16.716030694305601</v>
      </c>
      <c r="E6797">
        <v>15.586030694305601</v>
      </c>
      <c r="F6797">
        <v>14.6060306943056</v>
      </c>
      <c r="G6797">
        <v>14.556030694305599</v>
      </c>
      <c r="H6797">
        <v>13.2960306943056</v>
      </c>
      <c r="I6797">
        <v>14.2760306943056</v>
      </c>
      <c r="J6797">
        <v>14.1060306943056</v>
      </c>
      <c r="K6797">
        <v>13.6360306943056</v>
      </c>
      <c r="L6797">
        <v>16.166030694305601</v>
      </c>
      <c r="M6797">
        <v>12.326030694305601</v>
      </c>
      <c r="N6797">
        <v>12.7960306943056</v>
      </c>
      <c r="O6797">
        <v>12.146030694305599</v>
      </c>
      <c r="P6797">
        <v>12.146030694305599</v>
      </c>
      <c r="Q6797">
        <v>2.0632431280555599</v>
      </c>
      <c r="R6797">
        <v>2.0632431280555599</v>
      </c>
      <c r="S6797">
        <v>2.0632431280555599</v>
      </c>
      <c r="T6797">
        <v>2.0632431280555599</v>
      </c>
      <c r="U6797">
        <v>25.1099282580556</v>
      </c>
      <c r="V6797">
        <v>23.6501199480556</v>
      </c>
      <c r="W6797">
        <v>33.213623048055602</v>
      </c>
      <c r="X6797">
        <v>24.253601788055601</v>
      </c>
      <c r="Y6797">
        <v>7.8902048976388901</v>
      </c>
      <c r="Z6797">
        <v>4.0596887076388901</v>
      </c>
      <c r="AA6797">
        <v>21.033171417638901</v>
      </c>
      <c r="AB6797">
        <v>12.9750108676389</v>
      </c>
      <c r="AC6797">
        <v>22.596545397638899</v>
      </c>
      <c r="AD6797">
        <v>17.305562877638899</v>
      </c>
    </row>
    <row r="6798" spans="1:30" x14ac:dyDescent="0.25">
      <c r="A6798" t="s">
        <v>6825</v>
      </c>
      <c r="B6798">
        <v>152.320335707022</v>
      </c>
      <c r="C6798">
        <v>160.49033570702201</v>
      </c>
      <c r="D6798">
        <v>157.18033570702201</v>
      </c>
      <c r="E6798">
        <v>149.970335707022</v>
      </c>
      <c r="F6798">
        <v>150.660335707022</v>
      </c>
      <c r="G6798">
        <v>152.380335707022</v>
      </c>
      <c r="H6798">
        <v>130.96033570702201</v>
      </c>
      <c r="I6798">
        <v>129.65033570702201</v>
      </c>
      <c r="J6798">
        <v>132.440335707022</v>
      </c>
      <c r="K6798">
        <v>150.350335707022</v>
      </c>
      <c r="L6798">
        <v>145.64033570702199</v>
      </c>
      <c r="M6798">
        <v>148.98033570702199</v>
      </c>
      <c r="N6798">
        <v>146.86033570702199</v>
      </c>
      <c r="O6798">
        <v>99.489572654022197</v>
      </c>
      <c r="P6798">
        <v>99.444098767022197</v>
      </c>
      <c r="Q6798">
        <v>10.023157538488899</v>
      </c>
      <c r="R6798">
        <v>9.9426082254889092</v>
      </c>
      <c r="S6798">
        <v>10.0064656494889</v>
      </c>
      <c r="T6798">
        <v>9.7150304044889104</v>
      </c>
      <c r="U6798">
        <v>309.16297543548899</v>
      </c>
      <c r="V6798">
        <v>232.52040523548899</v>
      </c>
      <c r="W6798">
        <v>280.63743643548901</v>
      </c>
      <c r="X6798">
        <v>261.62820673548902</v>
      </c>
      <c r="Y6798">
        <v>163.66717635748901</v>
      </c>
      <c r="Z6798">
        <v>130.54118135748899</v>
      </c>
      <c r="AA6798">
        <v>174.448541057489</v>
      </c>
      <c r="AB6798">
        <v>133.39563515748901</v>
      </c>
      <c r="AC6798">
        <v>123.25205805748899</v>
      </c>
      <c r="AD6798">
        <v>117.422622257489</v>
      </c>
    </row>
    <row r="6799" spans="1:30" x14ac:dyDescent="0.25">
      <c r="A6799" t="s">
        <v>6826</v>
      </c>
      <c r="B6799">
        <v>5.2211093043499996</v>
      </c>
      <c r="C6799">
        <v>5.1811093043499996</v>
      </c>
      <c r="D6799">
        <v>5.2511093043499999</v>
      </c>
      <c r="E6799">
        <v>5.2511093043499999</v>
      </c>
      <c r="F6799">
        <v>5.2711093043500004</v>
      </c>
      <c r="G6799">
        <v>5.2411093043500001</v>
      </c>
      <c r="H6799">
        <v>5.1511093043500003</v>
      </c>
      <c r="I6799">
        <v>5.5311093043500001</v>
      </c>
      <c r="J6799">
        <v>5.2111093043499999</v>
      </c>
      <c r="K6799">
        <v>5.1511093043500003</v>
      </c>
      <c r="L6799">
        <v>5.1511093043500003</v>
      </c>
      <c r="M6799">
        <v>5.16110930435</v>
      </c>
      <c r="N6799">
        <v>5.1511093043500003</v>
      </c>
      <c r="O6799">
        <v>11.46750592335</v>
      </c>
      <c r="P6799">
        <v>11.56221478935</v>
      </c>
      <c r="Q6799">
        <v>3.9200120703666701</v>
      </c>
      <c r="R6799">
        <v>5.3185002133666703</v>
      </c>
      <c r="S6799">
        <v>5.1793624833666696</v>
      </c>
      <c r="T6799">
        <v>4.8232809443666698</v>
      </c>
      <c r="U6799">
        <v>9.5028040583666709</v>
      </c>
      <c r="V6799">
        <v>5.1776715173666696</v>
      </c>
      <c r="W6799">
        <v>5.7556385913666697</v>
      </c>
      <c r="X6799">
        <v>8.8316056783666692</v>
      </c>
      <c r="Y6799">
        <v>6.5095165952833298</v>
      </c>
      <c r="Z6799">
        <v>8.1925376872833304</v>
      </c>
      <c r="AA6799">
        <v>4.0837505392833302</v>
      </c>
      <c r="AB6799">
        <v>4.0162201222833298</v>
      </c>
      <c r="AC6799">
        <v>5.8632037662833296</v>
      </c>
      <c r="AD6799">
        <v>7.7164279572833303</v>
      </c>
    </row>
    <row r="6800" spans="1:30" x14ac:dyDescent="0.25">
      <c r="A6800" t="s">
        <v>6827</v>
      </c>
      <c r="B6800">
        <v>28.5819974686111</v>
      </c>
      <c r="C6800">
        <v>28.461997468611099</v>
      </c>
      <c r="D6800">
        <v>29.551997468611098</v>
      </c>
      <c r="E6800">
        <v>29.251997468611101</v>
      </c>
      <c r="F6800">
        <v>29.091997468611101</v>
      </c>
      <c r="G6800">
        <v>27.9919974686111</v>
      </c>
      <c r="H6800">
        <v>25.021997468611101</v>
      </c>
      <c r="I6800">
        <v>26.3319974686111</v>
      </c>
      <c r="J6800">
        <v>25.141997468611098</v>
      </c>
      <c r="K6800">
        <v>26.7919974686111</v>
      </c>
      <c r="L6800">
        <v>24.251997468611101</v>
      </c>
      <c r="M6800">
        <v>26.191997468611099</v>
      </c>
      <c r="N6800">
        <v>27.341997468611101</v>
      </c>
      <c r="O6800">
        <v>21.531997468611099</v>
      </c>
      <c r="P6800">
        <v>21.531997468611099</v>
      </c>
      <c r="Q6800">
        <v>0.85293087444444604</v>
      </c>
      <c r="R6800">
        <v>0.85293087444444604</v>
      </c>
      <c r="S6800">
        <v>0.85293087444444604</v>
      </c>
      <c r="T6800">
        <v>0.85293087444444604</v>
      </c>
      <c r="U6800">
        <v>50.777582664444402</v>
      </c>
      <c r="V6800">
        <v>32.353868094444401</v>
      </c>
      <c r="W6800">
        <v>69.037775574444396</v>
      </c>
      <c r="X6800">
        <v>56.189696584444398</v>
      </c>
      <c r="Y6800">
        <v>26.698388576944399</v>
      </c>
      <c r="Z6800">
        <v>12.3972849769444</v>
      </c>
      <c r="AA6800">
        <v>35.802399636944401</v>
      </c>
      <c r="AB6800">
        <v>30.705789966944401</v>
      </c>
      <c r="AC6800">
        <v>33.074170386944402</v>
      </c>
      <c r="AD6800">
        <v>20.149951266944399</v>
      </c>
    </row>
    <row r="6801" spans="1:30" x14ac:dyDescent="0.25">
      <c r="A6801" t="s">
        <v>6828</v>
      </c>
      <c r="B6801">
        <v>16.981665334858299</v>
      </c>
      <c r="C6801">
        <v>15.7616653348583</v>
      </c>
      <c r="D6801">
        <v>19.0316653348583</v>
      </c>
      <c r="E6801">
        <v>13.801665334858299</v>
      </c>
      <c r="F6801">
        <v>14.1816653348583</v>
      </c>
      <c r="G6801">
        <v>14.5316653348583</v>
      </c>
      <c r="H6801">
        <v>11.9916653348583</v>
      </c>
      <c r="I6801">
        <v>12.0916653348583</v>
      </c>
      <c r="J6801">
        <v>12.871665334858299</v>
      </c>
      <c r="K6801">
        <v>12.131665334858299</v>
      </c>
      <c r="L6801">
        <v>12.7816653348583</v>
      </c>
      <c r="M6801">
        <v>12.301665334858299</v>
      </c>
      <c r="N6801">
        <v>11.9416653348583</v>
      </c>
      <c r="O6801">
        <v>19.633928857858301</v>
      </c>
      <c r="P6801">
        <v>19.5136502378583</v>
      </c>
      <c r="Q6801">
        <v>6.43013995955</v>
      </c>
      <c r="R6801">
        <v>7.0375294755500004</v>
      </c>
      <c r="S6801">
        <v>6.8569296725499997</v>
      </c>
      <c r="T6801">
        <v>6.8411064775500003</v>
      </c>
      <c r="U6801">
        <v>30.085108683550001</v>
      </c>
      <c r="V6801">
        <v>17.615355833550002</v>
      </c>
      <c r="W6801">
        <v>18.50243254355</v>
      </c>
      <c r="X6801">
        <v>23.724319193549999</v>
      </c>
      <c r="Y6801">
        <v>12.427511331591701</v>
      </c>
      <c r="Z6801">
        <v>13.718883261591699</v>
      </c>
      <c r="AA6801">
        <v>9.9741992215916699</v>
      </c>
      <c r="AB6801">
        <v>20.690719331591701</v>
      </c>
      <c r="AC6801">
        <v>10.728624491591701</v>
      </c>
      <c r="AD6801">
        <v>20.279753741591701</v>
      </c>
    </row>
    <row r="6802" spans="1:30" x14ac:dyDescent="0.25">
      <c r="A6802" t="s">
        <v>6829</v>
      </c>
      <c r="B6802">
        <v>26.4149886906944</v>
      </c>
      <c r="C6802">
        <v>25.974988690694399</v>
      </c>
      <c r="D6802">
        <v>26.3649886906944</v>
      </c>
      <c r="E6802">
        <v>25.874988690694401</v>
      </c>
      <c r="F6802">
        <v>26.054988690694401</v>
      </c>
      <c r="G6802">
        <v>26.044988690694399</v>
      </c>
      <c r="H6802">
        <v>25.2549886906944</v>
      </c>
      <c r="I6802">
        <v>25.2749886906944</v>
      </c>
      <c r="J6802">
        <v>25.8449886906944</v>
      </c>
      <c r="K6802">
        <v>25.924988690694398</v>
      </c>
      <c r="L6802">
        <v>25.234988690694401</v>
      </c>
      <c r="M6802">
        <v>26.264988690694398</v>
      </c>
      <c r="N6802">
        <v>26.464988690694401</v>
      </c>
      <c r="O6802">
        <v>24.874988690694401</v>
      </c>
      <c r="P6802">
        <v>24.874988690694401</v>
      </c>
      <c r="Q6802">
        <v>-1.65877685805555</v>
      </c>
      <c r="R6802">
        <v>-1.65877685805555</v>
      </c>
      <c r="S6802">
        <v>-1.65877685805555</v>
      </c>
      <c r="T6802">
        <v>-1.65877685805555</v>
      </c>
      <c r="U6802">
        <v>51.702873871944398</v>
      </c>
      <c r="V6802">
        <v>43.3769650219445</v>
      </c>
      <c r="W6802">
        <v>62.198324551944403</v>
      </c>
      <c r="X6802">
        <v>55.620853511944397</v>
      </c>
      <c r="Y6802">
        <v>26.365291177361101</v>
      </c>
      <c r="Z6802">
        <v>23.015932867361101</v>
      </c>
      <c r="AA6802">
        <v>22.986963687361101</v>
      </c>
      <c r="AB6802">
        <v>28.058341827361101</v>
      </c>
      <c r="AC6802">
        <v>22.7378750773611</v>
      </c>
      <c r="AD6802">
        <v>31.5335275073611</v>
      </c>
    </row>
    <row r="6803" spans="1:30" x14ac:dyDescent="0.25">
      <c r="A6803" t="s">
        <v>6830</v>
      </c>
      <c r="B6803">
        <v>1180.43128308057</v>
      </c>
      <c r="C6803">
        <v>1202.8512830805701</v>
      </c>
      <c r="D6803">
        <v>1212.36128308057</v>
      </c>
      <c r="E6803">
        <v>1166.89128308057</v>
      </c>
      <c r="F6803">
        <v>1167.7812830805699</v>
      </c>
      <c r="G6803">
        <v>1177.1012830805701</v>
      </c>
      <c r="H6803">
        <v>1343.5212830805699</v>
      </c>
      <c r="I6803">
        <v>1370.3312830805701</v>
      </c>
      <c r="J6803">
        <v>1347.3012830805701</v>
      </c>
      <c r="K6803">
        <v>1566.90128308057</v>
      </c>
      <c r="L6803">
        <v>1479.63128308057</v>
      </c>
      <c r="M6803">
        <v>1563.94128308057</v>
      </c>
      <c r="N6803">
        <v>1630.36128308057</v>
      </c>
      <c r="O6803">
        <v>913.25485848556696</v>
      </c>
      <c r="P6803">
        <v>913.64165117156699</v>
      </c>
      <c r="Q6803">
        <v>96.905611774466806</v>
      </c>
      <c r="R6803">
        <v>96.870612895466806</v>
      </c>
      <c r="S6803">
        <v>97.015683652466805</v>
      </c>
      <c r="T6803">
        <v>96.4957347634668</v>
      </c>
      <c r="U6803">
        <v>2600.9848032724699</v>
      </c>
      <c r="V6803">
        <v>2355.2322672724699</v>
      </c>
      <c r="W6803">
        <v>2446.7955562724701</v>
      </c>
      <c r="X6803">
        <v>2469.0614312724701</v>
      </c>
      <c r="Y6803">
        <v>1781.38471264697</v>
      </c>
      <c r="Z6803">
        <v>1076.36490264697</v>
      </c>
      <c r="AA6803">
        <v>1161.5361956469701</v>
      </c>
      <c r="AB6803">
        <v>1171.4991696469699</v>
      </c>
      <c r="AC6803">
        <v>1250.79536064697</v>
      </c>
      <c r="AD6803">
        <v>1252.9409346469699</v>
      </c>
    </row>
    <row r="6804" spans="1:30" x14ac:dyDescent="0.25">
      <c r="A6804" t="s">
        <v>6831</v>
      </c>
      <c r="B6804">
        <v>8.3762603708499999</v>
      </c>
      <c r="C6804">
        <v>8.3662603708500001</v>
      </c>
      <c r="D6804">
        <v>8.1462603708499994</v>
      </c>
      <c r="E6804">
        <v>8.3762603708499999</v>
      </c>
      <c r="F6804">
        <v>8.1462603708499994</v>
      </c>
      <c r="G6804">
        <v>8.2562603708500006</v>
      </c>
      <c r="H6804">
        <v>8.1462603708499994</v>
      </c>
      <c r="I6804">
        <v>8.4762603708499995</v>
      </c>
      <c r="J6804">
        <v>8.2562603708500006</v>
      </c>
      <c r="K6804">
        <v>8.1462603708499994</v>
      </c>
      <c r="L6804">
        <v>8.2262603708499995</v>
      </c>
      <c r="M6804">
        <v>8.4662603708499997</v>
      </c>
      <c r="N6804">
        <v>8.1462603708499994</v>
      </c>
      <c r="O6804">
        <v>14.50094975385</v>
      </c>
      <c r="P6804">
        <v>14.649493606849999</v>
      </c>
      <c r="Q6804">
        <v>4.7222286920333403</v>
      </c>
      <c r="R6804">
        <v>4.9638262970333402</v>
      </c>
      <c r="S6804">
        <v>4.84809201303334</v>
      </c>
      <c r="T6804">
        <v>4.6600947400333403</v>
      </c>
      <c r="U6804">
        <v>13.0263605120333</v>
      </c>
      <c r="V6804">
        <v>14.4138276320333</v>
      </c>
      <c r="W6804">
        <v>13.9886536320333</v>
      </c>
      <c r="X6804">
        <v>12.2738915120333</v>
      </c>
      <c r="Y6804">
        <v>6.2875382671166697</v>
      </c>
      <c r="Z6804">
        <v>9.8806859671166691</v>
      </c>
      <c r="AA6804">
        <v>8.2341320371166695</v>
      </c>
      <c r="AB6804">
        <v>12.910047267116701</v>
      </c>
      <c r="AC6804">
        <v>6.5888691571166698</v>
      </c>
      <c r="AD6804">
        <v>10.7714585771167</v>
      </c>
    </row>
    <row r="6805" spans="1:30" x14ac:dyDescent="0.25">
      <c r="A6805" t="s">
        <v>6832</v>
      </c>
      <c r="B6805">
        <v>29.483953404661101</v>
      </c>
      <c r="C6805">
        <v>28.1139534046611</v>
      </c>
      <c r="D6805">
        <v>26.563953404661099</v>
      </c>
      <c r="E6805">
        <v>23.9539534046611</v>
      </c>
      <c r="F6805">
        <v>21.043953404661099</v>
      </c>
      <c r="G6805">
        <v>21.443953404661102</v>
      </c>
      <c r="H6805">
        <v>10.633953404661099</v>
      </c>
      <c r="I6805">
        <v>13.5239534046611</v>
      </c>
      <c r="J6805">
        <v>12.5939534046611</v>
      </c>
      <c r="K6805">
        <v>16.333953404661099</v>
      </c>
      <c r="L6805">
        <v>12.5139534046611</v>
      </c>
      <c r="M6805">
        <v>14.303953404661099</v>
      </c>
      <c r="N6805">
        <v>11.793953404661099</v>
      </c>
      <c r="O6805">
        <v>13.554735868661099</v>
      </c>
      <c r="P6805">
        <v>13.5862456126611</v>
      </c>
      <c r="Q6805">
        <v>9.1407966492111097</v>
      </c>
      <c r="R6805">
        <v>9.2887023252111103</v>
      </c>
      <c r="S6805">
        <v>9.1554516802111099</v>
      </c>
      <c r="T6805">
        <v>9.4186659842111098</v>
      </c>
      <c r="U6805">
        <v>24.642181879211101</v>
      </c>
      <c r="V6805">
        <v>26.176683169211099</v>
      </c>
      <c r="W6805">
        <v>27.526340019211101</v>
      </c>
      <c r="X6805">
        <v>28.353778689211101</v>
      </c>
      <c r="Y6805">
        <v>16.561649826127798</v>
      </c>
      <c r="Z6805">
        <v>19.1713676261278</v>
      </c>
      <c r="AA6805">
        <v>13.529880996127799</v>
      </c>
      <c r="AB6805">
        <v>17.4155110761278</v>
      </c>
      <c r="AC6805">
        <v>13.8283300061278</v>
      </c>
      <c r="AD6805">
        <v>27.2702107661278</v>
      </c>
    </row>
    <row r="6806" spans="1:30" x14ac:dyDescent="0.25">
      <c r="A6806" t="s">
        <v>6833</v>
      </c>
      <c r="B6806">
        <v>120.07404430277801</v>
      </c>
      <c r="C6806">
        <v>120.554044302778</v>
      </c>
      <c r="D6806">
        <v>120.35404430277799</v>
      </c>
      <c r="E6806">
        <v>113.814044302778</v>
      </c>
      <c r="F6806">
        <v>118.454044302778</v>
      </c>
      <c r="G6806">
        <v>116.194044302778</v>
      </c>
      <c r="H6806">
        <v>102.68404430277801</v>
      </c>
      <c r="I6806">
        <v>109.674044302778</v>
      </c>
      <c r="J6806">
        <v>106.07404430277801</v>
      </c>
      <c r="K6806">
        <v>119.834044302778</v>
      </c>
      <c r="L6806">
        <v>107.924044302778</v>
      </c>
      <c r="M6806">
        <v>117.554044302778</v>
      </c>
      <c r="N6806">
        <v>115.504044302778</v>
      </c>
      <c r="O6806">
        <v>77.884044302777795</v>
      </c>
      <c r="P6806">
        <v>77.884044302777795</v>
      </c>
      <c r="Q6806">
        <v>7.76700034444446</v>
      </c>
      <c r="R6806">
        <v>7.76700034444446</v>
      </c>
      <c r="S6806">
        <v>7.76700034444446</v>
      </c>
      <c r="T6806">
        <v>7.76700034444446</v>
      </c>
      <c r="U6806">
        <v>168.470939144444</v>
      </c>
      <c r="V6806">
        <v>284.486613944444</v>
      </c>
      <c r="W6806">
        <v>189.33950604444399</v>
      </c>
      <c r="X6806">
        <v>203.680627244444</v>
      </c>
      <c r="Y6806">
        <v>213.59755335277799</v>
      </c>
      <c r="Z6806">
        <v>47.155169952777797</v>
      </c>
      <c r="AA6806">
        <v>107.60451655277799</v>
      </c>
      <c r="AB6806">
        <v>88.386902552777798</v>
      </c>
      <c r="AC6806">
        <v>98.377215252777802</v>
      </c>
      <c r="AD6806">
        <v>102.662908152778</v>
      </c>
    </row>
    <row r="6807" spans="1:30" x14ac:dyDescent="0.25">
      <c r="A6807" t="s">
        <v>6834</v>
      </c>
      <c r="B6807">
        <v>17.875745079330599</v>
      </c>
      <c r="C6807">
        <v>17.125745079330599</v>
      </c>
      <c r="D6807">
        <v>15.125745079330599</v>
      </c>
      <c r="E6807">
        <v>15.055745079330601</v>
      </c>
      <c r="F6807">
        <v>15.0257450793306</v>
      </c>
      <c r="G6807">
        <v>14.715745079330601</v>
      </c>
      <c r="H6807">
        <v>14.4257450793306</v>
      </c>
      <c r="I6807">
        <v>15.195745079330599</v>
      </c>
      <c r="J6807">
        <v>15.195745079330599</v>
      </c>
      <c r="K6807">
        <v>14.8257450793306</v>
      </c>
      <c r="L6807">
        <v>14.1057450793306</v>
      </c>
      <c r="M6807">
        <v>14.0057450793306</v>
      </c>
      <c r="N6807">
        <v>14.365745079330599</v>
      </c>
      <c r="O6807">
        <v>18.330081187330599</v>
      </c>
      <c r="P6807">
        <v>18.350523322330599</v>
      </c>
      <c r="Q6807">
        <v>4.6398389169388903</v>
      </c>
      <c r="R6807">
        <v>5.6709113949388898</v>
      </c>
      <c r="S6807">
        <v>5.5928172699388901</v>
      </c>
      <c r="T6807">
        <v>5.6124825349388896</v>
      </c>
      <c r="U6807">
        <v>26.893862842938901</v>
      </c>
      <c r="V6807">
        <v>29.3101943029389</v>
      </c>
      <c r="W6807">
        <v>27.155596882938902</v>
      </c>
      <c r="X6807">
        <v>19.777784142938899</v>
      </c>
      <c r="Y6807">
        <v>6.0092930677305496</v>
      </c>
      <c r="Z6807">
        <v>12.8550403677306</v>
      </c>
      <c r="AA6807">
        <v>36.897673737730599</v>
      </c>
      <c r="AB6807">
        <v>9.0458132377305507</v>
      </c>
      <c r="AC6807">
        <v>17.0493767677306</v>
      </c>
      <c r="AD6807">
        <v>11.6329190377306</v>
      </c>
    </row>
    <row r="6808" spans="1:30" x14ac:dyDescent="0.25">
      <c r="A6808" t="s">
        <v>6835</v>
      </c>
      <c r="B6808">
        <v>334.328717620703</v>
      </c>
      <c r="C6808">
        <v>327.68871762070302</v>
      </c>
      <c r="D6808">
        <v>374.33871762070299</v>
      </c>
      <c r="E6808">
        <v>447.96871762070299</v>
      </c>
      <c r="F6808">
        <v>363.54871762070297</v>
      </c>
      <c r="G6808">
        <v>469.208717620703</v>
      </c>
      <c r="H6808">
        <v>462.66871762070298</v>
      </c>
      <c r="I6808">
        <v>817.42871762070297</v>
      </c>
      <c r="J6808">
        <v>573.98871762070303</v>
      </c>
      <c r="K6808">
        <v>529.12871762070301</v>
      </c>
      <c r="L6808">
        <v>331.02871762070299</v>
      </c>
      <c r="M6808">
        <v>651.41871762070298</v>
      </c>
      <c r="N6808">
        <v>364.458717620703</v>
      </c>
      <c r="O6808">
        <v>227.425856384703</v>
      </c>
      <c r="P6808">
        <v>227.26680479870299</v>
      </c>
      <c r="Q6808">
        <v>284.646054264128</v>
      </c>
      <c r="R6808">
        <v>284.39345413912798</v>
      </c>
      <c r="S6808">
        <v>285.45695790712801</v>
      </c>
      <c r="T6808">
        <v>283.51987414112801</v>
      </c>
      <c r="U6808">
        <v>678.12911217912801</v>
      </c>
      <c r="V6808">
        <v>572.82230677912798</v>
      </c>
      <c r="W6808">
        <v>601.092284179128</v>
      </c>
      <c r="X6808">
        <v>477.61781787912798</v>
      </c>
      <c r="Y6808">
        <v>-293.851884299831</v>
      </c>
      <c r="Z6808">
        <v>688.66668180016904</v>
      </c>
      <c r="AA6808">
        <v>373.82082820016899</v>
      </c>
      <c r="AB6808">
        <v>835.66020280016903</v>
      </c>
      <c r="AC6808">
        <v>507.69021580016903</v>
      </c>
      <c r="AD6808">
        <v>488.77235180016902</v>
      </c>
    </row>
    <row r="6809" spans="1:30" x14ac:dyDescent="0.25">
      <c r="A6809" t="s">
        <v>6836</v>
      </c>
      <c r="B6809">
        <v>8.4127673138944399</v>
      </c>
      <c r="C6809">
        <v>8.3527673138944394</v>
      </c>
      <c r="D6809">
        <v>8.3527673138944394</v>
      </c>
      <c r="E6809">
        <v>8.3527673138944394</v>
      </c>
      <c r="F6809">
        <v>8.3527673138944394</v>
      </c>
      <c r="G6809">
        <v>8.2827673138944409</v>
      </c>
      <c r="H6809">
        <v>8.2827673138944409</v>
      </c>
      <c r="I6809">
        <v>8.2827673138944409</v>
      </c>
      <c r="J6809">
        <v>8.4827673138944402</v>
      </c>
      <c r="K6809">
        <v>8.2827673138944409</v>
      </c>
      <c r="L6809">
        <v>8.2827673138944409</v>
      </c>
      <c r="M6809">
        <v>8.2827673138944409</v>
      </c>
      <c r="N6809">
        <v>8.2827673138944409</v>
      </c>
      <c r="O6809">
        <v>16.115435737894401</v>
      </c>
      <c r="P6809">
        <v>16.339052017894399</v>
      </c>
      <c r="Q6809">
        <v>5.0243718606777801</v>
      </c>
      <c r="R6809">
        <v>5.87804152567778</v>
      </c>
      <c r="S6809">
        <v>5.9409844696777796</v>
      </c>
      <c r="T6809">
        <v>5.0272312386777802</v>
      </c>
      <c r="U6809">
        <v>14.307400348677801</v>
      </c>
      <c r="V6809">
        <v>12.1011893186778</v>
      </c>
      <c r="W6809">
        <v>12.3070387186778</v>
      </c>
      <c r="X6809">
        <v>14.4753226986778</v>
      </c>
      <c r="Y6809">
        <v>11.405167367427801</v>
      </c>
      <c r="Z6809">
        <v>6.9279862674277801</v>
      </c>
      <c r="AA6809">
        <v>12.8909839574278</v>
      </c>
      <c r="AB6809">
        <v>7.7392843474277804</v>
      </c>
      <c r="AC6809">
        <v>8.2411850974277794</v>
      </c>
      <c r="AD6809">
        <v>9.0915780974277798</v>
      </c>
    </row>
    <row r="6810" spans="1:30" x14ac:dyDescent="0.25">
      <c r="A6810" t="s">
        <v>6837</v>
      </c>
      <c r="B6810">
        <v>0.43888888888888899</v>
      </c>
      <c r="C6810">
        <v>3.8888888888888903E-2</v>
      </c>
      <c r="D6810">
        <v>0.49888888888888899</v>
      </c>
      <c r="E6810">
        <v>0.258888888888889</v>
      </c>
      <c r="F6810">
        <v>3.8888888888888903E-2</v>
      </c>
      <c r="G6810">
        <v>0.168888888888889</v>
      </c>
      <c r="H6810">
        <v>-9.1111111111111101E-2</v>
      </c>
      <c r="I6810">
        <v>-9.1111111111111101E-2</v>
      </c>
      <c r="J6810">
        <v>-9.1111111111111101E-2</v>
      </c>
      <c r="K6810">
        <v>-9.1111111111111101E-2</v>
      </c>
      <c r="L6810">
        <v>-9.1111111111111101E-2</v>
      </c>
      <c r="M6810">
        <v>-3.11111111111111E-2</v>
      </c>
      <c r="N6810">
        <v>-9.1111111111111101E-2</v>
      </c>
      <c r="O6810">
        <v>-9.1111111111111101E-2</v>
      </c>
      <c r="P6810">
        <v>-9.1111111111111101E-2</v>
      </c>
      <c r="Q6810">
        <v>4.5555555555555502E-2</v>
      </c>
      <c r="R6810">
        <v>4.5555555555555502E-2</v>
      </c>
      <c r="S6810">
        <v>4.5555555555555502E-2</v>
      </c>
      <c r="T6810">
        <v>4.5555555555555502E-2</v>
      </c>
      <c r="U6810">
        <v>4.5555555555555502E-2</v>
      </c>
      <c r="V6810">
        <v>4.5555555555555502E-2</v>
      </c>
      <c r="W6810">
        <v>4.5555555555555502E-2</v>
      </c>
      <c r="X6810">
        <v>4.5555555555555502E-2</v>
      </c>
      <c r="Y6810">
        <v>4.5555555555555599E-2</v>
      </c>
      <c r="Z6810">
        <v>4.5555555555555599E-2</v>
      </c>
      <c r="AA6810">
        <v>4.5555555555555599E-2</v>
      </c>
      <c r="AB6810">
        <v>4.5555555555555599E-2</v>
      </c>
      <c r="AC6810">
        <v>4.5555555555555599E-2</v>
      </c>
      <c r="AD6810">
        <v>4.5555555555555599E-2</v>
      </c>
    </row>
    <row r="6811" spans="1:30" x14ac:dyDescent="0.25">
      <c r="A6811" t="s">
        <v>6838</v>
      </c>
      <c r="B6811">
        <v>50.446811193111103</v>
      </c>
      <c r="C6811">
        <v>51.556811193111102</v>
      </c>
      <c r="D6811">
        <v>53.126811193111102</v>
      </c>
      <c r="E6811">
        <v>49.356811193111099</v>
      </c>
      <c r="F6811">
        <v>50.796811193111097</v>
      </c>
      <c r="G6811">
        <v>49.576811193111098</v>
      </c>
      <c r="H6811">
        <v>71.376811193111095</v>
      </c>
      <c r="I6811">
        <v>63.106811193111099</v>
      </c>
      <c r="J6811">
        <v>59.216811193111099</v>
      </c>
      <c r="K6811">
        <v>63.8168111931111</v>
      </c>
      <c r="L6811">
        <v>72.726811193111104</v>
      </c>
      <c r="M6811">
        <v>63.506811193111098</v>
      </c>
      <c r="N6811">
        <v>75.056811193111102</v>
      </c>
      <c r="O6811">
        <v>49.387394413111103</v>
      </c>
      <c r="P6811">
        <v>49.481508303111099</v>
      </c>
      <c r="Q6811">
        <v>17.7690864001111</v>
      </c>
      <c r="R6811">
        <v>16.985582318111099</v>
      </c>
      <c r="S6811">
        <v>17.098450350111101</v>
      </c>
      <c r="T6811">
        <v>17.100133022111098</v>
      </c>
      <c r="U6811">
        <v>101.865951470111</v>
      </c>
      <c r="V6811">
        <v>96.821017550111094</v>
      </c>
      <c r="W6811">
        <v>99.718774150111102</v>
      </c>
      <c r="X6811">
        <v>97.994310460111095</v>
      </c>
      <c r="Y6811">
        <v>35.530135076777803</v>
      </c>
      <c r="Z6811">
        <v>52.083878236777799</v>
      </c>
      <c r="AA6811">
        <v>74.636389656777794</v>
      </c>
      <c r="AB6811">
        <v>81.507835156777801</v>
      </c>
      <c r="AC6811">
        <v>60.442192956777802</v>
      </c>
      <c r="AD6811">
        <v>44.8145482067778</v>
      </c>
    </row>
    <row r="6812" spans="1:30" x14ac:dyDescent="0.25">
      <c r="A6812" t="s">
        <v>6839</v>
      </c>
      <c r="B6812">
        <v>15.1588837840278</v>
      </c>
      <c r="C6812">
        <v>14.5688837840278</v>
      </c>
      <c r="D6812">
        <v>14.2388837840278</v>
      </c>
      <c r="E6812">
        <v>14.0888837840278</v>
      </c>
      <c r="F6812">
        <v>13.618883784027799</v>
      </c>
      <c r="G6812">
        <v>14.0888837840278</v>
      </c>
      <c r="H6812">
        <v>24.8388837840278</v>
      </c>
      <c r="I6812">
        <v>21.168883784027798</v>
      </c>
      <c r="J6812">
        <v>22.788883784027799</v>
      </c>
      <c r="K6812">
        <v>20.038883784027799</v>
      </c>
      <c r="L6812">
        <v>20.308883784027799</v>
      </c>
      <c r="M6812">
        <v>19.788883784027799</v>
      </c>
      <c r="N6812">
        <v>19.938883784027801</v>
      </c>
      <c r="O6812">
        <v>12.5188837840278</v>
      </c>
      <c r="P6812">
        <v>12.5188837840278</v>
      </c>
      <c r="Q6812">
        <v>2.3821435719444501</v>
      </c>
      <c r="R6812">
        <v>2.3821435719444501</v>
      </c>
      <c r="S6812">
        <v>2.3821435719444501</v>
      </c>
      <c r="T6812">
        <v>2.3821435719444501</v>
      </c>
      <c r="U6812">
        <v>27.6557370619444</v>
      </c>
      <c r="V6812">
        <v>33.438829051944403</v>
      </c>
      <c r="W6812">
        <v>29.841232681944401</v>
      </c>
      <c r="X6812">
        <v>38.028030521944402</v>
      </c>
      <c r="Y6812">
        <v>12.972680094027799</v>
      </c>
      <c r="Z6812">
        <v>13.097110774027801</v>
      </c>
      <c r="AA6812">
        <v>36.634054844027801</v>
      </c>
      <c r="AB6812">
        <v>13.5048842940278</v>
      </c>
      <c r="AC6812">
        <v>18.495607314027801</v>
      </c>
      <c r="AD6812">
        <v>9.1649653840277807</v>
      </c>
    </row>
    <row r="6813" spans="1:30" x14ac:dyDescent="0.25">
      <c r="A6813" t="s">
        <v>6840</v>
      </c>
      <c r="B6813">
        <v>10.8306494305056</v>
      </c>
      <c r="C6813">
        <v>10.5206494305056</v>
      </c>
      <c r="D6813">
        <v>21.7706494305056</v>
      </c>
      <c r="E6813">
        <v>35.6606494305056</v>
      </c>
      <c r="F6813">
        <v>16.9306494305056</v>
      </c>
      <c r="G6813">
        <v>25.140649430505601</v>
      </c>
      <c r="H6813">
        <v>6.1206494305055603</v>
      </c>
      <c r="I6813">
        <v>5.3206494305055596</v>
      </c>
      <c r="J6813">
        <v>5.3806494305055601</v>
      </c>
      <c r="K6813">
        <v>5.3406494305055601</v>
      </c>
      <c r="L6813">
        <v>5.76064943050556</v>
      </c>
      <c r="M6813">
        <v>5.4406494305055597</v>
      </c>
      <c r="N6813">
        <v>5.3206494305055596</v>
      </c>
      <c r="O6813">
        <v>12.5279436755056</v>
      </c>
      <c r="P6813">
        <v>12.349239768505599</v>
      </c>
      <c r="Q6813">
        <v>8.0312259381222209</v>
      </c>
      <c r="R6813">
        <v>4.3416007201222202</v>
      </c>
      <c r="S6813">
        <v>4.5049621621222196</v>
      </c>
      <c r="T6813">
        <v>8.0563265741222203</v>
      </c>
      <c r="U6813">
        <v>22.2722516901222</v>
      </c>
      <c r="V6813">
        <v>20.790633510122198</v>
      </c>
      <c r="W6813">
        <v>16.424800750122198</v>
      </c>
      <c r="X6813">
        <v>13.933199210122201</v>
      </c>
      <c r="Y6813">
        <v>13.2171737593722</v>
      </c>
      <c r="Z6813">
        <v>12.2340043093722</v>
      </c>
      <c r="AA6813">
        <v>12.1261760993722</v>
      </c>
      <c r="AB6813">
        <v>12.1230333893722</v>
      </c>
      <c r="AC6813">
        <v>10.919037529372201</v>
      </c>
      <c r="AD6813">
        <v>13.1468253293722</v>
      </c>
    </row>
    <row r="6814" spans="1:30" x14ac:dyDescent="0.25">
      <c r="A6814" t="s">
        <v>6841</v>
      </c>
      <c r="B6814">
        <v>19.309492540536102</v>
      </c>
      <c r="C6814">
        <v>19.429492540536099</v>
      </c>
      <c r="D6814">
        <v>19.949492540536099</v>
      </c>
      <c r="E6814">
        <v>20.849492540536101</v>
      </c>
      <c r="F6814">
        <v>19.9794925405361</v>
      </c>
      <c r="G6814">
        <v>20.599492540536101</v>
      </c>
      <c r="H6814">
        <v>18.1594925405361</v>
      </c>
      <c r="I6814">
        <v>17.849492540536101</v>
      </c>
      <c r="J6814">
        <v>17.1194925405361</v>
      </c>
      <c r="K6814">
        <v>16.719492540536098</v>
      </c>
      <c r="L6814">
        <v>16.629492540536098</v>
      </c>
      <c r="M6814">
        <v>16.879492540536098</v>
      </c>
      <c r="N6814">
        <v>16.5694925405361</v>
      </c>
      <c r="O6814">
        <v>24.094346854536099</v>
      </c>
      <c r="P6814">
        <v>24.167865243536099</v>
      </c>
      <c r="Q6814">
        <v>10.453373845794401</v>
      </c>
      <c r="R6814">
        <v>9.8312663067944506</v>
      </c>
      <c r="S6814">
        <v>9.9228638547944499</v>
      </c>
      <c r="T6814">
        <v>9.9766498147944507</v>
      </c>
      <c r="U6814">
        <v>26.666222367794401</v>
      </c>
      <c r="V6814">
        <v>25.236617377794399</v>
      </c>
      <c r="W6814">
        <v>26.415367557794401</v>
      </c>
      <c r="X6814">
        <v>35.260633607794396</v>
      </c>
      <c r="Y6814">
        <v>7.0174934816694501</v>
      </c>
      <c r="Z6814">
        <v>32.5486323816694</v>
      </c>
      <c r="AA6814">
        <v>5.5994666416694496</v>
      </c>
      <c r="AB6814">
        <v>35.955847011669398</v>
      </c>
      <c r="AC6814">
        <v>20.4063233916694</v>
      </c>
      <c r="AD6814">
        <v>13.794483141669399</v>
      </c>
    </row>
    <row r="6815" spans="1:30" x14ac:dyDescent="0.25">
      <c r="A6815" t="s">
        <v>6842</v>
      </c>
      <c r="B6815">
        <v>23.538131876130599</v>
      </c>
      <c r="C6815">
        <v>23.448131876130599</v>
      </c>
      <c r="D6815">
        <v>22.078131876130598</v>
      </c>
      <c r="E6815">
        <v>21.968131876130599</v>
      </c>
      <c r="F6815">
        <v>22.578131876130598</v>
      </c>
      <c r="G6815">
        <v>22.328131876130598</v>
      </c>
      <c r="H6815">
        <v>23.208131876130601</v>
      </c>
      <c r="I6815">
        <v>23.208131876130601</v>
      </c>
      <c r="J6815">
        <v>22.238131876130598</v>
      </c>
      <c r="K6815">
        <v>24.468131876130599</v>
      </c>
      <c r="L6815">
        <v>25.628131876130599</v>
      </c>
      <c r="M6815">
        <v>23.958131876130601</v>
      </c>
      <c r="N6815">
        <v>23.618131876130601</v>
      </c>
      <c r="O6815">
        <v>25.836512523130601</v>
      </c>
      <c r="P6815">
        <v>25.835600877130599</v>
      </c>
      <c r="Q6815">
        <v>7.7172503258722296</v>
      </c>
      <c r="R6815">
        <v>7.4607194548722298</v>
      </c>
      <c r="S6815">
        <v>7.54181256387223</v>
      </c>
      <c r="T6815">
        <v>8.2933641518722307</v>
      </c>
      <c r="U6815">
        <v>46.113835852872199</v>
      </c>
      <c r="V6815">
        <v>32.597080032872199</v>
      </c>
      <c r="W6815">
        <v>41.250453112872201</v>
      </c>
      <c r="X6815">
        <v>37.7923259928722</v>
      </c>
      <c r="Y6815">
        <v>19.9562563809972</v>
      </c>
      <c r="Z6815">
        <v>34.5761582109972</v>
      </c>
      <c r="AA6815">
        <v>29.693964890997201</v>
      </c>
      <c r="AB6815">
        <v>22.290342170997199</v>
      </c>
      <c r="AC6815">
        <v>10.863604300997199</v>
      </c>
      <c r="AD6815">
        <v>24.194805160997198</v>
      </c>
    </row>
    <row r="6816" spans="1:30" x14ac:dyDescent="0.25">
      <c r="A6816" t="s">
        <v>6843</v>
      </c>
      <c r="B6816">
        <v>7.0541523185083301</v>
      </c>
      <c r="C6816">
        <v>7.35415231850833</v>
      </c>
      <c r="D6816">
        <v>6.8341523185083304</v>
      </c>
      <c r="E6816">
        <v>6.8341523185083304</v>
      </c>
      <c r="F6816">
        <v>6.9141523185083296</v>
      </c>
      <c r="G6816">
        <v>6.9741523185083301</v>
      </c>
      <c r="H6816">
        <v>6.8341523185083304</v>
      </c>
      <c r="I6816">
        <v>7.4141523185083296</v>
      </c>
      <c r="J6816">
        <v>6.8341523185083304</v>
      </c>
      <c r="K6816">
        <v>6.8341523185083304</v>
      </c>
      <c r="L6816">
        <v>6.8341523185083304</v>
      </c>
      <c r="M6816">
        <v>6.8341523185083304</v>
      </c>
      <c r="N6816">
        <v>6.8341523185083304</v>
      </c>
      <c r="O6816">
        <v>12.0015584695083</v>
      </c>
      <c r="P6816">
        <v>11.891407614508299</v>
      </c>
      <c r="Q6816">
        <v>3.5405430845166701</v>
      </c>
      <c r="R6816">
        <v>3.6280498715166698</v>
      </c>
      <c r="S6816">
        <v>3.2977052665166702</v>
      </c>
      <c r="T6816">
        <v>3.5405430845166701</v>
      </c>
      <c r="U6816">
        <v>15.439265521516701</v>
      </c>
      <c r="V6816">
        <v>11.6583713415167</v>
      </c>
      <c r="W6816">
        <v>11.9704025615167</v>
      </c>
      <c r="X6816">
        <v>7.8728239215166704</v>
      </c>
      <c r="Y6816">
        <v>6.1793779599749996</v>
      </c>
      <c r="Z6816">
        <v>8.7911424099750004</v>
      </c>
      <c r="AA6816">
        <v>8.6009450999750001</v>
      </c>
      <c r="AB6816">
        <v>8.4797980899750005</v>
      </c>
      <c r="AC6816">
        <v>5.5316292199749997</v>
      </c>
      <c r="AD6816">
        <v>8.1278857099750006</v>
      </c>
    </row>
    <row r="6817" spans="1:30" x14ac:dyDescent="0.25">
      <c r="A6817" t="s">
        <v>6844</v>
      </c>
      <c r="B6817">
        <v>141.426155591867</v>
      </c>
      <c r="C6817">
        <v>135.586155591867</v>
      </c>
      <c r="D6817">
        <v>131.87615559186699</v>
      </c>
      <c r="E6817">
        <v>129.82615559186701</v>
      </c>
      <c r="F6817">
        <v>132.50615559186701</v>
      </c>
      <c r="G6817">
        <v>134.06615559186699</v>
      </c>
      <c r="H6817">
        <v>109.336155591867</v>
      </c>
      <c r="I6817">
        <v>130.49615559186699</v>
      </c>
      <c r="J6817">
        <v>129.21615559186699</v>
      </c>
      <c r="K6817">
        <v>131.04615559186701</v>
      </c>
      <c r="L6817">
        <v>123.676155591867</v>
      </c>
      <c r="M6817">
        <v>135.63615559186701</v>
      </c>
      <c r="N6817">
        <v>134.016155591867</v>
      </c>
      <c r="O6817">
        <v>101.842736232867</v>
      </c>
      <c r="P6817">
        <v>101.96541724386699</v>
      </c>
      <c r="Q6817">
        <v>27.310712705066699</v>
      </c>
      <c r="R6817">
        <v>27.337934895066699</v>
      </c>
      <c r="S6817">
        <v>27.413955528066701</v>
      </c>
      <c r="T6817">
        <v>27.652050076066701</v>
      </c>
      <c r="U6817">
        <v>184.86054643006699</v>
      </c>
      <c r="V6817">
        <v>255.29086503006701</v>
      </c>
      <c r="W6817">
        <v>249.00508953006701</v>
      </c>
      <c r="X6817">
        <v>215.80520643006699</v>
      </c>
      <c r="Y6817">
        <v>83.104583678066703</v>
      </c>
      <c r="Z6817">
        <v>188.28459737806699</v>
      </c>
      <c r="AA6817">
        <v>129.44250017806701</v>
      </c>
      <c r="AB6817">
        <v>146.450367878067</v>
      </c>
      <c r="AC6817">
        <v>133.68889837806699</v>
      </c>
      <c r="AD6817">
        <v>80.036322978066707</v>
      </c>
    </row>
    <row r="6818" spans="1:30" x14ac:dyDescent="0.25">
      <c r="A6818" t="s">
        <v>6845</v>
      </c>
      <c r="B6818">
        <v>35.219520677222199</v>
      </c>
      <c r="C6818">
        <v>35.739520677222202</v>
      </c>
      <c r="D6818">
        <v>36.579520677222199</v>
      </c>
      <c r="E6818">
        <v>35.499520677222201</v>
      </c>
      <c r="F6818">
        <v>35.399520677222199</v>
      </c>
      <c r="G6818">
        <v>34.2895206772222</v>
      </c>
      <c r="H6818">
        <v>31.549520677222201</v>
      </c>
      <c r="I6818">
        <v>32.049520677222198</v>
      </c>
      <c r="J6818">
        <v>33.809520677222203</v>
      </c>
      <c r="K6818">
        <v>40.019520677222197</v>
      </c>
      <c r="L6818">
        <v>32.999520677222201</v>
      </c>
      <c r="M6818">
        <v>32.189520677222198</v>
      </c>
      <c r="N6818">
        <v>35.839520677222197</v>
      </c>
      <c r="O6818">
        <v>25.4495206772222</v>
      </c>
      <c r="P6818">
        <v>25.4495206772222</v>
      </c>
      <c r="Q6818">
        <v>-3.38930575611111</v>
      </c>
      <c r="R6818">
        <v>-3.38930575611111</v>
      </c>
      <c r="S6818">
        <v>-3.38930575611111</v>
      </c>
      <c r="T6818">
        <v>-3.38930575611111</v>
      </c>
      <c r="U6818">
        <v>82.172171943888898</v>
      </c>
      <c r="V6818">
        <v>93.928689653888895</v>
      </c>
      <c r="W6818">
        <v>57.245582483888903</v>
      </c>
      <c r="X6818">
        <v>47.988277693888897</v>
      </c>
      <c r="Y6818">
        <v>32.936311418888899</v>
      </c>
      <c r="Z6818">
        <v>35.972515498888903</v>
      </c>
      <c r="AA6818">
        <v>38.948726998888901</v>
      </c>
      <c r="AB6818">
        <v>47.305589348888901</v>
      </c>
      <c r="AC6818">
        <v>20.927136688888901</v>
      </c>
      <c r="AD6818">
        <v>24.7428441088889</v>
      </c>
    </row>
    <row r="6819" spans="1:30" x14ac:dyDescent="0.25">
      <c r="A6819" t="s">
        <v>6846</v>
      </c>
      <c r="B6819">
        <v>137.58280114417499</v>
      </c>
      <c r="C6819">
        <v>136.19280114417501</v>
      </c>
      <c r="D6819">
        <v>135.84280114417501</v>
      </c>
      <c r="E6819">
        <v>133.50280114417501</v>
      </c>
      <c r="F6819">
        <v>132.52280114417499</v>
      </c>
      <c r="G6819">
        <v>133.36280114417499</v>
      </c>
      <c r="H6819">
        <v>135.422801144175</v>
      </c>
      <c r="I6819">
        <v>132.542801144175</v>
      </c>
      <c r="J6819">
        <v>133.91280114417501</v>
      </c>
      <c r="K6819">
        <v>132.56280114417501</v>
      </c>
      <c r="L6819">
        <v>131.15280114417499</v>
      </c>
      <c r="M6819">
        <v>132.452801144175</v>
      </c>
      <c r="N6819">
        <v>132.41280114417501</v>
      </c>
      <c r="O6819">
        <v>135.26449592617499</v>
      </c>
      <c r="P6819">
        <v>135.246791644175</v>
      </c>
      <c r="Q6819">
        <v>23.540186404183402</v>
      </c>
      <c r="R6819">
        <v>23.158208334183399</v>
      </c>
      <c r="S6819">
        <v>23.187469760183401</v>
      </c>
      <c r="T6819">
        <v>23.2972468671834</v>
      </c>
      <c r="U6819">
        <v>295.81554862618299</v>
      </c>
      <c r="V6819">
        <v>268.06403392618301</v>
      </c>
      <c r="W6819">
        <v>148.204844926183</v>
      </c>
      <c r="X6819">
        <v>266.72056912618302</v>
      </c>
      <c r="Y6819">
        <v>-4.2734955703583397</v>
      </c>
      <c r="Z6819">
        <v>202.32602922964199</v>
      </c>
      <c r="AA6819">
        <v>199.509369229642</v>
      </c>
      <c r="AB6819">
        <v>118.136064229642</v>
      </c>
      <c r="AC6819">
        <v>104.215281929642</v>
      </c>
      <c r="AD6819">
        <v>184.077831929642</v>
      </c>
    </row>
    <row r="6820" spans="1:30" x14ac:dyDescent="0.25">
      <c r="A6820" t="s">
        <v>6847</v>
      </c>
      <c r="B6820">
        <v>106.92398230065299</v>
      </c>
      <c r="C6820">
        <v>106.483982300653</v>
      </c>
      <c r="D6820">
        <v>105.763982300653</v>
      </c>
      <c r="E6820">
        <v>106.073982300653</v>
      </c>
      <c r="F6820">
        <v>106.14398230065299</v>
      </c>
      <c r="G6820">
        <v>105.61398230065301</v>
      </c>
      <c r="H6820">
        <v>98.583982300652707</v>
      </c>
      <c r="I6820">
        <v>98.033982300652795</v>
      </c>
      <c r="J6820">
        <v>98.313982300652796</v>
      </c>
      <c r="K6820">
        <v>98.983982300652798</v>
      </c>
      <c r="L6820">
        <v>97.893982300652794</v>
      </c>
      <c r="M6820">
        <v>99.193982300652706</v>
      </c>
      <c r="N6820">
        <v>98.033982300652795</v>
      </c>
      <c r="O6820">
        <v>103.982505441653</v>
      </c>
      <c r="P6820">
        <v>104.032608349653</v>
      </c>
      <c r="Q6820">
        <v>21.761565039694499</v>
      </c>
      <c r="R6820">
        <v>21.664949420694501</v>
      </c>
      <c r="S6820">
        <v>21.5959884186945</v>
      </c>
      <c r="T6820">
        <v>21.377662716694498</v>
      </c>
      <c r="U6820">
        <v>252.59782590269401</v>
      </c>
      <c r="V6820">
        <v>173.66264720269399</v>
      </c>
      <c r="W6820">
        <v>121.941794002694</v>
      </c>
      <c r="X6820">
        <v>183.561238602694</v>
      </c>
      <c r="Y6820">
        <v>89.657388896652805</v>
      </c>
      <c r="Z6820">
        <v>55.822958696652798</v>
      </c>
      <c r="AA6820">
        <v>20.358148796652799</v>
      </c>
      <c r="AB6820">
        <v>175.48809829665299</v>
      </c>
      <c r="AC6820">
        <v>157.87439239665301</v>
      </c>
      <c r="AD6820">
        <v>114.421766396653</v>
      </c>
    </row>
    <row r="6821" spans="1:30" x14ac:dyDescent="0.25">
      <c r="A6821" t="s">
        <v>6848</v>
      </c>
      <c r="B6821">
        <v>34.417356392172202</v>
      </c>
      <c r="C6821">
        <v>35.157356392172197</v>
      </c>
      <c r="D6821">
        <v>35.837356392172197</v>
      </c>
      <c r="E6821">
        <v>36.717356392172199</v>
      </c>
      <c r="F6821">
        <v>35.707356392172201</v>
      </c>
      <c r="G6821">
        <v>35.477356392172197</v>
      </c>
      <c r="H6821">
        <v>31.417356392172199</v>
      </c>
      <c r="I6821">
        <v>30.847356392172198</v>
      </c>
      <c r="J6821">
        <v>30.4473563921722</v>
      </c>
      <c r="K6821">
        <v>30.5173563921722</v>
      </c>
      <c r="L6821">
        <v>29.617356392172201</v>
      </c>
      <c r="M6821">
        <v>31.157356392172201</v>
      </c>
      <c r="N6821">
        <v>30.477356392172201</v>
      </c>
      <c r="O6821">
        <v>36.102578650172198</v>
      </c>
      <c r="P6821">
        <v>36.151134512172199</v>
      </c>
      <c r="Q6821">
        <v>9.0694777467889001</v>
      </c>
      <c r="R6821">
        <v>9.4629103297888992</v>
      </c>
      <c r="S6821">
        <v>9.5698007097889004</v>
      </c>
      <c r="T6821">
        <v>9.4168733707889007</v>
      </c>
      <c r="U6821">
        <v>43.471792178788903</v>
      </c>
      <c r="V6821">
        <v>63.680275748788901</v>
      </c>
      <c r="W6821">
        <v>50.7406289187889</v>
      </c>
      <c r="X6821">
        <v>71.281225668788906</v>
      </c>
      <c r="Y6821">
        <v>30.724958899038899</v>
      </c>
      <c r="Z6821">
        <v>36.6708667490389</v>
      </c>
      <c r="AA6821">
        <v>17.5136076090389</v>
      </c>
      <c r="AB6821">
        <v>52.235569789038898</v>
      </c>
      <c r="AC6821">
        <v>34.180471929038902</v>
      </c>
      <c r="AD6821">
        <v>28.694263529038899</v>
      </c>
    </row>
    <row r="6822" spans="1:30" x14ac:dyDescent="0.25">
      <c r="A6822" t="s">
        <v>6849</v>
      </c>
      <c r="B6822">
        <v>12.2824787359722</v>
      </c>
      <c r="C6822">
        <v>12.2724787359722</v>
      </c>
      <c r="D6822">
        <v>12.312478735972199</v>
      </c>
      <c r="E6822">
        <v>12.302478735972199</v>
      </c>
      <c r="F6822">
        <v>12.302478735972199</v>
      </c>
      <c r="G6822">
        <v>12.302478735972199</v>
      </c>
      <c r="H6822">
        <v>12.312478735972199</v>
      </c>
      <c r="I6822">
        <v>12.312478735972199</v>
      </c>
      <c r="J6822">
        <v>12.2524787359722</v>
      </c>
      <c r="K6822">
        <v>12.2524787359722</v>
      </c>
      <c r="L6822">
        <v>12.7024787359722</v>
      </c>
      <c r="M6822">
        <v>12.2724787359722</v>
      </c>
      <c r="N6822">
        <v>12.2624787359722</v>
      </c>
      <c r="O6822">
        <v>18.421833030972198</v>
      </c>
      <c r="P6822">
        <v>18.2617949159722</v>
      </c>
      <c r="Q6822">
        <v>8.2223528940555592</v>
      </c>
      <c r="R6822">
        <v>8.1809691130555606</v>
      </c>
      <c r="S6822">
        <v>8.1786845030555604</v>
      </c>
      <c r="T6822">
        <v>8.1855383320555593</v>
      </c>
      <c r="U6822">
        <v>18.0397538430556</v>
      </c>
      <c r="V6822">
        <v>18.423698093055599</v>
      </c>
      <c r="W6822">
        <v>17.6090818230556</v>
      </c>
      <c r="X6822">
        <v>18.1337088730556</v>
      </c>
      <c r="Y6822">
        <v>0.53107581097222201</v>
      </c>
      <c r="Z6822">
        <v>21.670195670972198</v>
      </c>
      <c r="AA6822">
        <v>27.060018120972199</v>
      </c>
      <c r="AB6822">
        <v>8.7298460809722194</v>
      </c>
      <c r="AC6822">
        <v>9.1561226709722199</v>
      </c>
      <c r="AD6822">
        <v>11.5830822509722</v>
      </c>
    </row>
    <row r="6823" spans="1:30" x14ac:dyDescent="0.25">
      <c r="A6823" t="s">
        <v>6850</v>
      </c>
      <c r="B6823">
        <v>2.2030149844027802</v>
      </c>
      <c r="C6823">
        <v>2.2430149844027798</v>
      </c>
      <c r="D6823">
        <v>2.2030149844027802</v>
      </c>
      <c r="E6823">
        <v>2.2030149844027802</v>
      </c>
      <c r="F6823">
        <v>2.2030149844027802</v>
      </c>
      <c r="G6823">
        <v>2.2030149844027802</v>
      </c>
      <c r="H6823">
        <v>2.2030149844027802</v>
      </c>
      <c r="I6823">
        <v>2.2030149844027802</v>
      </c>
      <c r="J6823">
        <v>2.2030149844027802</v>
      </c>
      <c r="K6823">
        <v>2.2030149844027802</v>
      </c>
      <c r="L6823">
        <v>2.2030149844027802</v>
      </c>
      <c r="M6823">
        <v>2.2030149844027802</v>
      </c>
      <c r="N6823">
        <v>2.2030149844027802</v>
      </c>
      <c r="O6823">
        <v>5.7729113984027798</v>
      </c>
      <c r="P6823">
        <v>5.5123271754027803</v>
      </c>
      <c r="Q6823">
        <v>2.5403862881944401</v>
      </c>
      <c r="R6823">
        <v>2.41577886919444</v>
      </c>
      <c r="S6823">
        <v>2.41577886919444</v>
      </c>
      <c r="T6823">
        <v>2.37984916019444</v>
      </c>
      <c r="U6823">
        <v>3.5418418801944398</v>
      </c>
      <c r="V6823">
        <v>2.3689019421944399</v>
      </c>
      <c r="W6823">
        <v>2.78794127319444</v>
      </c>
      <c r="X6823">
        <v>2.8638861821944399</v>
      </c>
      <c r="Y6823">
        <v>2.7763737434027802</v>
      </c>
      <c r="Z6823">
        <v>2.5181099264027802</v>
      </c>
      <c r="AA6823">
        <v>2.9910006014027801</v>
      </c>
      <c r="AB6823">
        <v>3.0391446504027799</v>
      </c>
      <c r="AC6823">
        <v>2.0725789304027802</v>
      </c>
      <c r="AD6823">
        <v>2.5885654964027802</v>
      </c>
    </row>
    <row r="6824" spans="1:30" x14ac:dyDescent="0.25">
      <c r="A6824" t="s">
        <v>6851</v>
      </c>
      <c r="B6824">
        <v>4.4997957181055597</v>
      </c>
      <c r="C6824">
        <v>4.0897957181055604</v>
      </c>
      <c r="D6824">
        <v>4.8697957181055598</v>
      </c>
      <c r="E6824">
        <v>4.85979571810556</v>
      </c>
      <c r="F6824">
        <v>4.3797957181055596</v>
      </c>
      <c r="G6824">
        <v>4.60979571810556</v>
      </c>
      <c r="H6824">
        <v>5.7397957181055599</v>
      </c>
      <c r="I6824">
        <v>4.5097957181055603</v>
      </c>
      <c r="J6824">
        <v>3.9497957181055598</v>
      </c>
      <c r="K6824">
        <v>4.3497957181055602</v>
      </c>
      <c r="L6824">
        <v>6.9597957181055596</v>
      </c>
      <c r="M6824">
        <v>4.5097957181055603</v>
      </c>
      <c r="N6824">
        <v>4.2597957181055603</v>
      </c>
      <c r="O6824">
        <v>9.4864444871055493</v>
      </c>
      <c r="P6824">
        <v>8.6573384911055609</v>
      </c>
      <c r="Q6824">
        <v>4.7527746718222197</v>
      </c>
      <c r="R6824">
        <v>4.63174872482222</v>
      </c>
      <c r="S6824">
        <v>4.9854008168222199</v>
      </c>
      <c r="T6824">
        <v>4.9606480898222198</v>
      </c>
      <c r="U6824">
        <v>5.8441645368222197</v>
      </c>
      <c r="V6824">
        <v>5.6463751048222202</v>
      </c>
      <c r="W6824">
        <v>5.2621358898222201</v>
      </c>
      <c r="X6824">
        <v>6.4400200658222202</v>
      </c>
      <c r="Y6824">
        <v>5.9766596780722203</v>
      </c>
      <c r="Z6824">
        <v>3.8885961260722199</v>
      </c>
      <c r="AA6824">
        <v>7.6942559020722197</v>
      </c>
      <c r="AB6824">
        <v>5.3390547770722199</v>
      </c>
      <c r="AC6824">
        <v>3.8274745640722201</v>
      </c>
      <c r="AD6824">
        <v>5.1664098780722201</v>
      </c>
    </row>
    <row r="6825" spans="1:30" x14ac:dyDescent="0.25">
      <c r="A6825" t="s">
        <v>6852</v>
      </c>
      <c r="B6825">
        <v>7.4786523357138899</v>
      </c>
      <c r="C6825">
        <v>7.4086523357138896</v>
      </c>
      <c r="D6825">
        <v>7.4386523357138898</v>
      </c>
      <c r="E6825">
        <v>7.4386523357138898</v>
      </c>
      <c r="F6825">
        <v>7.4086523357138896</v>
      </c>
      <c r="G6825">
        <v>7.4086523357138896</v>
      </c>
      <c r="H6825">
        <v>7.4086523357138896</v>
      </c>
      <c r="I6825">
        <v>7.4086523357138896</v>
      </c>
      <c r="J6825">
        <v>7.4086523357138896</v>
      </c>
      <c r="K6825">
        <v>7.4086523357138896</v>
      </c>
      <c r="L6825">
        <v>7.4086523357138896</v>
      </c>
      <c r="M6825">
        <v>7.4086523357138896</v>
      </c>
      <c r="N6825">
        <v>7.4086523357138896</v>
      </c>
      <c r="O6825">
        <v>13.6117100967139</v>
      </c>
      <c r="P6825">
        <v>13.4903471477139</v>
      </c>
      <c r="Q6825">
        <v>4.1646489633722199</v>
      </c>
      <c r="R6825">
        <v>4.0861012693722198</v>
      </c>
      <c r="S6825">
        <v>4.1460380843722202</v>
      </c>
      <c r="T6825">
        <v>4.1405903093722198</v>
      </c>
      <c r="U6825">
        <v>16.6075281053722</v>
      </c>
      <c r="V6825">
        <v>12.303961665372199</v>
      </c>
      <c r="W6825">
        <v>12.004394935372201</v>
      </c>
      <c r="X6825">
        <v>8.4371567253722208</v>
      </c>
      <c r="Y6825">
        <v>9.0864108489138893</v>
      </c>
      <c r="Z6825">
        <v>6.5778328489138902</v>
      </c>
      <c r="AA6825">
        <v>7.5620347589138897</v>
      </c>
      <c r="AB6825">
        <v>5.8892217189138902</v>
      </c>
      <c r="AC6825">
        <v>10.476723848913901</v>
      </c>
      <c r="AD6825">
        <v>9.8255910189138902</v>
      </c>
    </row>
    <row r="6826" spans="1:30" x14ac:dyDescent="0.25">
      <c r="A6826" t="s">
        <v>6853</v>
      </c>
      <c r="B6826">
        <v>101.355901477983</v>
      </c>
      <c r="C6826">
        <v>101.575901477983</v>
      </c>
      <c r="D6826">
        <v>101.29590147798299</v>
      </c>
      <c r="E6826">
        <v>100.26590147798299</v>
      </c>
      <c r="F6826">
        <v>101.785901477983</v>
      </c>
      <c r="G6826">
        <v>100.635901477983</v>
      </c>
      <c r="H6826">
        <v>95.6159014779833</v>
      </c>
      <c r="I6826">
        <v>96.355901477983295</v>
      </c>
      <c r="J6826">
        <v>94.205901477983303</v>
      </c>
      <c r="K6826">
        <v>98.125901477983305</v>
      </c>
      <c r="L6826">
        <v>94.535901477983302</v>
      </c>
      <c r="M6826">
        <v>97.405901477983306</v>
      </c>
      <c r="N6826">
        <v>95.895901477983301</v>
      </c>
      <c r="O6826">
        <v>96.704270062983298</v>
      </c>
      <c r="P6826">
        <v>96.556390018983294</v>
      </c>
      <c r="Q6826">
        <v>8.7758856213000307</v>
      </c>
      <c r="R6826">
        <v>8.5436638143000305</v>
      </c>
      <c r="S6826">
        <v>8.6279059563000295</v>
      </c>
      <c r="T6826">
        <v>8.6640264233000295</v>
      </c>
      <c r="U6826">
        <v>199.35006890229999</v>
      </c>
      <c r="V6826">
        <v>211.21072910230001</v>
      </c>
      <c r="W6826">
        <v>173.85610680229999</v>
      </c>
      <c r="X6826">
        <v>166.2075490023</v>
      </c>
      <c r="Y6826">
        <v>119.520662719717</v>
      </c>
      <c r="Z6826">
        <v>70.410115219716602</v>
      </c>
      <c r="AA6826">
        <v>123.32635371971701</v>
      </c>
      <c r="AB6826">
        <v>73.196471119716705</v>
      </c>
      <c r="AC6826">
        <v>105.685131819717</v>
      </c>
      <c r="AD6826">
        <v>96.788217119716705</v>
      </c>
    </row>
    <row r="6827" spans="1:30" x14ac:dyDescent="0.25">
      <c r="A6827" t="s">
        <v>6854</v>
      </c>
      <c r="B6827">
        <v>-5.5111111111111097E-2</v>
      </c>
      <c r="C6827">
        <v>-5.5111111111111097E-2</v>
      </c>
      <c r="D6827">
        <v>-5.5111111111111097E-2</v>
      </c>
      <c r="E6827">
        <v>-5.5111111111111097E-2</v>
      </c>
      <c r="F6827">
        <v>-5.5111111111111097E-2</v>
      </c>
      <c r="G6827">
        <v>-1.5111111111111099E-2</v>
      </c>
      <c r="H6827">
        <v>0.18488888888888899</v>
      </c>
      <c r="I6827">
        <v>-2.5111111111111101E-2</v>
      </c>
      <c r="J6827">
        <v>6.4888888888888899E-2</v>
      </c>
      <c r="K6827">
        <v>0.26488888888888901</v>
      </c>
      <c r="L6827">
        <v>-5.5111111111111097E-2</v>
      </c>
      <c r="M6827">
        <v>0.134888888888889</v>
      </c>
      <c r="N6827">
        <v>0.24488888888888899</v>
      </c>
      <c r="O6827">
        <v>-5.5111111111111097E-2</v>
      </c>
      <c r="P6827">
        <v>-5.5111111111111097E-2</v>
      </c>
      <c r="Q6827">
        <v>2.75555555555555E-2</v>
      </c>
      <c r="R6827">
        <v>2.75555555555555E-2</v>
      </c>
      <c r="S6827">
        <v>2.75555555555555E-2</v>
      </c>
      <c r="T6827">
        <v>2.75555555555555E-2</v>
      </c>
      <c r="U6827">
        <v>2.75555555555555E-2</v>
      </c>
      <c r="V6827">
        <v>2.75555555555555E-2</v>
      </c>
      <c r="W6827">
        <v>2.75555555555555E-2</v>
      </c>
      <c r="X6827">
        <v>2.75555555555555E-2</v>
      </c>
      <c r="Y6827">
        <v>2.75555555555555E-2</v>
      </c>
      <c r="Z6827">
        <v>2.75555555555555E-2</v>
      </c>
      <c r="AA6827">
        <v>2.75555555555555E-2</v>
      </c>
      <c r="AB6827">
        <v>2.75555555555555E-2</v>
      </c>
      <c r="AC6827">
        <v>2.75555555555555E-2</v>
      </c>
      <c r="AD6827">
        <v>2.75555555555555E-2</v>
      </c>
    </row>
    <row r="6828" spans="1:30" x14ac:dyDescent="0.25">
      <c r="A6828" t="s">
        <v>6855</v>
      </c>
      <c r="B6828">
        <v>8.1903846309472197</v>
      </c>
      <c r="C6828">
        <v>8.1003846309472198</v>
      </c>
      <c r="D6828">
        <v>8.1503846309472205</v>
      </c>
      <c r="E6828">
        <v>8.0403846309472193</v>
      </c>
      <c r="F6828">
        <v>8.2903846309472193</v>
      </c>
      <c r="G6828">
        <v>7.7903846309472202</v>
      </c>
      <c r="H6828">
        <v>9.7503846309472202</v>
      </c>
      <c r="I6828">
        <v>8.5203846309472198</v>
      </c>
      <c r="J6828">
        <v>8.4403846309472197</v>
      </c>
      <c r="K6828">
        <v>8.0703846309472205</v>
      </c>
      <c r="L6828">
        <v>8.9303846309472199</v>
      </c>
      <c r="M6828">
        <v>8.1603846309472203</v>
      </c>
      <c r="N6828">
        <v>8.9603846309472193</v>
      </c>
      <c r="O6828">
        <v>13.4051403529472</v>
      </c>
      <c r="P6828">
        <v>13.1567818379472</v>
      </c>
      <c r="Q6828">
        <v>6.3190315488388897</v>
      </c>
      <c r="R6828">
        <v>6.4525721498388897</v>
      </c>
      <c r="S6828">
        <v>6.4047626518388903</v>
      </c>
      <c r="T6828">
        <v>7.1543358938388897</v>
      </c>
      <c r="U6828">
        <v>11.1960449078389</v>
      </c>
      <c r="V6828">
        <v>14.362389877838901</v>
      </c>
      <c r="W6828">
        <v>11.782485187838899</v>
      </c>
      <c r="X6828">
        <v>8.8387363918388893</v>
      </c>
      <c r="Y6828">
        <v>18.201768151213901</v>
      </c>
      <c r="Z6828">
        <v>5.7982863212138902</v>
      </c>
      <c r="AA6828">
        <v>11.4829267812139</v>
      </c>
      <c r="AB6828">
        <v>7.7630593012138904</v>
      </c>
      <c r="AC6828">
        <v>6.70510631121389</v>
      </c>
      <c r="AD6828">
        <v>4.4316220912138897</v>
      </c>
    </row>
    <row r="6829" spans="1:30" x14ac:dyDescent="0.25">
      <c r="A6829" t="s">
        <v>6856</v>
      </c>
      <c r="B6829">
        <v>49.9807712019444</v>
      </c>
      <c r="C6829">
        <v>53.560771201944398</v>
      </c>
      <c r="D6829">
        <v>55.890771201944403</v>
      </c>
      <c r="E6829">
        <v>52.820771201944403</v>
      </c>
      <c r="F6829">
        <v>53.010771201944401</v>
      </c>
      <c r="G6829">
        <v>53.970771201944402</v>
      </c>
      <c r="H6829">
        <v>36.430771201944403</v>
      </c>
      <c r="I6829">
        <v>40.990771201944398</v>
      </c>
      <c r="J6829">
        <v>42.400771201944401</v>
      </c>
      <c r="K6829">
        <v>63.200771201944399</v>
      </c>
      <c r="L6829">
        <v>47.140771201944403</v>
      </c>
      <c r="M6829">
        <v>52.160771201944399</v>
      </c>
      <c r="N6829">
        <v>49.820771201944403</v>
      </c>
      <c r="O6829">
        <v>26.5307712019444</v>
      </c>
      <c r="P6829">
        <v>26.5307712019444</v>
      </c>
      <c r="Q6829">
        <v>0.61068609444444799</v>
      </c>
      <c r="R6829">
        <v>0.61068609444444799</v>
      </c>
      <c r="S6829">
        <v>0.61068609444444799</v>
      </c>
      <c r="T6829">
        <v>0.61068609444444799</v>
      </c>
      <c r="U6829">
        <v>70.244320314444494</v>
      </c>
      <c r="V6829">
        <v>110.473886694444</v>
      </c>
      <c r="W6829">
        <v>100.412326204444</v>
      </c>
      <c r="X6829">
        <v>92.128892024444397</v>
      </c>
      <c r="Y6829">
        <v>69.183878393611096</v>
      </c>
      <c r="Z6829">
        <v>59.964757223611102</v>
      </c>
      <c r="AA6829">
        <v>49.101953563611097</v>
      </c>
      <c r="AB6829">
        <v>41.3413083836111</v>
      </c>
      <c r="AC6829">
        <v>30.556571833611098</v>
      </c>
      <c r="AD6829">
        <v>31.6281578136111</v>
      </c>
    </row>
    <row r="6830" spans="1:30" x14ac:dyDescent="0.25">
      <c r="A6830" t="s">
        <v>6857</v>
      </c>
      <c r="B6830">
        <v>166.14365172361099</v>
      </c>
      <c r="C6830">
        <v>166.10365172361099</v>
      </c>
      <c r="D6830">
        <v>165.43365172361101</v>
      </c>
      <c r="E6830">
        <v>173.24365172361101</v>
      </c>
      <c r="F6830">
        <v>170.343651723611</v>
      </c>
      <c r="G6830">
        <v>173.90365172361101</v>
      </c>
      <c r="H6830">
        <v>175.02365172361101</v>
      </c>
      <c r="I6830">
        <v>182.05365172361101</v>
      </c>
      <c r="J6830">
        <v>181.093651723611</v>
      </c>
      <c r="K6830">
        <v>176.873651723611</v>
      </c>
      <c r="L6830">
        <v>178.48365172361099</v>
      </c>
      <c r="M6830">
        <v>173.54365172361099</v>
      </c>
      <c r="N6830">
        <v>171.033651723611</v>
      </c>
      <c r="O6830">
        <v>156.83365172361101</v>
      </c>
      <c r="P6830">
        <v>156.83365172361101</v>
      </c>
      <c r="Q6830">
        <v>90.156928236111099</v>
      </c>
      <c r="R6830">
        <v>90.156928236111099</v>
      </c>
      <c r="S6830">
        <v>90.156928236111099</v>
      </c>
      <c r="T6830">
        <v>90.156928236111099</v>
      </c>
      <c r="U6830">
        <v>250.81506723611099</v>
      </c>
      <c r="V6830">
        <v>309.30703503611102</v>
      </c>
      <c r="W6830">
        <v>203.87401333611101</v>
      </c>
      <c r="X6830">
        <v>244.413385236111</v>
      </c>
      <c r="Y6830">
        <v>-73.919869359722199</v>
      </c>
      <c r="Z6830">
        <v>312.50047324027798</v>
      </c>
      <c r="AA6830">
        <v>248.37108754027801</v>
      </c>
      <c r="AB6830">
        <v>261.26087294027798</v>
      </c>
      <c r="AC6830">
        <v>190.36946404027799</v>
      </c>
      <c r="AD6830">
        <v>88.195881940277701</v>
      </c>
    </row>
    <row r="6831" spans="1:30" x14ac:dyDescent="0.25">
      <c r="A6831" t="s">
        <v>6858</v>
      </c>
      <c r="B6831">
        <v>19.0990853140806</v>
      </c>
      <c r="C6831">
        <v>16.3490853140806</v>
      </c>
      <c r="D6831">
        <v>18.9590853140806</v>
      </c>
      <c r="E6831">
        <v>17.809085314080601</v>
      </c>
      <c r="F6831">
        <v>16.839085314080599</v>
      </c>
      <c r="G6831">
        <v>18.499085314080599</v>
      </c>
      <c r="H6831">
        <v>23.6890853140806</v>
      </c>
      <c r="I6831">
        <v>29.039085314080602</v>
      </c>
      <c r="J6831">
        <v>31.929085314080599</v>
      </c>
      <c r="K6831">
        <v>34.989085314080597</v>
      </c>
      <c r="L6831">
        <v>22.159085314080599</v>
      </c>
      <c r="M6831">
        <v>36.4390853140806</v>
      </c>
      <c r="N6831">
        <v>30.879085314080601</v>
      </c>
      <c r="O6831">
        <v>17.7016791850806</v>
      </c>
      <c r="P6831">
        <v>17.632649039080601</v>
      </c>
      <c r="Q6831">
        <v>13.347469791105601</v>
      </c>
      <c r="R6831">
        <v>13.347469791105601</v>
      </c>
      <c r="S6831">
        <v>13.200694902105599</v>
      </c>
      <c r="T6831">
        <v>13.3672033311056</v>
      </c>
      <c r="U6831">
        <v>33.981369472105598</v>
      </c>
      <c r="V6831">
        <v>37.004705222105599</v>
      </c>
      <c r="W6831">
        <v>33.379281852105599</v>
      </c>
      <c r="X6831">
        <v>30.111772202105598</v>
      </c>
      <c r="Y6831">
        <v>29.9940528338139</v>
      </c>
      <c r="Z6831">
        <v>28.706331673813899</v>
      </c>
      <c r="AA6831">
        <v>20.754600013813899</v>
      </c>
      <c r="AB6831">
        <v>25.278954673813899</v>
      </c>
      <c r="AC6831">
        <v>17.190102173813901</v>
      </c>
      <c r="AD6831">
        <v>18.8809335538139</v>
      </c>
    </row>
    <row r="6832" spans="1:30" x14ac:dyDescent="0.25">
      <c r="A6832" t="s">
        <v>6859</v>
      </c>
      <c r="B6832">
        <v>15.101016186111099</v>
      </c>
      <c r="C6832">
        <v>15.0810161861111</v>
      </c>
      <c r="D6832">
        <v>15.781016186111099</v>
      </c>
      <c r="E6832">
        <v>15.6510161861111</v>
      </c>
      <c r="F6832">
        <v>15.4810161861111</v>
      </c>
      <c r="G6832">
        <v>14.851016186111099</v>
      </c>
      <c r="H6832">
        <v>17.621016186111099</v>
      </c>
      <c r="I6832">
        <v>17.781016186111099</v>
      </c>
      <c r="J6832">
        <v>18.631016186111101</v>
      </c>
      <c r="K6832">
        <v>19.271016186111101</v>
      </c>
      <c r="L6832">
        <v>16.7210161861111</v>
      </c>
      <c r="M6832">
        <v>17.711016186111099</v>
      </c>
      <c r="N6832">
        <v>20.2410161861111</v>
      </c>
      <c r="O6832">
        <v>12.8410161861111</v>
      </c>
      <c r="P6832">
        <v>12.8410161861111</v>
      </c>
      <c r="Q6832">
        <v>2.4378028377777801</v>
      </c>
      <c r="R6832">
        <v>2.4378028377777801</v>
      </c>
      <c r="S6832">
        <v>2.4378028377777801</v>
      </c>
      <c r="T6832">
        <v>2.4378028377777801</v>
      </c>
      <c r="U6832">
        <v>19.475745557777799</v>
      </c>
      <c r="V6832">
        <v>26.7966818377778</v>
      </c>
      <c r="W6832">
        <v>32.335738097777799</v>
      </c>
      <c r="X6832">
        <v>42.630085977777803</v>
      </c>
      <c r="Y6832">
        <v>15.790449406111099</v>
      </c>
      <c r="Z6832">
        <v>19.250902006111101</v>
      </c>
      <c r="AA6832">
        <v>18.684368186111101</v>
      </c>
      <c r="AB6832">
        <v>14.3726055961111</v>
      </c>
      <c r="AC6832">
        <v>17.992222436111099</v>
      </c>
      <c r="AD6832">
        <v>12.151549486111101</v>
      </c>
    </row>
    <row r="6833" spans="1:30" x14ac:dyDescent="0.25">
      <c r="A6833" t="s">
        <v>6860</v>
      </c>
      <c r="B6833">
        <v>20.842920987774999</v>
      </c>
      <c r="C6833">
        <v>20.812920987775001</v>
      </c>
      <c r="D6833">
        <v>19.972920987775002</v>
      </c>
      <c r="E6833">
        <v>17.852920987775001</v>
      </c>
      <c r="F6833">
        <v>17.452920987774998</v>
      </c>
      <c r="G6833">
        <v>16.812920987775001</v>
      </c>
      <c r="H6833">
        <v>10.352920987775001</v>
      </c>
      <c r="I6833">
        <v>9.9429209877750004</v>
      </c>
      <c r="J6833">
        <v>10.112920987775</v>
      </c>
      <c r="K6833">
        <v>12.872920987775</v>
      </c>
      <c r="L6833">
        <v>11.332920987774999</v>
      </c>
      <c r="M6833">
        <v>11.282920987775</v>
      </c>
      <c r="N6833">
        <v>11.292920987775</v>
      </c>
      <c r="O6833">
        <v>15.801629036774999</v>
      </c>
      <c r="P6833">
        <v>15.762093674775</v>
      </c>
      <c r="Q6833">
        <v>5.9894555160499996</v>
      </c>
      <c r="R6833">
        <v>6.1874168010500004</v>
      </c>
      <c r="S6833">
        <v>6.3212724620499996</v>
      </c>
      <c r="T6833">
        <v>6.7455959340499998</v>
      </c>
      <c r="U6833">
        <v>18.130935347049999</v>
      </c>
      <c r="V6833">
        <v>20.448958247050001</v>
      </c>
      <c r="W6833">
        <v>26.865907447049999</v>
      </c>
      <c r="X6833">
        <v>27.97802920705</v>
      </c>
      <c r="Y6833">
        <v>18.825097655175</v>
      </c>
      <c r="Z6833">
        <v>11.721574155175</v>
      </c>
      <c r="AA6833">
        <v>15.358266605175</v>
      </c>
      <c r="AB6833">
        <v>11.389944375175</v>
      </c>
      <c r="AC6833">
        <v>15.513314475174999</v>
      </c>
      <c r="AD6833">
        <v>16.192480955175</v>
      </c>
    </row>
    <row r="6834" spans="1:30" x14ac:dyDescent="0.25">
      <c r="A6834" t="s">
        <v>6861</v>
      </c>
      <c r="B6834">
        <v>11.7073884269722</v>
      </c>
      <c r="C6834">
        <v>10.817388426972199</v>
      </c>
      <c r="D6834">
        <v>10.6873884269722</v>
      </c>
      <c r="E6834">
        <v>10.9473884269722</v>
      </c>
      <c r="F6834">
        <v>10.307388426972199</v>
      </c>
      <c r="G6834">
        <v>10.3473884269722</v>
      </c>
      <c r="H6834">
        <v>10.0373884269722</v>
      </c>
      <c r="I6834">
        <v>10.0373884269722</v>
      </c>
      <c r="J6834">
        <v>10.0373884269722</v>
      </c>
      <c r="K6834">
        <v>10.0473884269722</v>
      </c>
      <c r="L6834">
        <v>10.0373884269722</v>
      </c>
      <c r="M6834">
        <v>10.0373884269722</v>
      </c>
      <c r="N6834">
        <v>10.0373884269722</v>
      </c>
      <c r="O6834">
        <v>16.105212423972201</v>
      </c>
      <c r="P6834">
        <v>16.122399874972199</v>
      </c>
      <c r="Q6834">
        <v>3.64469292805556</v>
      </c>
      <c r="R6834">
        <v>3.7239323980555601</v>
      </c>
      <c r="S6834">
        <v>3.75855184605556</v>
      </c>
      <c r="T6834">
        <v>4.3469298720555596</v>
      </c>
      <c r="U6834">
        <v>18.937219293055598</v>
      </c>
      <c r="V6834">
        <v>16.932283653055599</v>
      </c>
      <c r="W6834">
        <v>21.537854973055602</v>
      </c>
      <c r="X6834">
        <v>16.352488023055599</v>
      </c>
      <c r="Y6834">
        <v>9.1419127499722208</v>
      </c>
      <c r="Z6834">
        <v>10.6901358599722</v>
      </c>
      <c r="AA6834">
        <v>9.9542915199722195</v>
      </c>
      <c r="AB6834">
        <v>10.8403179199722</v>
      </c>
      <c r="AC6834">
        <v>12.5178915999722</v>
      </c>
      <c r="AD6834">
        <v>13.780915089972201</v>
      </c>
    </row>
    <row r="6835" spans="1:30" x14ac:dyDescent="0.25">
      <c r="A6835" t="s">
        <v>6862</v>
      </c>
      <c r="B6835">
        <v>6.1278664220833301</v>
      </c>
      <c r="C6835">
        <v>6.1278664220833301</v>
      </c>
      <c r="D6835">
        <v>6.1378664220833299</v>
      </c>
      <c r="E6835">
        <v>6.1278664220833301</v>
      </c>
      <c r="F6835">
        <v>6.1278664220833301</v>
      </c>
      <c r="G6835">
        <v>6.1278664220833301</v>
      </c>
      <c r="H6835">
        <v>6.1278664220833301</v>
      </c>
      <c r="I6835">
        <v>6.1278664220833301</v>
      </c>
      <c r="J6835">
        <v>6.1278664220833301</v>
      </c>
      <c r="K6835">
        <v>6.1278664220833301</v>
      </c>
      <c r="L6835">
        <v>6.1278664220833301</v>
      </c>
      <c r="M6835">
        <v>6.1278664220833301</v>
      </c>
      <c r="N6835">
        <v>6.1278664220833301</v>
      </c>
      <c r="O6835">
        <v>6.1278664220833301</v>
      </c>
      <c r="P6835">
        <v>6.1278664220833301</v>
      </c>
      <c r="Q6835">
        <v>-0.27748223249999898</v>
      </c>
      <c r="R6835">
        <v>-0.27748223249999898</v>
      </c>
      <c r="S6835">
        <v>-0.27748223249999898</v>
      </c>
      <c r="T6835">
        <v>-0.27748223249999898</v>
      </c>
      <c r="U6835">
        <v>13.639140617500001</v>
      </c>
      <c r="V6835">
        <v>13.1054082075</v>
      </c>
      <c r="W6835">
        <v>11.440232417500001</v>
      </c>
      <c r="X6835">
        <v>11.953412397499999</v>
      </c>
      <c r="Y6835">
        <v>6.7787810004166698</v>
      </c>
      <c r="Z6835">
        <v>6.9485665704166699</v>
      </c>
      <c r="AA6835">
        <v>4.9432086104166704</v>
      </c>
      <c r="AB6835">
        <v>5.96459915041667</v>
      </c>
      <c r="AC6835">
        <v>5.7040495804166698</v>
      </c>
      <c r="AD6835">
        <v>6.4319936204166703</v>
      </c>
    </row>
    <row r="6836" spans="1:30" x14ac:dyDescent="0.25">
      <c r="A6836" t="s">
        <v>6863</v>
      </c>
      <c r="B6836">
        <v>24.6694225173222</v>
      </c>
      <c r="C6836">
        <v>24.309422517322201</v>
      </c>
      <c r="D6836">
        <v>24.629422517322201</v>
      </c>
      <c r="E6836">
        <v>24.339422517322198</v>
      </c>
      <c r="F6836">
        <v>24.4894225173222</v>
      </c>
      <c r="G6836">
        <v>24.389422517322199</v>
      </c>
      <c r="H6836">
        <v>26.289422517322201</v>
      </c>
      <c r="I6836">
        <v>25.639422517322199</v>
      </c>
      <c r="J6836">
        <v>25.719422517322201</v>
      </c>
      <c r="K6836">
        <v>25.3494225173222</v>
      </c>
      <c r="L6836">
        <v>25.469422517322201</v>
      </c>
      <c r="M6836">
        <v>25.0294225173222</v>
      </c>
      <c r="N6836">
        <v>24.899422517322201</v>
      </c>
      <c r="O6836">
        <v>29.6771863723222</v>
      </c>
      <c r="P6836">
        <v>29.545481996322199</v>
      </c>
      <c r="Q6836">
        <v>-0.21425115924444199</v>
      </c>
      <c r="R6836">
        <v>5.1722988755557302E-2</v>
      </c>
      <c r="S6836">
        <v>6.1041665755557702E-2</v>
      </c>
      <c r="T6836">
        <v>0.14155512575555701</v>
      </c>
      <c r="U6836">
        <v>60.4071230447556</v>
      </c>
      <c r="V6836">
        <v>33.1785573947556</v>
      </c>
      <c r="W6836">
        <v>62.235670594755597</v>
      </c>
      <c r="X6836">
        <v>49.175999594755602</v>
      </c>
      <c r="Y6836">
        <v>17.404229537922198</v>
      </c>
      <c r="Z6836">
        <v>30.3220334679222</v>
      </c>
      <c r="AA6836">
        <v>33.520388297922203</v>
      </c>
      <c r="AB6836">
        <v>18.983124837922201</v>
      </c>
      <c r="AC6836">
        <v>24.606208097922199</v>
      </c>
      <c r="AD6836">
        <v>28.942080197922198</v>
      </c>
    </row>
    <row r="6837" spans="1:30" x14ac:dyDescent="0.25">
      <c r="A6837" t="s">
        <v>6864</v>
      </c>
      <c r="B6837">
        <v>6.8295102458333297</v>
      </c>
      <c r="C6837">
        <v>6.8995102458333299</v>
      </c>
      <c r="D6837">
        <v>6.8295102458333297</v>
      </c>
      <c r="E6837">
        <v>7.0495102458333303</v>
      </c>
      <c r="F6837">
        <v>7.0495102458333303</v>
      </c>
      <c r="G6837">
        <v>7.2195102458333302</v>
      </c>
      <c r="H6837">
        <v>6.8395102458333303</v>
      </c>
      <c r="I6837">
        <v>6.68951024583333</v>
      </c>
      <c r="J6837">
        <v>6.8795102458333304</v>
      </c>
      <c r="K6837">
        <v>7.5295102458333298</v>
      </c>
      <c r="L6837">
        <v>6.68951024583333</v>
      </c>
      <c r="M6837">
        <v>6.97951024583333</v>
      </c>
      <c r="N6837">
        <v>6.72951024583333</v>
      </c>
      <c r="O6837">
        <v>6.68951024583333</v>
      </c>
      <c r="P6837">
        <v>6.68951024583333</v>
      </c>
      <c r="Q6837">
        <v>0.12616791500000199</v>
      </c>
      <c r="R6837">
        <v>0.12616791500000199</v>
      </c>
      <c r="S6837">
        <v>0.12616791500000199</v>
      </c>
      <c r="T6837">
        <v>0.12616791500000199</v>
      </c>
      <c r="U6837">
        <v>13.016407774999999</v>
      </c>
      <c r="V6837">
        <v>11.926043365</v>
      </c>
      <c r="W6837">
        <v>13.253475125</v>
      </c>
      <c r="X6837">
        <v>16.548817374999999</v>
      </c>
      <c r="Y6837">
        <v>6.5627848391666701</v>
      </c>
      <c r="Z6837">
        <v>4.3645890191666696</v>
      </c>
      <c r="AA6837">
        <v>10.468605179166699</v>
      </c>
      <c r="AB6837">
        <v>5.87214891916667</v>
      </c>
      <c r="AC6837">
        <v>7.3371209691666701</v>
      </c>
      <c r="AD6837">
        <v>6.8318125491666697</v>
      </c>
    </row>
    <row r="6838" spans="1:30" x14ac:dyDescent="0.25">
      <c r="A6838" t="s">
        <v>6865</v>
      </c>
      <c r="B6838">
        <v>201.514561654094</v>
      </c>
      <c r="C6838">
        <v>200.93456165409401</v>
      </c>
      <c r="D6838">
        <v>199.914561654094</v>
      </c>
      <c r="E6838">
        <v>198.014561654094</v>
      </c>
      <c r="F6838">
        <v>198.84456165409401</v>
      </c>
      <c r="G6838">
        <v>198.324561654094</v>
      </c>
      <c r="H6838">
        <v>176.724561654094</v>
      </c>
      <c r="I6838">
        <v>177.20456165409399</v>
      </c>
      <c r="J6838">
        <v>176.99456165409401</v>
      </c>
      <c r="K6838">
        <v>177.34456165409401</v>
      </c>
      <c r="L6838">
        <v>177.074561654094</v>
      </c>
      <c r="M6838">
        <v>177.264561654094</v>
      </c>
      <c r="N6838">
        <v>177.514561654094</v>
      </c>
      <c r="O6838">
        <v>185.12442693109401</v>
      </c>
      <c r="P6838">
        <v>185.10231564309399</v>
      </c>
      <c r="Q6838">
        <v>-16.151226730588899</v>
      </c>
      <c r="R6838">
        <v>-16.097247352588901</v>
      </c>
      <c r="S6838">
        <v>-16.0889774525889</v>
      </c>
      <c r="T6838">
        <v>-16.0889774525889</v>
      </c>
      <c r="U6838">
        <v>334.15469425741099</v>
      </c>
      <c r="V6838">
        <v>362.21574625741101</v>
      </c>
      <c r="W6838">
        <v>424.04505605741099</v>
      </c>
      <c r="X6838">
        <v>441.55548925741101</v>
      </c>
      <c r="Y6838">
        <v>227.28100518849399</v>
      </c>
      <c r="Z6838">
        <v>154.389962088494</v>
      </c>
      <c r="AA6838">
        <v>121.516842788494</v>
      </c>
      <c r="AB6838">
        <v>171.98261408849399</v>
      </c>
      <c r="AC6838">
        <v>254.49292328849401</v>
      </c>
      <c r="AD6838">
        <v>193.495070188494</v>
      </c>
    </row>
    <row r="6839" spans="1:30" x14ac:dyDescent="0.25">
      <c r="A6839" t="s">
        <v>6866</v>
      </c>
      <c r="B6839">
        <v>25.5260346461111</v>
      </c>
      <c r="C6839">
        <v>24.816034646111099</v>
      </c>
      <c r="D6839">
        <v>27.546034646111099</v>
      </c>
      <c r="E6839">
        <v>25.1860346461111</v>
      </c>
      <c r="F6839">
        <v>23.826034646111101</v>
      </c>
      <c r="G6839">
        <v>23.8460346461111</v>
      </c>
      <c r="H6839">
        <v>41.436034646111104</v>
      </c>
      <c r="I6839">
        <v>40.556034646111101</v>
      </c>
      <c r="J6839">
        <v>41.086034646111102</v>
      </c>
      <c r="K6839">
        <v>44.656034646111102</v>
      </c>
      <c r="L6839">
        <v>58.306034646111101</v>
      </c>
      <c r="M6839">
        <v>46.266034646111102</v>
      </c>
      <c r="N6839">
        <v>62.146034646111097</v>
      </c>
      <c r="O6839">
        <v>13.4160346461111</v>
      </c>
      <c r="P6839">
        <v>13.4160346461111</v>
      </c>
      <c r="Q6839">
        <v>-2.7372042005555501</v>
      </c>
      <c r="R6839">
        <v>-2.7372042005555501</v>
      </c>
      <c r="S6839">
        <v>-2.7372042005555501</v>
      </c>
      <c r="T6839">
        <v>-2.7372042005555501</v>
      </c>
      <c r="U6839">
        <v>101.56563629944399</v>
      </c>
      <c r="V6839">
        <v>63.805434239444502</v>
      </c>
      <c r="W6839">
        <v>51.808244209444403</v>
      </c>
      <c r="X6839">
        <v>66.852445889444496</v>
      </c>
      <c r="Y6839">
        <v>46.441376834444497</v>
      </c>
      <c r="Z6839">
        <v>38.478413014444399</v>
      </c>
      <c r="AA6839">
        <v>29.382683944444398</v>
      </c>
      <c r="AB6839">
        <v>34.869930754444503</v>
      </c>
      <c r="AC6839">
        <v>31.3832204344444</v>
      </c>
      <c r="AD6839">
        <v>24.256582894444399</v>
      </c>
    </row>
    <row r="6840" spans="1:30" x14ac:dyDescent="0.25">
      <c r="A6840" t="s">
        <v>6867</v>
      </c>
      <c r="B6840">
        <v>-4.4444444444444496E-3</v>
      </c>
      <c r="C6840">
        <v>-4.4444444444444496E-3</v>
      </c>
      <c r="D6840">
        <v>9.5555555555555602E-2</v>
      </c>
      <c r="E6840">
        <v>-4.4444444444444496E-3</v>
      </c>
      <c r="F6840">
        <v>-4.4444444444444496E-3</v>
      </c>
      <c r="G6840">
        <v>-4.4444444444444496E-3</v>
      </c>
      <c r="H6840">
        <v>-4.4444444444444496E-3</v>
      </c>
      <c r="I6840">
        <v>-4.4444444444444496E-3</v>
      </c>
      <c r="J6840">
        <v>-4.4444444444444496E-3</v>
      </c>
      <c r="K6840">
        <v>-4.4444444444444496E-3</v>
      </c>
      <c r="L6840">
        <v>-4.4444444444444496E-3</v>
      </c>
      <c r="M6840">
        <v>-4.4444444444444496E-3</v>
      </c>
      <c r="N6840">
        <v>-4.4444444444444496E-3</v>
      </c>
      <c r="O6840">
        <v>-4.4444444444444496E-3</v>
      </c>
      <c r="P6840">
        <v>-4.4444444444444496E-3</v>
      </c>
      <c r="Q6840">
        <v>2.2222222222222201E-3</v>
      </c>
      <c r="R6840">
        <v>2.2222222222222201E-3</v>
      </c>
      <c r="S6840">
        <v>2.2222222222222201E-3</v>
      </c>
      <c r="T6840">
        <v>2.2222222222222201E-3</v>
      </c>
      <c r="U6840">
        <v>2.2222222222222201E-3</v>
      </c>
      <c r="V6840">
        <v>2.2222222222222201E-3</v>
      </c>
      <c r="W6840">
        <v>2.2222222222222201E-3</v>
      </c>
      <c r="X6840">
        <v>2.2222222222222201E-3</v>
      </c>
      <c r="Y6840">
        <v>2.22222222222223E-3</v>
      </c>
      <c r="Z6840">
        <v>2.22222222222223E-3</v>
      </c>
      <c r="AA6840">
        <v>2.22222222222223E-3</v>
      </c>
      <c r="AB6840">
        <v>2.22222222222223E-3</v>
      </c>
      <c r="AC6840">
        <v>2.22222222222223E-3</v>
      </c>
      <c r="AD6840">
        <v>2.22222222222223E-3</v>
      </c>
    </row>
    <row r="6841" spans="1:30" x14ac:dyDescent="0.25">
      <c r="A6841" t="s">
        <v>6868</v>
      </c>
      <c r="B6841">
        <v>42.015370141972198</v>
      </c>
      <c r="C6841">
        <v>40.225370141972199</v>
      </c>
      <c r="D6841">
        <v>42.125370141972198</v>
      </c>
      <c r="E6841">
        <v>39.395370141972201</v>
      </c>
      <c r="F6841">
        <v>36.885370141972203</v>
      </c>
      <c r="G6841">
        <v>37.9353701419722</v>
      </c>
      <c r="H6841">
        <v>41.925370141972202</v>
      </c>
      <c r="I6841">
        <v>41.325370141972201</v>
      </c>
      <c r="J6841">
        <v>44.915370141972197</v>
      </c>
      <c r="K6841">
        <v>36.605370141972202</v>
      </c>
      <c r="L6841">
        <v>41.155370141972199</v>
      </c>
      <c r="M6841">
        <v>44.465370141972201</v>
      </c>
      <c r="N6841">
        <v>46.545370141972199</v>
      </c>
      <c r="O6841">
        <v>21.9237044219722</v>
      </c>
      <c r="P6841">
        <v>21.9926462519722</v>
      </c>
      <c r="Q6841">
        <v>19.1512392550556</v>
      </c>
      <c r="R6841">
        <v>19.151232675055599</v>
      </c>
      <c r="S6841">
        <v>19.1483417450556</v>
      </c>
      <c r="T6841">
        <v>19.233604065055601</v>
      </c>
      <c r="U6841">
        <v>35.812130125055603</v>
      </c>
      <c r="V6841">
        <v>64.215590155055594</v>
      </c>
      <c r="W6841">
        <v>60.260444005055597</v>
      </c>
      <c r="X6841">
        <v>72.060037985055601</v>
      </c>
      <c r="Y6841">
        <v>32.249931542972199</v>
      </c>
      <c r="Z6841">
        <v>51.364223102972197</v>
      </c>
      <c r="AA6841">
        <v>60.497635842972201</v>
      </c>
      <c r="AB6841">
        <v>41.016094982972199</v>
      </c>
      <c r="AC6841">
        <v>27.501073262972199</v>
      </c>
      <c r="AD6841">
        <v>19.145506272972199</v>
      </c>
    </row>
    <row r="6842" spans="1:30" x14ac:dyDescent="0.25">
      <c r="A6842" t="s">
        <v>6869</v>
      </c>
      <c r="B6842">
        <v>59.496595453788899</v>
      </c>
      <c r="C6842">
        <v>64.006595453788904</v>
      </c>
      <c r="D6842">
        <v>57.196595453788902</v>
      </c>
      <c r="E6842">
        <v>67.536595453788905</v>
      </c>
      <c r="F6842">
        <v>62.916595453788901</v>
      </c>
      <c r="G6842">
        <v>69.456595453788907</v>
      </c>
      <c r="H6842">
        <v>25.1165954537889</v>
      </c>
      <c r="I6842">
        <v>35.106595453788898</v>
      </c>
      <c r="J6842">
        <v>26.6165954537889</v>
      </c>
      <c r="K6842">
        <v>56.156595453788903</v>
      </c>
      <c r="L6842">
        <v>34.236595453788901</v>
      </c>
      <c r="M6842">
        <v>49.876595453788902</v>
      </c>
      <c r="N6842">
        <v>43.516595453788902</v>
      </c>
      <c r="O6842">
        <v>18.6007484167889</v>
      </c>
      <c r="P6842">
        <v>18.644891471788899</v>
      </c>
      <c r="Q6842">
        <v>10.7506956246889</v>
      </c>
      <c r="R6842">
        <v>11.331947019688901</v>
      </c>
      <c r="S6842">
        <v>11.3939463526889</v>
      </c>
      <c r="T6842">
        <v>11.275878271688899</v>
      </c>
      <c r="U6842">
        <v>71.306468728688898</v>
      </c>
      <c r="V6842">
        <v>88.679384298688902</v>
      </c>
      <c r="W6842">
        <v>84.729903218688904</v>
      </c>
      <c r="X6842">
        <v>77.721846238688897</v>
      </c>
      <c r="Y6842">
        <v>60.487623857522202</v>
      </c>
      <c r="Z6842">
        <v>45.605971307522204</v>
      </c>
      <c r="AA6842">
        <v>31.9859176075222</v>
      </c>
      <c r="AB6842">
        <v>34.8114992475222</v>
      </c>
      <c r="AC6842">
        <v>61.305618777522199</v>
      </c>
      <c r="AD6842">
        <v>41.195921517522201</v>
      </c>
    </row>
    <row r="6843" spans="1:30" x14ac:dyDescent="0.25">
      <c r="A6843" t="s">
        <v>6870</v>
      </c>
      <c r="B6843">
        <v>3.3389613678916699</v>
      </c>
      <c r="C6843">
        <v>3.0989613678916701</v>
      </c>
      <c r="D6843">
        <v>3.5589613678916701</v>
      </c>
      <c r="E6843">
        <v>4.0489613678916703</v>
      </c>
      <c r="F6843">
        <v>3.4489613678916702</v>
      </c>
      <c r="G6843">
        <v>3.93896136789167</v>
      </c>
      <c r="H6843">
        <v>3.0989613678916701</v>
      </c>
      <c r="I6843">
        <v>3.1689613678916699</v>
      </c>
      <c r="J6843">
        <v>3.4089613678916701</v>
      </c>
      <c r="K6843">
        <v>3.2989613678916698</v>
      </c>
      <c r="L6843">
        <v>3.0989613678916701</v>
      </c>
      <c r="M6843">
        <v>3.51896136789167</v>
      </c>
      <c r="N6843">
        <v>3.2789613678916698</v>
      </c>
      <c r="O6843">
        <v>7.3558059188916696</v>
      </c>
      <c r="P6843">
        <v>7.1927857258916701</v>
      </c>
      <c r="Q6843">
        <v>2.6499108786166699</v>
      </c>
      <c r="R6843">
        <v>2.5174261456166702</v>
      </c>
      <c r="S6843">
        <v>2.6976458956166698</v>
      </c>
      <c r="T6843">
        <v>2.5101339376166698</v>
      </c>
      <c r="U6843">
        <v>5.46694820761667</v>
      </c>
      <c r="V6843">
        <v>6.0336076366166704</v>
      </c>
      <c r="W6843">
        <v>4.6905548886166697</v>
      </c>
      <c r="X6843">
        <v>4.8231534376166696</v>
      </c>
      <c r="Y6843">
        <v>5.0183600934916699</v>
      </c>
      <c r="Z6843">
        <v>3.7222436114916699</v>
      </c>
      <c r="AA6843">
        <v>4.3182397334916702</v>
      </c>
      <c r="AB6843">
        <v>3.0672488824916702</v>
      </c>
      <c r="AC6843">
        <v>3.5937282304916698</v>
      </c>
      <c r="AD6843">
        <v>3.8222152194916701</v>
      </c>
    </row>
    <row r="6844" spans="1:30" x14ac:dyDescent="0.25">
      <c r="A6844" t="s">
        <v>6871</v>
      </c>
      <c r="B6844">
        <v>7.1881427745472202</v>
      </c>
      <c r="C6844">
        <v>7.6781427745472204</v>
      </c>
      <c r="D6844">
        <v>7.1881427745472202</v>
      </c>
      <c r="E6844">
        <v>7.1881427745472202</v>
      </c>
      <c r="F6844">
        <v>7.1881427745472202</v>
      </c>
      <c r="G6844">
        <v>7.7681427745472202</v>
      </c>
      <c r="H6844">
        <v>8.2881427745472198</v>
      </c>
      <c r="I6844">
        <v>7.5181427745472202</v>
      </c>
      <c r="J6844">
        <v>7.3381427745472196</v>
      </c>
      <c r="K6844">
        <v>8.7981427745472196</v>
      </c>
      <c r="L6844">
        <v>7.48814277454722</v>
      </c>
      <c r="M6844">
        <v>7.7581427745472196</v>
      </c>
      <c r="N6844">
        <v>7.3481427745472203</v>
      </c>
      <c r="O6844">
        <v>12.5136350005472</v>
      </c>
      <c r="P6844">
        <v>12.6673713415472</v>
      </c>
      <c r="Q6844">
        <v>4.9322646843722202</v>
      </c>
      <c r="R6844">
        <v>4.7615993063722204</v>
      </c>
      <c r="S6844">
        <v>4.7615993063722204</v>
      </c>
      <c r="T6844">
        <v>4.6505229733722198</v>
      </c>
      <c r="U6844">
        <v>13.0290259113722</v>
      </c>
      <c r="V6844">
        <v>12.0215738813722</v>
      </c>
      <c r="W6844">
        <v>11.6540063113722</v>
      </c>
      <c r="X6844">
        <v>10.2784009113722</v>
      </c>
      <c r="Y6844">
        <v>15.4240500840806</v>
      </c>
      <c r="Z6844">
        <v>3.6426973740805599</v>
      </c>
      <c r="AA6844">
        <v>5.3313039240805598</v>
      </c>
      <c r="AB6844">
        <v>9.4629009740805596</v>
      </c>
      <c r="AC6844">
        <v>11.2710804740806</v>
      </c>
      <c r="AD6844">
        <v>4.4347121340805504</v>
      </c>
    </row>
    <row r="6845" spans="1:30" x14ac:dyDescent="0.25">
      <c r="A6845" t="s">
        <v>6872</v>
      </c>
      <c r="B6845">
        <v>12.185249832197201</v>
      </c>
      <c r="C6845">
        <v>12.425249832197199</v>
      </c>
      <c r="D6845">
        <v>12.415249832197199</v>
      </c>
      <c r="E6845">
        <v>12.015249832197201</v>
      </c>
      <c r="F6845">
        <v>11.765249832197201</v>
      </c>
      <c r="G6845">
        <v>11.935249832197201</v>
      </c>
      <c r="H6845">
        <v>11.595249832197201</v>
      </c>
      <c r="I6845">
        <v>11.595249832197201</v>
      </c>
      <c r="J6845">
        <v>11.595249832197201</v>
      </c>
      <c r="K6845">
        <v>11.595249832197201</v>
      </c>
      <c r="L6845">
        <v>11.595249832197201</v>
      </c>
      <c r="M6845">
        <v>11.595249832197201</v>
      </c>
      <c r="N6845">
        <v>11.595249832197201</v>
      </c>
      <c r="O6845">
        <v>19.112451789197198</v>
      </c>
      <c r="P6845">
        <v>19.112451789197198</v>
      </c>
      <c r="Q6845">
        <v>7.0705524396722303</v>
      </c>
      <c r="R6845">
        <v>5.3676730226722196</v>
      </c>
      <c r="S6845">
        <v>5.4637718666722304</v>
      </c>
      <c r="T6845">
        <v>7.3878763606722204</v>
      </c>
      <c r="U6845">
        <v>17.9410246346722</v>
      </c>
      <c r="V6845">
        <v>17.1954656346722</v>
      </c>
      <c r="W6845">
        <v>19.1569205446722</v>
      </c>
      <c r="X6845">
        <v>22.8877295746722</v>
      </c>
      <c r="Y6845">
        <v>8.76418547313056</v>
      </c>
      <c r="Z6845">
        <v>8.4280286331305607</v>
      </c>
      <c r="AA6845">
        <v>18.923510983130601</v>
      </c>
      <c r="AB6845">
        <v>13.100008053130599</v>
      </c>
      <c r="AC6845">
        <v>13.0847676731306</v>
      </c>
      <c r="AD6845">
        <v>14.552759743130601</v>
      </c>
    </row>
    <row r="6846" spans="1:30" x14ac:dyDescent="0.25">
      <c r="A6846" t="s">
        <v>6873</v>
      </c>
      <c r="B6846">
        <v>16.449273916805598</v>
      </c>
      <c r="C6846">
        <v>16.309273916805601</v>
      </c>
      <c r="D6846">
        <v>16.5492739168056</v>
      </c>
      <c r="E6846">
        <v>16.0292739168056</v>
      </c>
      <c r="F6846">
        <v>16.069273916805599</v>
      </c>
      <c r="G6846">
        <v>16.0992739168056</v>
      </c>
      <c r="H6846">
        <v>17.2092739168056</v>
      </c>
      <c r="I6846">
        <v>16.489273916805601</v>
      </c>
      <c r="J6846">
        <v>16.519273916805599</v>
      </c>
      <c r="K6846">
        <v>16.229273916805599</v>
      </c>
      <c r="L6846">
        <v>16.759273916805601</v>
      </c>
      <c r="M6846">
        <v>15.7992739168056</v>
      </c>
      <c r="N6846">
        <v>16.249273916805599</v>
      </c>
      <c r="O6846">
        <v>15.7092739168056</v>
      </c>
      <c r="P6846">
        <v>15.7092739168056</v>
      </c>
      <c r="Q6846">
        <v>2.49533598638889</v>
      </c>
      <c r="R6846">
        <v>2.49533598638889</v>
      </c>
      <c r="S6846">
        <v>2.49533598638889</v>
      </c>
      <c r="T6846">
        <v>2.49533598638889</v>
      </c>
      <c r="U6846">
        <v>34.283666266388899</v>
      </c>
      <c r="V6846">
        <v>23.4005396463889</v>
      </c>
      <c r="W6846">
        <v>32.7711335963889</v>
      </c>
      <c r="X6846">
        <v>29.7921745463889</v>
      </c>
      <c r="Y6846">
        <v>3.4120990068055499</v>
      </c>
      <c r="Z6846">
        <v>9.0895579268055506</v>
      </c>
      <c r="AA6846">
        <v>77.5896769868056</v>
      </c>
      <c r="AB6846">
        <v>8.9101003568055503</v>
      </c>
      <c r="AC6846">
        <v>0.363412986805557</v>
      </c>
      <c r="AD6846">
        <v>-1.6932037631944501</v>
      </c>
    </row>
    <row r="6847" spans="1:30" x14ac:dyDescent="0.25">
      <c r="A6847" t="s">
        <v>6874</v>
      </c>
      <c r="B6847">
        <v>28.180951432222201</v>
      </c>
      <c r="C6847">
        <v>33.380951432222197</v>
      </c>
      <c r="D6847">
        <v>32.100951432222203</v>
      </c>
      <c r="E6847">
        <v>31.790951432222201</v>
      </c>
      <c r="F6847">
        <v>32.640951432222202</v>
      </c>
      <c r="G6847">
        <v>31.030951432222199</v>
      </c>
      <c r="H6847">
        <v>46.430951432222201</v>
      </c>
      <c r="I6847">
        <v>54.570951432222202</v>
      </c>
      <c r="J6847">
        <v>53.960951432222203</v>
      </c>
      <c r="K6847">
        <v>44.6509514322222</v>
      </c>
      <c r="L6847">
        <v>36.600951432222203</v>
      </c>
      <c r="M6847">
        <v>45.550951432222199</v>
      </c>
      <c r="N6847">
        <v>45.5809514322222</v>
      </c>
      <c r="O6847">
        <v>14.6009514322222</v>
      </c>
      <c r="P6847">
        <v>14.6009514322222</v>
      </c>
      <c r="Q6847">
        <v>3.8546329055555599</v>
      </c>
      <c r="R6847">
        <v>3.8546329055555599</v>
      </c>
      <c r="S6847">
        <v>3.8546329055555599</v>
      </c>
      <c r="T6847">
        <v>3.8546329055555599</v>
      </c>
      <c r="U6847">
        <v>75.567896065555601</v>
      </c>
      <c r="V6847">
        <v>39.554860835555601</v>
      </c>
      <c r="W6847">
        <v>97.829609835555601</v>
      </c>
      <c r="X6847">
        <v>62.655379765555601</v>
      </c>
      <c r="Y6847">
        <v>37.811148282222199</v>
      </c>
      <c r="Z6847">
        <v>43.6642715122222</v>
      </c>
      <c r="AA6847">
        <v>2.2775647922222202</v>
      </c>
      <c r="AB6847">
        <v>59.563116912222199</v>
      </c>
      <c r="AC6847">
        <v>10.553033262222201</v>
      </c>
      <c r="AD6847">
        <v>64.400573832222193</v>
      </c>
    </row>
    <row r="6848" spans="1:30" x14ac:dyDescent="0.25">
      <c r="A6848" t="s">
        <v>6875</v>
      </c>
      <c r="B6848">
        <v>14.899333333333299</v>
      </c>
      <c r="C6848">
        <v>16.759333333333299</v>
      </c>
      <c r="D6848">
        <v>12.6193333333333</v>
      </c>
      <c r="E6848">
        <v>12.6293333333333</v>
      </c>
      <c r="F6848">
        <v>13.659333333333301</v>
      </c>
      <c r="G6848">
        <v>12.2893333333333</v>
      </c>
      <c r="H6848">
        <v>7.5993333333333402</v>
      </c>
      <c r="I6848">
        <v>1.0593333333333399</v>
      </c>
      <c r="J6848">
        <v>2.7593333333333399</v>
      </c>
      <c r="K6848">
        <v>4.39933333333334</v>
      </c>
      <c r="L6848">
        <v>0.73933333333333595</v>
      </c>
      <c r="M6848">
        <v>2.7693333333333401</v>
      </c>
      <c r="N6848">
        <v>2.7993333333333399</v>
      </c>
      <c r="O6848">
        <v>-11.0506666666667</v>
      </c>
      <c r="P6848">
        <v>-11.0506666666667</v>
      </c>
      <c r="Q6848">
        <v>5.5253333333333297</v>
      </c>
      <c r="R6848">
        <v>5.5253333333333297</v>
      </c>
      <c r="S6848">
        <v>5.5253333333333297</v>
      </c>
      <c r="T6848">
        <v>5.5253333333333297</v>
      </c>
      <c r="U6848">
        <v>5.5253333333333297</v>
      </c>
      <c r="V6848">
        <v>5.5253333333333297</v>
      </c>
      <c r="W6848">
        <v>5.5253333333333297</v>
      </c>
      <c r="X6848">
        <v>5.5253333333333297</v>
      </c>
      <c r="Y6848">
        <v>5.5253333333333297</v>
      </c>
      <c r="Z6848">
        <v>5.5253333333333297</v>
      </c>
      <c r="AA6848">
        <v>5.5253333333333297</v>
      </c>
      <c r="AB6848">
        <v>5.5253333333333297</v>
      </c>
      <c r="AC6848">
        <v>5.5253333333333297</v>
      </c>
      <c r="AD6848">
        <v>5.5253333333333297</v>
      </c>
    </row>
    <row r="6849" spans="1:30" x14ac:dyDescent="0.25">
      <c r="A6849" t="s">
        <v>6876</v>
      </c>
      <c r="B6849">
        <v>22.152962198677798</v>
      </c>
      <c r="C6849">
        <v>21.082962198677802</v>
      </c>
      <c r="D6849">
        <v>21.3029621986778</v>
      </c>
      <c r="E6849">
        <v>21.222962198677799</v>
      </c>
      <c r="F6849">
        <v>21.062962198677798</v>
      </c>
      <c r="G6849">
        <v>21.852962198677801</v>
      </c>
      <c r="H6849">
        <v>17.862962198677799</v>
      </c>
      <c r="I6849">
        <v>17.542962198677799</v>
      </c>
      <c r="J6849">
        <v>17.812962198677798</v>
      </c>
      <c r="K6849">
        <v>18.222962198677799</v>
      </c>
      <c r="L6849">
        <v>17.6429621986778</v>
      </c>
      <c r="M6849">
        <v>17.852962198677801</v>
      </c>
      <c r="N6849">
        <v>18.0529621986778</v>
      </c>
      <c r="O6849">
        <v>24.0456283256778</v>
      </c>
      <c r="P6849">
        <v>24.078638707677801</v>
      </c>
      <c r="Q6849">
        <v>4.5995265059111103</v>
      </c>
      <c r="R6849">
        <v>4.5995265059111103</v>
      </c>
      <c r="S6849">
        <v>4.45826680491112</v>
      </c>
      <c r="T6849">
        <v>4.6833512709111096</v>
      </c>
      <c r="U6849">
        <v>30.822310556911098</v>
      </c>
      <c r="V6849">
        <v>46.7321442769111</v>
      </c>
      <c r="W6849">
        <v>35.117081376911102</v>
      </c>
      <c r="X6849">
        <v>29.943939696911102</v>
      </c>
      <c r="Y6849">
        <v>32.292577234411098</v>
      </c>
      <c r="Z6849">
        <v>10.036158924411099</v>
      </c>
      <c r="AA6849">
        <v>16.920146064411099</v>
      </c>
      <c r="AB6849">
        <v>18.671754414411101</v>
      </c>
      <c r="AC6849">
        <v>22.353478124411101</v>
      </c>
      <c r="AD6849">
        <v>20.442995484411099</v>
      </c>
    </row>
    <row r="6850" spans="1:30" x14ac:dyDescent="0.25">
      <c r="A6850" t="s">
        <v>6877</v>
      </c>
      <c r="B6850">
        <v>11.0979655381722</v>
      </c>
      <c r="C6850">
        <v>11.087965538172201</v>
      </c>
      <c r="D6850">
        <v>10.987965538172199</v>
      </c>
      <c r="E6850">
        <v>10.487965538172199</v>
      </c>
      <c r="F6850">
        <v>10.3779655381722</v>
      </c>
      <c r="G6850">
        <v>10.5279655381722</v>
      </c>
      <c r="H6850">
        <v>10.4679655381722</v>
      </c>
      <c r="I6850">
        <v>10.0979655381722</v>
      </c>
      <c r="J6850">
        <v>10.0579655381722</v>
      </c>
      <c r="K6850">
        <v>12.337965538172201</v>
      </c>
      <c r="L6850">
        <v>11.7079655381722</v>
      </c>
      <c r="M6850">
        <v>11.817965538172199</v>
      </c>
      <c r="N6850">
        <v>12.5279655381722</v>
      </c>
      <c r="O6850">
        <v>17.4433841071722</v>
      </c>
      <c r="P6850">
        <v>17.592327232172199</v>
      </c>
      <c r="Q6850">
        <v>5.5312179727888902</v>
      </c>
      <c r="R6850">
        <v>5.0689411817888903</v>
      </c>
      <c r="S6850">
        <v>5.0049504797888904</v>
      </c>
      <c r="T6850">
        <v>5.2665715767888903</v>
      </c>
      <c r="U6850">
        <v>19.4747362827889</v>
      </c>
      <c r="V6850">
        <v>16.749944052788901</v>
      </c>
      <c r="W6850">
        <v>22.485997892788902</v>
      </c>
      <c r="X6850">
        <v>15.681247672788899</v>
      </c>
      <c r="Y6850">
        <v>17.354463479038898</v>
      </c>
      <c r="Z6850">
        <v>8.1803379190388892</v>
      </c>
      <c r="AA6850">
        <v>13.757746039038899</v>
      </c>
      <c r="AB6850">
        <v>12.6801631190389</v>
      </c>
      <c r="AC6850">
        <v>11.1164147990389</v>
      </c>
      <c r="AD6850">
        <v>8.3585799790388897</v>
      </c>
    </row>
    <row r="6851" spans="1:30" x14ac:dyDescent="0.25">
      <c r="A6851" t="s">
        <v>6878</v>
      </c>
      <c r="B6851">
        <v>17.4144927048611</v>
      </c>
      <c r="C6851">
        <v>17.514492704861102</v>
      </c>
      <c r="D6851">
        <v>17.5244927048611</v>
      </c>
      <c r="E6851">
        <v>17.044492704861099</v>
      </c>
      <c r="F6851">
        <v>17.244492704861099</v>
      </c>
      <c r="G6851">
        <v>17.234492704861101</v>
      </c>
      <c r="H6851">
        <v>16.834492704861098</v>
      </c>
      <c r="I6851">
        <v>18.564492704861099</v>
      </c>
      <c r="J6851">
        <v>17.454492704861099</v>
      </c>
      <c r="K6851">
        <v>19.5944927048611</v>
      </c>
      <c r="L6851">
        <v>22.734492704861101</v>
      </c>
      <c r="M6851">
        <v>19.144492704861101</v>
      </c>
      <c r="N6851">
        <v>19.284492704861101</v>
      </c>
      <c r="O6851">
        <v>14.5944927048611</v>
      </c>
      <c r="P6851">
        <v>14.5944927048611</v>
      </c>
      <c r="Q6851">
        <v>-0.42247061472221797</v>
      </c>
      <c r="R6851">
        <v>-0.42247061472221797</v>
      </c>
      <c r="S6851">
        <v>-0.42247061472221797</v>
      </c>
      <c r="T6851">
        <v>-0.42247061472221797</v>
      </c>
      <c r="U6851">
        <v>48.827176215277802</v>
      </c>
      <c r="V6851">
        <v>30.3111331352778</v>
      </c>
      <c r="W6851">
        <v>32.088254795277798</v>
      </c>
      <c r="X6851">
        <v>32.744593285277801</v>
      </c>
      <c r="Y6851">
        <v>12.6026331498611</v>
      </c>
      <c r="Z6851">
        <v>15.4393617798611</v>
      </c>
      <c r="AA6851">
        <v>16.655197439861102</v>
      </c>
      <c r="AB6851">
        <v>21.395595359861101</v>
      </c>
      <c r="AC6851">
        <v>31.6979018398611</v>
      </c>
      <c r="AD6851">
        <v>8.9202666598611096</v>
      </c>
    </row>
    <row r="6852" spans="1:30" x14ac:dyDescent="0.25">
      <c r="A6852" t="s">
        <v>6879</v>
      </c>
      <c r="B6852">
        <v>3.68074306059167</v>
      </c>
      <c r="C6852">
        <v>3.6707430605916702</v>
      </c>
      <c r="D6852">
        <v>3.6707430605916702</v>
      </c>
      <c r="E6852">
        <v>3.6507430605916702</v>
      </c>
      <c r="F6852">
        <v>3.6507430605916702</v>
      </c>
      <c r="G6852">
        <v>3.6507430605916702</v>
      </c>
      <c r="H6852">
        <v>3.6307430605916702</v>
      </c>
      <c r="I6852">
        <v>3.6307430605916702</v>
      </c>
      <c r="J6852">
        <v>3.6307430605916702</v>
      </c>
      <c r="K6852">
        <v>3.66074306059167</v>
      </c>
      <c r="L6852">
        <v>3.9607430605916698</v>
      </c>
      <c r="M6852">
        <v>3.6507430605916702</v>
      </c>
      <c r="N6852">
        <v>3.6707430605916702</v>
      </c>
      <c r="O6852">
        <v>9.7276217815916706</v>
      </c>
      <c r="P6852">
        <v>9.5961132415916701</v>
      </c>
      <c r="Q6852">
        <v>4.0318680926833297</v>
      </c>
      <c r="R6852">
        <v>4.5604830346833296</v>
      </c>
      <c r="S6852">
        <v>4.5056936536833296</v>
      </c>
      <c r="T6852">
        <v>4.30318238268333</v>
      </c>
      <c r="U6852">
        <v>7.5852633606833297</v>
      </c>
      <c r="V6852">
        <v>4.4509822326833302</v>
      </c>
      <c r="W6852">
        <v>3.5893232796833301</v>
      </c>
      <c r="X6852">
        <v>2.7776811956833298</v>
      </c>
      <c r="Y6852">
        <v>4.2960163477249997</v>
      </c>
      <c r="Z6852">
        <v>4.5577959687250003</v>
      </c>
      <c r="AA6852">
        <v>4.5154323597249997</v>
      </c>
      <c r="AB6852">
        <v>4.6098075487249996</v>
      </c>
      <c r="AC6852">
        <v>4.6307524707249996</v>
      </c>
      <c r="AD6852">
        <v>4.2435532287250002</v>
      </c>
    </row>
    <row r="6853" spans="1:30" x14ac:dyDescent="0.25">
      <c r="A6853" t="s">
        <v>6880</v>
      </c>
      <c r="B6853">
        <v>34.130794850647199</v>
      </c>
      <c r="C6853">
        <v>33.680794850647203</v>
      </c>
      <c r="D6853">
        <v>32.350794850647198</v>
      </c>
      <c r="E6853">
        <v>36.390794850647197</v>
      </c>
      <c r="F6853">
        <v>37.330794850647202</v>
      </c>
      <c r="G6853">
        <v>37.170794850647198</v>
      </c>
      <c r="H6853">
        <v>19.860794850647199</v>
      </c>
      <c r="I6853">
        <v>20.440794850647201</v>
      </c>
      <c r="J6853">
        <v>20.290794850647199</v>
      </c>
      <c r="K6853">
        <v>21.5507948506472</v>
      </c>
      <c r="L6853">
        <v>20.880794850647199</v>
      </c>
      <c r="M6853">
        <v>21.460794850647201</v>
      </c>
      <c r="N6853">
        <v>20.350794850647201</v>
      </c>
      <c r="O6853">
        <v>27.619268934647199</v>
      </c>
      <c r="P6853">
        <v>27.477976373647198</v>
      </c>
      <c r="Q6853">
        <v>8.1908132142388901</v>
      </c>
      <c r="R6853">
        <v>7.4914510262388898</v>
      </c>
      <c r="S6853">
        <v>7.50687891023889</v>
      </c>
      <c r="T6853">
        <v>7.64352772523889</v>
      </c>
      <c r="U6853">
        <v>49.312024848238899</v>
      </c>
      <c r="V6853">
        <v>42.7305762882389</v>
      </c>
      <c r="W6853">
        <v>32.758622528238902</v>
      </c>
      <c r="X6853">
        <v>63.559480588238898</v>
      </c>
      <c r="Y6853">
        <v>30.772545941113901</v>
      </c>
      <c r="Z6853">
        <v>14.980475501113901</v>
      </c>
      <c r="AA6853">
        <v>26.535973421113901</v>
      </c>
      <c r="AB6853">
        <v>46.398245771113899</v>
      </c>
      <c r="AC6853">
        <v>22.723921011113902</v>
      </c>
      <c r="AD6853">
        <v>22.9838697011139</v>
      </c>
    </row>
    <row r="6854" spans="1:30" x14ac:dyDescent="0.25">
      <c r="A6854" t="s">
        <v>6881</v>
      </c>
      <c r="B6854">
        <v>13.7238446881444</v>
      </c>
      <c r="C6854">
        <v>13.833844688144399</v>
      </c>
      <c r="D6854">
        <v>13.343844688144401</v>
      </c>
      <c r="E6854">
        <v>13.343844688144401</v>
      </c>
      <c r="F6854">
        <v>13.343844688144401</v>
      </c>
      <c r="G6854">
        <v>13.343844688144401</v>
      </c>
      <c r="H6854">
        <v>13.343844688144401</v>
      </c>
      <c r="I6854">
        <v>13.343844688144401</v>
      </c>
      <c r="J6854">
        <v>13.343844688144401</v>
      </c>
      <c r="K6854">
        <v>13.343844688144401</v>
      </c>
      <c r="L6854">
        <v>13.343844688144401</v>
      </c>
      <c r="M6854">
        <v>13.343844688144401</v>
      </c>
      <c r="N6854">
        <v>13.343844688144401</v>
      </c>
      <c r="O6854">
        <v>18.657585193144399</v>
      </c>
      <c r="P6854">
        <v>18.295895246144401</v>
      </c>
      <c r="Q6854">
        <v>3.0688958695111102</v>
      </c>
      <c r="R6854">
        <v>2.9979741845111101</v>
      </c>
      <c r="S6854">
        <v>2.92290706251111</v>
      </c>
      <c r="T6854">
        <v>2.8882567975111102</v>
      </c>
      <c r="U6854">
        <v>34.248578934511102</v>
      </c>
      <c r="V6854">
        <v>23.737549414511101</v>
      </c>
      <c r="W6854">
        <v>17.506676214511099</v>
      </c>
      <c r="X6854">
        <v>25.319007594511099</v>
      </c>
      <c r="Y6854">
        <v>17.0952423073444</v>
      </c>
      <c r="Z6854">
        <v>21.741610487344399</v>
      </c>
      <c r="AA6854">
        <v>11.880441467344401</v>
      </c>
      <c r="AB6854">
        <v>9.3401943573444406</v>
      </c>
      <c r="AC6854">
        <v>13.5498885273444</v>
      </c>
      <c r="AD6854">
        <v>10.9100074073444</v>
      </c>
    </row>
    <row r="6855" spans="1:30" x14ac:dyDescent="0.25">
      <c r="A6855" t="s">
        <v>6882</v>
      </c>
      <c r="B6855">
        <v>116.61264905679199</v>
      </c>
      <c r="C6855">
        <v>113.622649056792</v>
      </c>
      <c r="D6855">
        <v>114.652649056792</v>
      </c>
      <c r="E6855">
        <v>115.262649056792</v>
      </c>
      <c r="F6855">
        <v>115.02264905679201</v>
      </c>
      <c r="G6855">
        <v>114.33264905679199</v>
      </c>
      <c r="H6855">
        <v>109.072649056792</v>
      </c>
      <c r="I6855">
        <v>111.572649056792</v>
      </c>
      <c r="J6855">
        <v>111.702649056792</v>
      </c>
      <c r="K6855">
        <v>117.262649056792</v>
      </c>
      <c r="L6855">
        <v>120.172649056792</v>
      </c>
      <c r="M6855">
        <v>123.402649056792</v>
      </c>
      <c r="N6855">
        <v>114.36264905679199</v>
      </c>
      <c r="O6855">
        <v>87.0005635867916</v>
      </c>
      <c r="P6855">
        <v>87.002365916791604</v>
      </c>
      <c r="Q6855">
        <v>20.443670509416702</v>
      </c>
      <c r="R6855">
        <v>20.843529010416699</v>
      </c>
      <c r="S6855">
        <v>20.842030840416701</v>
      </c>
      <c r="T6855">
        <v>20.593052260416702</v>
      </c>
      <c r="U6855">
        <v>185.42563551041701</v>
      </c>
      <c r="V6855">
        <v>168.97119051041699</v>
      </c>
      <c r="W6855">
        <v>199.61170961041699</v>
      </c>
      <c r="X6855">
        <v>254.499777610417</v>
      </c>
      <c r="Y6855">
        <v>94.269502932791696</v>
      </c>
      <c r="Z6855">
        <v>85.223474632791707</v>
      </c>
      <c r="AA6855">
        <v>95.4074639327917</v>
      </c>
      <c r="AB6855">
        <v>125.161287832792</v>
      </c>
      <c r="AC6855">
        <v>133.39758613279199</v>
      </c>
      <c r="AD6855">
        <v>134.963631432792</v>
      </c>
    </row>
    <row r="6856" spans="1:30" x14ac:dyDescent="0.25">
      <c r="A6856" t="s">
        <v>6883</v>
      </c>
      <c r="B6856">
        <v>108.38649480470301</v>
      </c>
      <c r="C6856">
        <v>105.616494804703</v>
      </c>
      <c r="D6856">
        <v>109.686494804703</v>
      </c>
      <c r="E6856">
        <v>107.156494804703</v>
      </c>
      <c r="F6856">
        <v>105.926494804703</v>
      </c>
      <c r="G6856">
        <v>105.80649480470299</v>
      </c>
      <c r="H6856">
        <v>108.426494804703</v>
      </c>
      <c r="I6856">
        <v>105.786494804703</v>
      </c>
      <c r="J6856">
        <v>102.706494804703</v>
      </c>
      <c r="K6856">
        <v>106.576494804703</v>
      </c>
      <c r="L6856">
        <v>108.996494804703</v>
      </c>
      <c r="M6856">
        <v>102.80649480470299</v>
      </c>
      <c r="N6856">
        <v>105.796494804703</v>
      </c>
      <c r="O6856">
        <v>84.587240151702801</v>
      </c>
      <c r="P6856">
        <v>84.5340172147028</v>
      </c>
      <c r="Q6856">
        <v>13.4699014447945</v>
      </c>
      <c r="R6856">
        <v>13.848101569794499</v>
      </c>
      <c r="S6856">
        <v>13.9474738967945</v>
      </c>
      <c r="T6856">
        <v>14.1583276027945</v>
      </c>
      <c r="U6856">
        <v>153.255575106794</v>
      </c>
      <c r="V6856">
        <v>141.80093930679399</v>
      </c>
      <c r="W6856">
        <v>252.66198340679401</v>
      </c>
      <c r="X6856">
        <v>225.01539890679399</v>
      </c>
      <c r="Y6856">
        <v>140.84332968850299</v>
      </c>
      <c r="Z6856">
        <v>90.854426988502794</v>
      </c>
      <c r="AA6856">
        <v>106.226697088503</v>
      </c>
      <c r="AB6856">
        <v>93.939456488502799</v>
      </c>
      <c r="AC6856">
        <v>106.857408488503</v>
      </c>
      <c r="AD6856">
        <v>82.396957188502796</v>
      </c>
    </row>
    <row r="6857" spans="1:30" x14ac:dyDescent="0.25">
      <c r="A6857" t="s">
        <v>6884</v>
      </c>
      <c r="B6857">
        <v>104.51775085474701</v>
      </c>
      <c r="C6857">
        <v>105.107750854747</v>
      </c>
      <c r="D6857">
        <v>102.23775085474701</v>
      </c>
      <c r="E6857">
        <v>102.09775085474701</v>
      </c>
      <c r="F6857">
        <v>101.04775085474699</v>
      </c>
      <c r="G6857">
        <v>99.437750854747193</v>
      </c>
      <c r="H6857">
        <v>93.607750854747195</v>
      </c>
      <c r="I6857">
        <v>111.227750854747</v>
      </c>
      <c r="J6857">
        <v>106.467750854747</v>
      </c>
      <c r="K6857">
        <v>118.477750854747</v>
      </c>
      <c r="L6857">
        <v>113.23775085474701</v>
      </c>
      <c r="M6857">
        <v>111.29775085474699</v>
      </c>
      <c r="N6857">
        <v>106.567750854747</v>
      </c>
      <c r="O6857">
        <v>77.260181284747205</v>
      </c>
      <c r="P6857">
        <v>77.309662530747204</v>
      </c>
      <c r="Q6857">
        <v>24.7443878344389</v>
      </c>
      <c r="R6857">
        <v>25.027500698438899</v>
      </c>
      <c r="S6857">
        <v>25.050728086438902</v>
      </c>
      <c r="T6857">
        <v>24.9621269414389</v>
      </c>
      <c r="U6857">
        <v>200.97042663343899</v>
      </c>
      <c r="V6857">
        <v>172.18041633343901</v>
      </c>
      <c r="W6857">
        <v>162.454200233439</v>
      </c>
      <c r="X6857">
        <v>180.55720253343901</v>
      </c>
      <c r="Y6857">
        <v>78.937973711813896</v>
      </c>
      <c r="Z6857">
        <v>146.175231311814</v>
      </c>
      <c r="AA6857">
        <v>110.887490211814</v>
      </c>
      <c r="AB6857">
        <v>111.496531011814</v>
      </c>
      <c r="AC6857">
        <v>83.421613011813903</v>
      </c>
      <c r="AD6857">
        <v>81.041402711813902</v>
      </c>
    </row>
    <row r="6858" spans="1:30" x14ac:dyDescent="0.25">
      <c r="A6858" t="s">
        <v>6885</v>
      </c>
      <c r="B6858">
        <v>15.1730762392028</v>
      </c>
      <c r="C6858">
        <v>11.613076239202799</v>
      </c>
      <c r="D6858">
        <v>5.1930762392027798</v>
      </c>
      <c r="E6858">
        <v>7.14307623920278</v>
      </c>
      <c r="F6858">
        <v>4.3630762392027798</v>
      </c>
      <c r="G6858">
        <v>5.2630762392027703</v>
      </c>
      <c r="H6858">
        <v>4.7730762392027799</v>
      </c>
      <c r="I6858">
        <v>4.3330762392027804</v>
      </c>
      <c r="J6858">
        <v>4.2830762392027797</v>
      </c>
      <c r="K6858">
        <v>4.1730762392027696</v>
      </c>
      <c r="L6858">
        <v>4.8330762392027804</v>
      </c>
      <c r="M6858">
        <v>4.2430762392027797</v>
      </c>
      <c r="N6858">
        <v>4.3130762392027799</v>
      </c>
      <c r="O6858">
        <v>11.390555181202799</v>
      </c>
      <c r="P6858">
        <v>11.2300686642028</v>
      </c>
      <c r="Q6858">
        <v>7.4385891899611103</v>
      </c>
      <c r="R6858">
        <v>5.5832688209611101</v>
      </c>
      <c r="S6858">
        <v>5.5768295159611103</v>
      </c>
      <c r="T6858">
        <v>7.81563789196111</v>
      </c>
      <c r="U6858">
        <v>6.8994571179611102</v>
      </c>
      <c r="V6858">
        <v>5.1017873609611097</v>
      </c>
      <c r="W6858">
        <v>8.6516571909611102</v>
      </c>
      <c r="X6858">
        <v>7.5037675539611097</v>
      </c>
      <c r="Y6858">
        <v>6.6452701458361103</v>
      </c>
      <c r="Z6858">
        <v>8.3194644698361095</v>
      </c>
      <c r="AA6858">
        <v>5.6596716128361102</v>
      </c>
      <c r="AB6858">
        <v>6.2693149888361104</v>
      </c>
      <c r="AC6858">
        <v>6.3392130448361099</v>
      </c>
      <c r="AD6858">
        <v>7.6953117198361101</v>
      </c>
    </row>
    <row r="6859" spans="1:30" x14ac:dyDescent="0.25">
      <c r="A6859" t="s">
        <v>6886</v>
      </c>
      <c r="B6859">
        <v>11.93053742585</v>
      </c>
      <c r="C6859">
        <v>11.900537425850001</v>
      </c>
      <c r="D6859">
        <v>11.980537425850001</v>
      </c>
      <c r="E6859">
        <v>12.150537425850001</v>
      </c>
      <c r="F6859">
        <v>12.18053742585</v>
      </c>
      <c r="G6859">
        <v>12.050537425850001</v>
      </c>
      <c r="H6859">
        <v>11.82053742585</v>
      </c>
      <c r="I6859">
        <v>12.130537425849999</v>
      </c>
      <c r="J6859">
        <v>12.35053742585</v>
      </c>
      <c r="K6859">
        <v>11.890537425850001</v>
      </c>
      <c r="L6859">
        <v>11.960537425849999</v>
      </c>
      <c r="M6859">
        <v>11.82053742585</v>
      </c>
      <c r="N6859">
        <v>11.94053742585</v>
      </c>
      <c r="O6859">
        <v>17.731616330849999</v>
      </c>
      <c r="P6859">
        <v>17.85308777985</v>
      </c>
      <c r="Q6859">
        <v>4.36346943436667</v>
      </c>
      <c r="R6859">
        <v>4.28513413436667</v>
      </c>
      <c r="S6859">
        <v>4.2450120733666701</v>
      </c>
      <c r="T6859">
        <v>4.2429259853666697</v>
      </c>
      <c r="U6859">
        <v>20.421828464366701</v>
      </c>
      <c r="V6859">
        <v>25.948470704366699</v>
      </c>
      <c r="W6859">
        <v>19.857963504366701</v>
      </c>
      <c r="X6859">
        <v>18.870764044366702</v>
      </c>
      <c r="Y6859">
        <v>11.8905948897833</v>
      </c>
      <c r="Z6859">
        <v>13.269169029783299</v>
      </c>
      <c r="AA6859">
        <v>11.9085941597833</v>
      </c>
      <c r="AB6859">
        <v>14.976198179783299</v>
      </c>
      <c r="AC6859">
        <v>11.538025699783301</v>
      </c>
      <c r="AD6859">
        <v>13.094094299783301</v>
      </c>
    </row>
    <row r="6860" spans="1:30" x14ac:dyDescent="0.25">
      <c r="A6860" t="s">
        <v>6887</v>
      </c>
      <c r="B6860">
        <v>11.0457144715278</v>
      </c>
      <c r="C6860">
        <v>11.105714471527801</v>
      </c>
      <c r="D6860">
        <v>11.195714471527801</v>
      </c>
      <c r="E6860">
        <v>10.8857144715278</v>
      </c>
      <c r="F6860">
        <v>11.0457144715278</v>
      </c>
      <c r="G6860">
        <v>11.165714471527799</v>
      </c>
      <c r="H6860">
        <v>10.755714471527799</v>
      </c>
      <c r="I6860">
        <v>10.755714471527799</v>
      </c>
      <c r="J6860">
        <v>10.755714471527799</v>
      </c>
      <c r="K6860">
        <v>10.755714471527799</v>
      </c>
      <c r="L6860">
        <v>10.755714471527799</v>
      </c>
      <c r="M6860">
        <v>10.755714471527799</v>
      </c>
      <c r="N6860">
        <v>10.935714471527801</v>
      </c>
      <c r="O6860">
        <v>10.755714471527799</v>
      </c>
      <c r="P6860">
        <v>10.755714471527799</v>
      </c>
      <c r="Q6860">
        <v>-0.145876771388886</v>
      </c>
      <c r="R6860">
        <v>-0.145876771388886</v>
      </c>
      <c r="S6860">
        <v>-0.145876771388886</v>
      </c>
      <c r="T6860">
        <v>-0.145876771388886</v>
      </c>
      <c r="U6860">
        <v>25.352182908611098</v>
      </c>
      <c r="V6860">
        <v>20.1745448586111</v>
      </c>
      <c r="W6860">
        <v>20.7057902286111</v>
      </c>
      <c r="X6860">
        <v>21.5113715286111</v>
      </c>
      <c r="Y6860">
        <v>9.8599943998611099</v>
      </c>
      <c r="Z6860">
        <v>7.9877144298611098</v>
      </c>
      <c r="AA6860">
        <v>9.1283356998611094</v>
      </c>
      <c r="AB6860">
        <v>10.966005409861101</v>
      </c>
      <c r="AC6860">
        <v>16.112010409861099</v>
      </c>
      <c r="AD6860">
        <v>11.316226479861101</v>
      </c>
    </row>
    <row r="6861" spans="1:30" x14ac:dyDescent="0.25">
      <c r="A6861" t="s">
        <v>6888</v>
      </c>
      <c r="B6861">
        <v>238.13191651775</v>
      </c>
      <c r="C6861">
        <v>242.52191651774999</v>
      </c>
      <c r="D6861">
        <v>233.68191651775001</v>
      </c>
      <c r="E6861">
        <v>243.39191651774999</v>
      </c>
      <c r="F6861">
        <v>242.04191651775</v>
      </c>
      <c r="G6861">
        <v>242.82191651775</v>
      </c>
      <c r="H6861">
        <v>173.67191651774999</v>
      </c>
      <c r="I6861">
        <v>179.06191651775001</v>
      </c>
      <c r="J6861">
        <v>178.09191651775001</v>
      </c>
      <c r="K6861">
        <v>183.77191651774999</v>
      </c>
      <c r="L6861">
        <v>174.43191651775001</v>
      </c>
      <c r="M6861">
        <v>180.81191651775001</v>
      </c>
      <c r="N6861">
        <v>174.30191651774999</v>
      </c>
      <c r="O6861">
        <v>176.34822928775</v>
      </c>
      <c r="P6861">
        <v>176.39592095775001</v>
      </c>
      <c r="Q6861">
        <v>37.549238143833399</v>
      </c>
      <c r="R6861">
        <v>37.318862253833402</v>
      </c>
      <c r="S6861">
        <v>37.3286200838334</v>
      </c>
      <c r="T6861">
        <v>37.353157903833399</v>
      </c>
      <c r="U6861">
        <v>312.37844928383299</v>
      </c>
      <c r="V6861">
        <v>356.86860558383302</v>
      </c>
      <c r="W6861">
        <v>382.06109638383299</v>
      </c>
      <c r="X6861">
        <v>420.19747168383299</v>
      </c>
      <c r="Y6861">
        <v>185.157159498417</v>
      </c>
      <c r="Z6861">
        <v>199.372828898417</v>
      </c>
      <c r="AA6861">
        <v>186.52256309841701</v>
      </c>
      <c r="AB6861">
        <v>220.29479759841701</v>
      </c>
      <c r="AC6861">
        <v>253.70981369841701</v>
      </c>
      <c r="AD6861">
        <v>170.73446319841699</v>
      </c>
    </row>
    <row r="6862" spans="1:30" x14ac:dyDescent="0.25">
      <c r="A6862" t="s">
        <v>6889</v>
      </c>
      <c r="B6862">
        <v>10.3014264483361</v>
      </c>
      <c r="C6862">
        <v>10.3014264483361</v>
      </c>
      <c r="D6862">
        <v>10.341426448336099</v>
      </c>
      <c r="E6862">
        <v>10.3014264483361</v>
      </c>
      <c r="F6862">
        <v>10.3014264483361</v>
      </c>
      <c r="G6862">
        <v>10.3014264483361</v>
      </c>
      <c r="H6862">
        <v>10.4614264483361</v>
      </c>
      <c r="I6862">
        <v>10.3014264483361</v>
      </c>
      <c r="J6862">
        <v>10.3014264483361</v>
      </c>
      <c r="K6862">
        <v>10.3614264483361</v>
      </c>
      <c r="L6862">
        <v>10.3014264483361</v>
      </c>
      <c r="M6862">
        <v>10.3014264483361</v>
      </c>
      <c r="N6862">
        <v>10.3014264483361</v>
      </c>
      <c r="O6862">
        <v>17.358775305336099</v>
      </c>
      <c r="P6862">
        <v>17.450205820336102</v>
      </c>
      <c r="Q6862">
        <v>4.5019584810611102</v>
      </c>
      <c r="R6862">
        <v>4.3479635540611099</v>
      </c>
      <c r="S6862">
        <v>4.2080368020611099</v>
      </c>
      <c r="T6862">
        <v>4.1844570960611103</v>
      </c>
      <c r="U6862">
        <v>20.0143205480611</v>
      </c>
      <c r="V6862">
        <v>16.2859652980611</v>
      </c>
      <c r="W6862">
        <v>22.120982648061101</v>
      </c>
      <c r="X6862">
        <v>14.4629955480611</v>
      </c>
      <c r="Y6862">
        <v>9.7782913636027793</v>
      </c>
      <c r="Z6862">
        <v>9.1255246436027804</v>
      </c>
      <c r="AA6862">
        <v>11.310130543602799</v>
      </c>
      <c r="AB6862">
        <v>10.8211655336028</v>
      </c>
      <c r="AC6862">
        <v>13.3056177836028</v>
      </c>
      <c r="AD6862">
        <v>13.2542801136028</v>
      </c>
    </row>
    <row r="6863" spans="1:30" x14ac:dyDescent="0.25">
      <c r="A6863" t="s">
        <v>6890</v>
      </c>
      <c r="B6863">
        <v>88.405285441527795</v>
      </c>
      <c r="C6863">
        <v>89.745285441527798</v>
      </c>
      <c r="D6863">
        <v>91.505285441527803</v>
      </c>
      <c r="E6863">
        <v>89.405285441527795</v>
      </c>
      <c r="F6863">
        <v>88.985285441527793</v>
      </c>
      <c r="G6863">
        <v>89.245285441527798</v>
      </c>
      <c r="H6863">
        <v>88.675285441527805</v>
      </c>
      <c r="I6863">
        <v>87.475285441527802</v>
      </c>
      <c r="J6863">
        <v>88.845285441527807</v>
      </c>
      <c r="K6863">
        <v>85.495285441527798</v>
      </c>
      <c r="L6863">
        <v>85.025285441527799</v>
      </c>
      <c r="M6863">
        <v>86.045285441527795</v>
      </c>
      <c r="N6863">
        <v>87.1652854415278</v>
      </c>
      <c r="O6863">
        <v>91.069353321527799</v>
      </c>
      <c r="P6863">
        <v>91.154054941527804</v>
      </c>
      <c r="Q6863">
        <v>34.524450654944502</v>
      </c>
      <c r="R6863">
        <v>34.186082824944499</v>
      </c>
      <c r="S6863">
        <v>34.239144704944501</v>
      </c>
      <c r="T6863">
        <v>33.700050636944503</v>
      </c>
      <c r="U6863">
        <v>167.47215297494401</v>
      </c>
      <c r="V6863">
        <v>117.97720575494399</v>
      </c>
      <c r="W6863">
        <v>136.62571047494399</v>
      </c>
      <c r="X6863">
        <v>149.670998774944</v>
      </c>
      <c r="Y6863">
        <v>47.808923383527798</v>
      </c>
      <c r="Z6863">
        <v>106.134696583528</v>
      </c>
      <c r="AA6863">
        <v>83.239938783527805</v>
      </c>
      <c r="AB6863">
        <v>162.50085528352801</v>
      </c>
      <c r="AC6863">
        <v>83.375961583527797</v>
      </c>
      <c r="AD6863">
        <v>48.2364719835278</v>
      </c>
    </row>
    <row r="6864" spans="1:30" x14ac:dyDescent="0.25">
      <c r="A6864" t="s">
        <v>6891</v>
      </c>
      <c r="B6864">
        <v>329.18230875833302</v>
      </c>
      <c r="C6864">
        <v>328.67230875833297</v>
      </c>
      <c r="D6864">
        <v>328.67230875833297</v>
      </c>
      <c r="E6864">
        <v>328.67230875833297</v>
      </c>
      <c r="F6864">
        <v>329.452308758333</v>
      </c>
      <c r="G6864">
        <v>328.67230875833297</v>
      </c>
      <c r="H6864">
        <v>328.67230875833297</v>
      </c>
      <c r="I6864">
        <v>329.272308758333</v>
      </c>
      <c r="J6864">
        <v>329.332308758333</v>
      </c>
      <c r="K6864">
        <v>328.67230875833297</v>
      </c>
      <c r="L6864">
        <v>328.67230875833297</v>
      </c>
      <c r="M6864">
        <v>329.40230875833299</v>
      </c>
      <c r="N6864">
        <v>329.47230875833299</v>
      </c>
      <c r="O6864">
        <v>328.67230875833297</v>
      </c>
      <c r="P6864">
        <v>328.67230875833297</v>
      </c>
      <c r="Q6864">
        <v>36.184281033333299</v>
      </c>
      <c r="R6864">
        <v>36.184281033333299</v>
      </c>
      <c r="S6864">
        <v>36.184281033333299</v>
      </c>
      <c r="T6864">
        <v>36.184281033333299</v>
      </c>
      <c r="U6864">
        <v>493.244665133333</v>
      </c>
      <c r="V6864">
        <v>671.718652033333</v>
      </c>
      <c r="W6864">
        <v>819.08580783333298</v>
      </c>
      <c r="X6864">
        <v>502.768220933333</v>
      </c>
      <c r="Y6864">
        <v>112.661263908333</v>
      </c>
      <c r="Z6864">
        <v>567.28412930833304</v>
      </c>
      <c r="AA6864">
        <v>397.80167290833299</v>
      </c>
      <c r="AB6864">
        <v>423.36748910833302</v>
      </c>
      <c r="AC6864">
        <v>239.12230850833299</v>
      </c>
      <c r="AD6864">
        <v>233.428988808333</v>
      </c>
    </row>
    <row r="6865" spans="1:30" x14ac:dyDescent="0.25">
      <c r="A6865" t="s">
        <v>6892</v>
      </c>
      <c r="B6865">
        <v>18.000207170949999</v>
      </c>
      <c r="C6865">
        <v>9.8502071709500196</v>
      </c>
      <c r="D6865">
        <v>87.030207170950007</v>
      </c>
      <c r="E6865">
        <v>170.55020717094999</v>
      </c>
      <c r="F6865">
        <v>60.730207170950003</v>
      </c>
      <c r="G6865">
        <v>102.16020717095</v>
      </c>
      <c r="H6865">
        <v>17.790207170950001</v>
      </c>
      <c r="I6865">
        <v>-16.30979282905</v>
      </c>
      <c r="J6865">
        <v>-15.869792829050001</v>
      </c>
      <c r="K6865">
        <v>-15.90979282905</v>
      </c>
      <c r="L6865">
        <v>0.21020717095001701</v>
      </c>
      <c r="M6865">
        <v>-17.14979282905</v>
      </c>
      <c r="N6865">
        <v>-19.409792829050001</v>
      </c>
      <c r="O6865">
        <v>-14.85503783205</v>
      </c>
      <c r="P6865">
        <v>-14.86326909305</v>
      </c>
      <c r="Q6865">
        <v>19.577679778899999</v>
      </c>
      <c r="R6865">
        <v>19.5910988559</v>
      </c>
      <c r="S6865">
        <v>19.6228238709</v>
      </c>
      <c r="T6865">
        <v>19.5910988559</v>
      </c>
      <c r="U6865">
        <v>25.267420210899999</v>
      </c>
      <c r="V6865">
        <v>26.171442770900001</v>
      </c>
      <c r="W6865">
        <v>32.274043550899997</v>
      </c>
      <c r="X6865">
        <v>25.613398130899999</v>
      </c>
      <c r="Y6865">
        <v>16.50531999815</v>
      </c>
      <c r="Z6865">
        <v>30.61202849815</v>
      </c>
      <c r="AA6865">
        <v>28.734852338149999</v>
      </c>
      <c r="AB6865">
        <v>31.53405008815</v>
      </c>
      <c r="AC6865">
        <v>17.028382468149999</v>
      </c>
      <c r="AD6865">
        <v>16.36712112815</v>
      </c>
    </row>
    <row r="6866" spans="1:30" x14ac:dyDescent="0.25">
      <c r="A6866" t="s">
        <v>6893</v>
      </c>
      <c r="B6866">
        <v>127.352706464194</v>
      </c>
      <c r="C6866">
        <v>127.522706464194</v>
      </c>
      <c r="D6866">
        <v>127.932706464194</v>
      </c>
      <c r="E6866">
        <v>128.42270646419399</v>
      </c>
      <c r="F6866">
        <v>129.67270646419399</v>
      </c>
      <c r="G6866">
        <v>128.56270646419401</v>
      </c>
      <c r="H6866">
        <v>129.05270646419399</v>
      </c>
      <c r="I6866">
        <v>114.34270646419399</v>
      </c>
      <c r="J6866">
        <v>116.67270646419399</v>
      </c>
      <c r="K6866">
        <v>111.692706464194</v>
      </c>
      <c r="L6866">
        <v>108.682706464194</v>
      </c>
      <c r="M6866">
        <v>113.582706464194</v>
      </c>
      <c r="N6866">
        <v>115.332706464194</v>
      </c>
      <c r="O6866">
        <v>102.207531744194</v>
      </c>
      <c r="P6866">
        <v>102.260525924194</v>
      </c>
      <c r="Q6866">
        <v>26.267086742277801</v>
      </c>
      <c r="R6866">
        <v>26.8660363622778</v>
      </c>
      <c r="S6866">
        <v>26.8730577222778</v>
      </c>
      <c r="T6866">
        <v>26.5091756922778</v>
      </c>
      <c r="U6866">
        <v>185.33741242227799</v>
      </c>
      <c r="V6866">
        <v>221.96798752227801</v>
      </c>
      <c r="W6866">
        <v>192.06210692227799</v>
      </c>
      <c r="X6866">
        <v>245.20686552227801</v>
      </c>
      <c r="Y6866">
        <v>122.777314313528</v>
      </c>
      <c r="Z6866">
        <v>132.97249711352799</v>
      </c>
      <c r="AA6866">
        <v>104.098641113528</v>
      </c>
      <c r="AB6866">
        <v>159.42448951352799</v>
      </c>
      <c r="AC6866">
        <v>98.375523413527802</v>
      </c>
      <c r="AD6866">
        <v>95.668831213527795</v>
      </c>
    </row>
    <row r="6867" spans="1:30" x14ac:dyDescent="0.25">
      <c r="A6867" t="s">
        <v>6894</v>
      </c>
      <c r="B6867">
        <v>6.8230643868750001</v>
      </c>
      <c r="C6867">
        <v>6.8430643868749996</v>
      </c>
      <c r="D6867">
        <v>6.8530643868750003</v>
      </c>
      <c r="E6867">
        <v>6.8930643868750003</v>
      </c>
      <c r="F6867">
        <v>6.8930643868750003</v>
      </c>
      <c r="G6867">
        <v>6.9130643868749999</v>
      </c>
      <c r="H6867">
        <v>6.8130643868750003</v>
      </c>
      <c r="I6867">
        <v>6.8130643868750003</v>
      </c>
      <c r="J6867">
        <v>6.8130643868750003</v>
      </c>
      <c r="K6867">
        <v>6.8130643868750003</v>
      </c>
      <c r="L6867">
        <v>6.8130643868750003</v>
      </c>
      <c r="M6867">
        <v>6.8130643868750003</v>
      </c>
      <c r="N6867">
        <v>6.8130643868750003</v>
      </c>
      <c r="O6867">
        <v>13.165853082875</v>
      </c>
      <c r="P6867">
        <v>13.001560955875</v>
      </c>
      <c r="Q6867">
        <v>4.65501782725</v>
      </c>
      <c r="R6867">
        <v>4.7832495112500002</v>
      </c>
      <c r="S6867">
        <v>4.7832495112500002</v>
      </c>
      <c r="T6867">
        <v>4.7527155622499997</v>
      </c>
      <c r="U6867">
        <v>11.13496927525</v>
      </c>
      <c r="V6867">
        <v>10.814797315250001</v>
      </c>
      <c r="W6867">
        <v>9.8799179152499992</v>
      </c>
      <c r="X6867">
        <v>10.57061698525</v>
      </c>
      <c r="Y6867">
        <v>8.6984657778750005</v>
      </c>
      <c r="Z6867">
        <v>6.1169277278749998</v>
      </c>
      <c r="AA6867">
        <v>6.265668587875</v>
      </c>
      <c r="AB6867">
        <v>9.0276798978750001</v>
      </c>
      <c r="AC6867">
        <v>6.3057033378750003</v>
      </c>
      <c r="AD6867">
        <v>9.6164550978750007</v>
      </c>
    </row>
    <row r="6868" spans="1:30" x14ac:dyDescent="0.25">
      <c r="A6868" t="s">
        <v>6895</v>
      </c>
      <c r="B6868">
        <v>5.7829607572805504</v>
      </c>
      <c r="C6868">
        <v>5.7629607572805499</v>
      </c>
      <c r="D6868">
        <v>5.7629607572805499</v>
      </c>
      <c r="E6868">
        <v>5.7629607572805499</v>
      </c>
      <c r="F6868">
        <v>5.7629607572805499</v>
      </c>
      <c r="G6868">
        <v>5.7829607572805504</v>
      </c>
      <c r="H6868">
        <v>5.7629607572805499</v>
      </c>
      <c r="I6868">
        <v>5.7629607572805499</v>
      </c>
      <c r="J6868">
        <v>5.7729607572805497</v>
      </c>
      <c r="K6868">
        <v>5.7629607572805499</v>
      </c>
      <c r="L6868">
        <v>5.7629607572805499</v>
      </c>
      <c r="M6868">
        <v>5.7629607572805499</v>
      </c>
      <c r="N6868">
        <v>5.7629607572805499</v>
      </c>
      <c r="O6868">
        <v>11.0037045242806</v>
      </c>
      <c r="P6868">
        <v>10.9223266642806</v>
      </c>
      <c r="Q6868">
        <v>3.4766729406722199</v>
      </c>
      <c r="R6868">
        <v>3.4715314076722201</v>
      </c>
      <c r="S6868">
        <v>3.39319948767222</v>
      </c>
      <c r="T6868">
        <v>3.32421692467222</v>
      </c>
      <c r="U6868">
        <v>10.4712611216722</v>
      </c>
      <c r="V6868">
        <v>9.6860578316722208</v>
      </c>
      <c r="W6868">
        <v>8.0412832386722197</v>
      </c>
      <c r="X6868">
        <v>9.81285493167222</v>
      </c>
      <c r="Y6868">
        <v>6.0107365110472202</v>
      </c>
      <c r="Z6868">
        <v>5.4509121180472198</v>
      </c>
      <c r="AA6868">
        <v>6.4587287310472199</v>
      </c>
      <c r="AB6868">
        <v>6.9389847210472198</v>
      </c>
      <c r="AC6868">
        <v>7.0147295410472204</v>
      </c>
      <c r="AD6868">
        <v>6.8837167910472203</v>
      </c>
    </row>
    <row r="6869" spans="1:30" x14ac:dyDescent="0.25">
      <c r="A6869" t="s">
        <v>6896</v>
      </c>
      <c r="B6869">
        <v>17.179584655516699</v>
      </c>
      <c r="C6869">
        <v>17.1895846555167</v>
      </c>
      <c r="D6869">
        <v>18.099584655516701</v>
      </c>
      <c r="E6869">
        <v>18.9395846555167</v>
      </c>
      <c r="F6869">
        <v>18.2995846555167</v>
      </c>
      <c r="G6869">
        <v>18.239584655516701</v>
      </c>
      <c r="H6869">
        <v>17.4595846555167</v>
      </c>
      <c r="I6869">
        <v>17.3695846555167</v>
      </c>
      <c r="J6869">
        <v>18.289584655516698</v>
      </c>
      <c r="K6869">
        <v>17.849584655516701</v>
      </c>
      <c r="L6869">
        <v>17.179584655516699</v>
      </c>
      <c r="M6869">
        <v>17.929584655516699</v>
      </c>
      <c r="N6869">
        <v>17.3695846555167</v>
      </c>
      <c r="O6869">
        <v>22.277496204516702</v>
      </c>
      <c r="P6869">
        <v>22.467601725516701</v>
      </c>
      <c r="Q6869">
        <v>8.6951382133666701</v>
      </c>
      <c r="R6869">
        <v>9.5405357583666692</v>
      </c>
      <c r="S6869">
        <v>9.5110374203666694</v>
      </c>
      <c r="T6869">
        <v>9.0278015713666697</v>
      </c>
      <c r="U6869">
        <v>30.3933453843667</v>
      </c>
      <c r="V6869">
        <v>25.127851824366701</v>
      </c>
      <c r="W6869">
        <v>33.0435046543667</v>
      </c>
      <c r="X6869">
        <v>21.935291014366701</v>
      </c>
      <c r="Y6869">
        <v>16.762502430116701</v>
      </c>
      <c r="Z6869">
        <v>19.2447913101167</v>
      </c>
      <c r="AA6869">
        <v>6.5847076901166703</v>
      </c>
      <c r="AB6869">
        <v>32.142802420116702</v>
      </c>
      <c r="AC6869">
        <v>8.8719531701166705</v>
      </c>
      <c r="AD6869">
        <v>26.849122360116699</v>
      </c>
    </row>
    <row r="6870" spans="1:30" x14ac:dyDescent="0.25">
      <c r="A6870" t="s">
        <v>6897</v>
      </c>
      <c r="B6870">
        <v>251.51656679436701</v>
      </c>
      <c r="C6870">
        <v>253.746566794367</v>
      </c>
      <c r="D6870">
        <v>246.72656679436699</v>
      </c>
      <c r="E6870">
        <v>262.07656679436701</v>
      </c>
      <c r="F6870">
        <v>255.31656679436699</v>
      </c>
      <c r="G6870">
        <v>259.18656679436702</v>
      </c>
      <c r="H6870">
        <v>187.13656679436701</v>
      </c>
      <c r="I6870">
        <v>191.59656679436699</v>
      </c>
      <c r="J6870">
        <v>189.12656679436699</v>
      </c>
      <c r="K6870">
        <v>209.85656679436701</v>
      </c>
      <c r="L6870">
        <v>198.04656679436701</v>
      </c>
      <c r="M6870">
        <v>205.776566794367</v>
      </c>
      <c r="N6870">
        <v>194.04656679436701</v>
      </c>
      <c r="O6870">
        <v>183.450612582367</v>
      </c>
      <c r="P6870">
        <v>183.67694070436701</v>
      </c>
      <c r="Q6870">
        <v>-27.745719296933299</v>
      </c>
      <c r="R6870">
        <v>-26.601831682933302</v>
      </c>
      <c r="S6870">
        <v>-26.6414834849333</v>
      </c>
      <c r="T6870">
        <v>-26.6984758669333</v>
      </c>
      <c r="U6870">
        <v>386.542463948067</v>
      </c>
      <c r="V6870">
        <v>418.789192648067</v>
      </c>
      <c r="W6870">
        <v>502.08063074806699</v>
      </c>
      <c r="X6870">
        <v>544.95944784806704</v>
      </c>
      <c r="Y6870">
        <v>289.21108685756701</v>
      </c>
      <c r="Z6870">
        <v>178.54990595756701</v>
      </c>
      <c r="AA6870">
        <v>219.75136255756701</v>
      </c>
      <c r="AB6870">
        <v>176.48678775756699</v>
      </c>
      <c r="AC6870">
        <v>202.82485405756699</v>
      </c>
      <c r="AD6870">
        <v>241.689171457567</v>
      </c>
    </row>
    <row r="6871" spans="1:30" x14ac:dyDescent="0.25">
      <c r="A6871" t="s">
        <v>6898</v>
      </c>
      <c r="B6871">
        <v>483.76912983568297</v>
      </c>
      <c r="C6871">
        <v>469.51912983568297</v>
      </c>
      <c r="D6871">
        <v>471.239129835683</v>
      </c>
      <c r="E6871">
        <v>459.89912983568303</v>
      </c>
      <c r="F6871">
        <v>450.24912983568299</v>
      </c>
      <c r="G6871">
        <v>458.869129835683</v>
      </c>
      <c r="H6871">
        <v>392.68912983568299</v>
      </c>
      <c r="I6871">
        <v>393.26912983568297</v>
      </c>
      <c r="J6871">
        <v>392.08912983568302</v>
      </c>
      <c r="K6871">
        <v>408.47912983568301</v>
      </c>
      <c r="L6871">
        <v>402.869129835683</v>
      </c>
      <c r="M6871">
        <v>409.06912983568299</v>
      </c>
      <c r="N6871">
        <v>400.13912983568298</v>
      </c>
      <c r="O6871">
        <v>393.64092895568302</v>
      </c>
      <c r="P6871">
        <v>393.56129732968299</v>
      </c>
      <c r="Q6871">
        <v>-199.35009006096701</v>
      </c>
      <c r="R6871">
        <v>-199.00944621896701</v>
      </c>
      <c r="S6871">
        <v>-198.962368558967</v>
      </c>
      <c r="T6871">
        <v>-199.186767698967</v>
      </c>
      <c r="U6871">
        <v>1219.6320335210301</v>
      </c>
      <c r="V6871">
        <v>1072.33046152103</v>
      </c>
      <c r="W6871">
        <v>933.67425352103305</v>
      </c>
      <c r="X6871">
        <v>973.19241152103302</v>
      </c>
      <c r="Y6871">
        <v>636.18945874328301</v>
      </c>
      <c r="Z6871">
        <v>382.79936974328302</v>
      </c>
      <c r="AA6871">
        <v>605.003333943283</v>
      </c>
      <c r="AB6871">
        <v>280.72683664328298</v>
      </c>
      <c r="AC6871">
        <v>263.07671794328297</v>
      </c>
      <c r="AD6871">
        <v>383.94464864328302</v>
      </c>
    </row>
    <row r="6872" spans="1:30" x14ac:dyDescent="0.25">
      <c r="A6872" t="s">
        <v>6899</v>
      </c>
      <c r="B6872">
        <v>5.1262222222222302</v>
      </c>
      <c r="C6872">
        <v>4.9162222222222303</v>
      </c>
      <c r="D6872">
        <v>7.4262222222222301</v>
      </c>
      <c r="E6872">
        <v>4.7662222222222299</v>
      </c>
      <c r="F6872">
        <v>5.7362222222222297</v>
      </c>
      <c r="G6872">
        <v>5.1162222222222304</v>
      </c>
      <c r="H6872">
        <v>8.1962222222222305</v>
      </c>
      <c r="I6872">
        <v>8.4862222222222297</v>
      </c>
      <c r="J6872">
        <v>6.8662222222222304</v>
      </c>
      <c r="K6872">
        <v>9.0462222222222302</v>
      </c>
      <c r="L6872">
        <v>6.6162222222222304</v>
      </c>
      <c r="M6872">
        <v>6.2262222222222299</v>
      </c>
      <c r="N6872">
        <v>10.336222222222201</v>
      </c>
      <c r="O6872">
        <v>-9.3537777777777702</v>
      </c>
      <c r="P6872">
        <v>-9.3537777777777702</v>
      </c>
      <c r="Q6872">
        <v>4.6768888888888904</v>
      </c>
      <c r="R6872">
        <v>4.6768888888888904</v>
      </c>
      <c r="S6872">
        <v>4.6768888888888904</v>
      </c>
      <c r="T6872">
        <v>4.6768888888888904</v>
      </c>
      <c r="U6872">
        <v>4.6768888888888904</v>
      </c>
      <c r="V6872">
        <v>4.6768888888888904</v>
      </c>
      <c r="W6872">
        <v>4.6768888888888904</v>
      </c>
      <c r="X6872">
        <v>4.6768888888888904</v>
      </c>
      <c r="Y6872">
        <v>4.6768888888888904</v>
      </c>
      <c r="Z6872">
        <v>4.6768888888888904</v>
      </c>
      <c r="AA6872">
        <v>4.6768888888888904</v>
      </c>
      <c r="AB6872">
        <v>4.6768888888888904</v>
      </c>
      <c r="AC6872">
        <v>4.6768888888888904</v>
      </c>
      <c r="AD6872">
        <v>4.6768888888888904</v>
      </c>
    </row>
    <row r="6873" spans="1:30" x14ac:dyDescent="0.25">
      <c r="A6873" t="s">
        <v>6900</v>
      </c>
      <c r="B6873">
        <v>42.4547312711111</v>
      </c>
      <c r="C6873">
        <v>42.664731271111101</v>
      </c>
      <c r="D6873">
        <v>44.124731271111102</v>
      </c>
      <c r="E6873">
        <v>42.154731271111103</v>
      </c>
      <c r="F6873">
        <v>41.764731271111103</v>
      </c>
      <c r="G6873">
        <v>41.9547312711111</v>
      </c>
      <c r="H6873">
        <v>42.604731271111099</v>
      </c>
      <c r="I6873">
        <v>41.424731271111099</v>
      </c>
      <c r="J6873">
        <v>41.9947312711111</v>
      </c>
      <c r="K6873">
        <v>42.8147312711111</v>
      </c>
      <c r="L6873">
        <v>43.394731271111098</v>
      </c>
      <c r="M6873">
        <v>42.834731271111103</v>
      </c>
      <c r="N6873">
        <v>44.154731271111103</v>
      </c>
      <c r="O6873">
        <v>37.514731271111103</v>
      </c>
      <c r="P6873">
        <v>37.514731271111103</v>
      </c>
      <c r="Q6873">
        <v>-1.4742434655555501</v>
      </c>
      <c r="R6873">
        <v>-1.4742434655555501</v>
      </c>
      <c r="S6873">
        <v>-1.4742434655555501</v>
      </c>
      <c r="T6873">
        <v>-1.4742434655555501</v>
      </c>
      <c r="U6873">
        <v>87.605978534444503</v>
      </c>
      <c r="V6873">
        <v>65.937840234444494</v>
      </c>
      <c r="W6873">
        <v>108.01926403444401</v>
      </c>
      <c r="X6873">
        <v>79.998407894444497</v>
      </c>
      <c r="Y6873">
        <v>58.639960064444402</v>
      </c>
      <c r="Z6873">
        <v>51.0270873844444</v>
      </c>
      <c r="AA6873">
        <v>35.440106264444402</v>
      </c>
      <c r="AB6873">
        <v>36.299814664444398</v>
      </c>
      <c r="AC6873">
        <v>53.166722914444499</v>
      </c>
      <c r="AD6873">
        <v>17.174696334444398</v>
      </c>
    </row>
    <row r="6874" spans="1:30" x14ac:dyDescent="0.25">
      <c r="A6874" t="s">
        <v>6901</v>
      </c>
      <c r="B6874">
        <v>14.3126051206056</v>
      </c>
      <c r="C6874">
        <v>13.7026051206056</v>
      </c>
      <c r="D6874">
        <v>12.992605120605599</v>
      </c>
      <c r="E6874">
        <v>12.4026051206056</v>
      </c>
      <c r="F6874">
        <v>12.002605120605599</v>
      </c>
      <c r="G6874">
        <v>11.912605120605599</v>
      </c>
      <c r="H6874">
        <v>10.9026051206056</v>
      </c>
      <c r="I6874">
        <v>10.682605120605601</v>
      </c>
      <c r="J6874">
        <v>12.4026051206056</v>
      </c>
      <c r="K6874">
        <v>13.0426051206056</v>
      </c>
      <c r="L6874">
        <v>13.192605120605601</v>
      </c>
      <c r="M6874">
        <v>12.8126051206056</v>
      </c>
      <c r="N6874">
        <v>11.5626051206056</v>
      </c>
      <c r="O6874">
        <v>13.591333169605599</v>
      </c>
      <c r="P6874">
        <v>13.5298196336056</v>
      </c>
      <c r="Q6874">
        <v>6.8721222726555604</v>
      </c>
      <c r="R6874">
        <v>6.78492640265556</v>
      </c>
      <c r="S6874">
        <v>6.7713636526555598</v>
      </c>
      <c r="T6874">
        <v>7.0782303846555603</v>
      </c>
      <c r="U6874">
        <v>11.1360032996556</v>
      </c>
      <c r="V6874">
        <v>15.9431997996556</v>
      </c>
      <c r="W6874">
        <v>17.281582549655599</v>
      </c>
      <c r="X6874">
        <v>28.956581969655598</v>
      </c>
      <c r="Y6874">
        <v>10.943925389738901</v>
      </c>
      <c r="Z6874">
        <v>7.6134813097388898</v>
      </c>
      <c r="AA6874">
        <v>6.3969252897388902</v>
      </c>
      <c r="AB6874">
        <v>16.975734439738901</v>
      </c>
      <c r="AC6874">
        <v>14.9186008197389</v>
      </c>
      <c r="AD6874">
        <v>18.769340499738899</v>
      </c>
    </row>
    <row r="6875" spans="1:30" x14ac:dyDescent="0.25">
      <c r="A6875" t="s">
        <v>6902</v>
      </c>
      <c r="B6875">
        <v>255.835547772636</v>
      </c>
      <c r="C6875">
        <v>258.28554777263599</v>
      </c>
      <c r="D6875">
        <v>255.835547772636</v>
      </c>
      <c r="E6875">
        <v>252.82554777263601</v>
      </c>
      <c r="F6875">
        <v>255.995547772636</v>
      </c>
      <c r="G6875">
        <v>254.715547772636</v>
      </c>
      <c r="H6875">
        <v>242.60554777263599</v>
      </c>
      <c r="I6875">
        <v>241.17554777263601</v>
      </c>
      <c r="J6875">
        <v>241.47554777263599</v>
      </c>
      <c r="K6875">
        <v>246.44554777263599</v>
      </c>
      <c r="L6875">
        <v>240.655547772636</v>
      </c>
      <c r="M6875">
        <v>243.375547772636</v>
      </c>
      <c r="N6875">
        <v>244.11554777263601</v>
      </c>
      <c r="O6875">
        <v>243.13098652563599</v>
      </c>
      <c r="P6875">
        <v>243.110258635636</v>
      </c>
      <c r="Q6875">
        <v>3.5672601153278198</v>
      </c>
      <c r="R6875">
        <v>3.39831114432782</v>
      </c>
      <c r="S6875">
        <v>3.3733239303278202</v>
      </c>
      <c r="T6875">
        <v>3.3632179983278201</v>
      </c>
      <c r="U6875">
        <v>564.64465238032801</v>
      </c>
      <c r="V6875">
        <v>501.705697180328</v>
      </c>
      <c r="W6875">
        <v>440.405015380328</v>
      </c>
      <c r="X6875">
        <v>463.320317180328</v>
      </c>
      <c r="Y6875">
        <v>409.30545094703598</v>
      </c>
      <c r="Z6875">
        <v>168.52381874703599</v>
      </c>
      <c r="AA6875">
        <v>168.95857954703601</v>
      </c>
      <c r="AB6875">
        <v>252.07591004703599</v>
      </c>
      <c r="AC6875">
        <v>285.824521547036</v>
      </c>
      <c r="AD6875">
        <v>203.14506564703601</v>
      </c>
    </row>
    <row r="6876" spans="1:30" x14ac:dyDescent="0.25">
      <c r="A6876" t="s">
        <v>6903</v>
      </c>
      <c r="B6876">
        <v>28.5788005180944</v>
      </c>
      <c r="C6876">
        <v>27.068800518094399</v>
      </c>
      <c r="D6876">
        <v>28.968800518094401</v>
      </c>
      <c r="E6876">
        <v>26.498800518094399</v>
      </c>
      <c r="F6876">
        <v>26.238800518094401</v>
      </c>
      <c r="G6876">
        <v>27.698800518094401</v>
      </c>
      <c r="H6876">
        <v>19.678800518094398</v>
      </c>
      <c r="I6876">
        <v>19.9188005180944</v>
      </c>
      <c r="J6876">
        <v>20.038800518094401</v>
      </c>
      <c r="K6876">
        <v>20.1888005180944</v>
      </c>
      <c r="L6876">
        <v>19.878800518094401</v>
      </c>
      <c r="M6876">
        <v>20.0288005180944</v>
      </c>
      <c r="N6876">
        <v>19.9188005180944</v>
      </c>
      <c r="O6876">
        <v>26.190985862094401</v>
      </c>
      <c r="P6876">
        <v>26.125621215094402</v>
      </c>
      <c r="Q6876">
        <v>4.4083886260777803</v>
      </c>
      <c r="R6876">
        <v>4.88097364907778</v>
      </c>
      <c r="S6876">
        <v>4.77862026207778</v>
      </c>
      <c r="T6876">
        <v>4.5927714850777797</v>
      </c>
      <c r="U6876">
        <v>42.580973731077798</v>
      </c>
      <c r="V6876">
        <v>36.336840591077802</v>
      </c>
      <c r="W6876">
        <v>47.210242821077799</v>
      </c>
      <c r="X6876">
        <v>45.622396201077798</v>
      </c>
      <c r="Y6876">
        <v>22.168842600827801</v>
      </c>
      <c r="Z6876">
        <v>24.060777870827799</v>
      </c>
      <c r="AA6876">
        <v>30.292123270827801</v>
      </c>
      <c r="AB6876">
        <v>17.2848967708278</v>
      </c>
      <c r="AC6876">
        <v>23.528841450827802</v>
      </c>
      <c r="AD6876">
        <v>25.472923560827802</v>
      </c>
    </row>
    <row r="6877" spans="1:30" x14ac:dyDescent="0.25">
      <c r="A6877" t="s">
        <v>6904</v>
      </c>
      <c r="B6877">
        <v>114.724515680556</v>
      </c>
      <c r="C6877">
        <v>112.864515680556</v>
      </c>
      <c r="D6877">
        <v>109.574515680556</v>
      </c>
      <c r="E6877">
        <v>111.324515680556</v>
      </c>
      <c r="F6877">
        <v>107.834515680556</v>
      </c>
      <c r="G6877">
        <v>107.504515680556</v>
      </c>
      <c r="H6877">
        <v>220.074515680556</v>
      </c>
      <c r="I6877">
        <v>241.52451568055599</v>
      </c>
      <c r="J6877">
        <v>240.394515680556</v>
      </c>
      <c r="K6877">
        <v>225.80451568055599</v>
      </c>
      <c r="L6877">
        <v>241.984515680556</v>
      </c>
      <c r="M6877">
        <v>240.49451568055599</v>
      </c>
      <c r="N6877">
        <v>263.84451568055601</v>
      </c>
      <c r="O6877">
        <v>69.104515680555494</v>
      </c>
      <c r="P6877">
        <v>69.104515680555494</v>
      </c>
      <c r="Q6877">
        <v>44.647741622222199</v>
      </c>
      <c r="R6877">
        <v>44.647741622222199</v>
      </c>
      <c r="S6877">
        <v>44.647741622222199</v>
      </c>
      <c r="T6877">
        <v>44.647741622222199</v>
      </c>
      <c r="U6877">
        <v>340.55747072222198</v>
      </c>
      <c r="V6877">
        <v>257.284852922222</v>
      </c>
      <c r="W6877">
        <v>273.15464772222202</v>
      </c>
      <c r="X6877">
        <v>271.02952092222199</v>
      </c>
      <c r="Y6877">
        <v>127.149193097222</v>
      </c>
      <c r="Z6877">
        <v>155.83389839722199</v>
      </c>
      <c r="AA6877">
        <v>161.30623269722199</v>
      </c>
      <c r="AB6877">
        <v>270.75121619722199</v>
      </c>
      <c r="AC6877">
        <v>135.48384669722199</v>
      </c>
      <c r="AD6877">
        <v>139.938706997222</v>
      </c>
    </row>
    <row r="6878" spans="1:30" x14ac:dyDescent="0.25">
      <c r="A6878" t="s">
        <v>6905</v>
      </c>
      <c r="B6878">
        <v>13.4127085370167</v>
      </c>
      <c r="C6878">
        <v>13.522708537016699</v>
      </c>
      <c r="D6878">
        <v>13.0027085370167</v>
      </c>
      <c r="E6878">
        <v>13.192708537016699</v>
      </c>
      <c r="F6878">
        <v>13.282708537016701</v>
      </c>
      <c r="G6878">
        <v>13.262708537016699</v>
      </c>
      <c r="H6878">
        <v>12.8327085370167</v>
      </c>
      <c r="I6878">
        <v>12.3127085370167</v>
      </c>
      <c r="J6878">
        <v>12.3027085370167</v>
      </c>
      <c r="K6878">
        <v>12.3927085370167</v>
      </c>
      <c r="L6878">
        <v>12.5527085370167</v>
      </c>
      <c r="M6878">
        <v>12.3227085370167</v>
      </c>
      <c r="N6878">
        <v>12.8127085370167</v>
      </c>
      <c r="O6878">
        <v>19.068614335016701</v>
      </c>
      <c r="P6878">
        <v>18.945961983016701</v>
      </c>
      <c r="Q6878">
        <v>5.3416903350333396</v>
      </c>
      <c r="R6878">
        <v>5.2627968120333399</v>
      </c>
      <c r="S6878">
        <v>5.26194581203334</v>
      </c>
      <c r="T6878">
        <v>5.2589486750333396</v>
      </c>
      <c r="U6878">
        <v>22.4564101580333</v>
      </c>
      <c r="V6878">
        <v>24.064438458033301</v>
      </c>
      <c r="W6878">
        <v>20.7919737480333</v>
      </c>
      <c r="X6878">
        <v>21.012349228033301</v>
      </c>
      <c r="Y6878">
        <v>8.0621193949500007</v>
      </c>
      <c r="Z6878">
        <v>15.079568684950001</v>
      </c>
      <c r="AA6878">
        <v>12.092921894950001</v>
      </c>
      <c r="AB6878">
        <v>14.396208474950001</v>
      </c>
      <c r="AC6878">
        <v>13.16742827495</v>
      </c>
      <c r="AD6878">
        <v>19.28966819495</v>
      </c>
    </row>
    <row r="6879" spans="1:30" x14ac:dyDescent="0.25">
      <c r="A6879" t="s">
        <v>6906</v>
      </c>
      <c r="B6879">
        <v>6.9271111111111097</v>
      </c>
      <c r="C6879">
        <v>3.2071111111111099</v>
      </c>
      <c r="D6879">
        <v>3.9071111111111101</v>
      </c>
      <c r="E6879">
        <v>-1.2888888888886301E-2</v>
      </c>
      <c r="F6879">
        <v>0.35711111111111399</v>
      </c>
      <c r="G6879">
        <v>0.13711111111111399</v>
      </c>
      <c r="H6879">
        <v>9.5971111111111096</v>
      </c>
      <c r="I6879">
        <v>1.2171111111111099</v>
      </c>
      <c r="J6879">
        <v>4.9771111111111104</v>
      </c>
      <c r="K6879">
        <v>9.57711111111111</v>
      </c>
      <c r="L6879">
        <v>2.3871111111111101</v>
      </c>
      <c r="M6879">
        <v>6.7571111111111097</v>
      </c>
      <c r="N6879">
        <v>3.5271111111111102</v>
      </c>
      <c r="O6879">
        <v>-5.5328888888888903</v>
      </c>
      <c r="P6879">
        <v>-5.5328888888888903</v>
      </c>
      <c r="Q6879">
        <v>2.7664444444444398</v>
      </c>
      <c r="R6879">
        <v>2.7664444444444398</v>
      </c>
      <c r="S6879">
        <v>2.7664444444444398</v>
      </c>
      <c r="T6879">
        <v>2.7664444444444398</v>
      </c>
      <c r="U6879">
        <v>2.7664444444444398</v>
      </c>
      <c r="V6879">
        <v>2.7664444444444398</v>
      </c>
      <c r="W6879">
        <v>2.7664444444444398</v>
      </c>
      <c r="X6879">
        <v>2.7664444444444398</v>
      </c>
      <c r="Y6879">
        <v>2.7664444444444398</v>
      </c>
      <c r="Z6879">
        <v>2.7664444444444398</v>
      </c>
      <c r="AA6879">
        <v>2.7664444444444398</v>
      </c>
      <c r="AB6879">
        <v>2.7664444444444398</v>
      </c>
      <c r="AC6879">
        <v>2.7664444444444398</v>
      </c>
      <c r="AD6879">
        <v>2.7664444444444398</v>
      </c>
    </row>
    <row r="6880" spans="1:30" x14ac:dyDescent="0.25">
      <c r="A6880" t="s">
        <v>6907</v>
      </c>
      <c r="B6880">
        <v>47.480995078074997</v>
      </c>
      <c r="C6880">
        <v>48.360995078075</v>
      </c>
      <c r="D6880">
        <v>47.800995078074997</v>
      </c>
      <c r="E6880">
        <v>49.490995078075002</v>
      </c>
      <c r="F6880">
        <v>48.060995078075003</v>
      </c>
      <c r="G6880">
        <v>47.770995078075003</v>
      </c>
      <c r="H6880">
        <v>39.750995078075</v>
      </c>
      <c r="I6880">
        <v>39.960995078075001</v>
      </c>
      <c r="J6880">
        <v>40.330995078074999</v>
      </c>
      <c r="K6880">
        <v>43.220995078074999</v>
      </c>
      <c r="L6880">
        <v>40.470995078074999</v>
      </c>
      <c r="M6880">
        <v>41.870995078074998</v>
      </c>
      <c r="N6880">
        <v>40.590995078074997</v>
      </c>
      <c r="O6880">
        <v>46.009794063074999</v>
      </c>
      <c r="P6880">
        <v>46.049065801075002</v>
      </c>
      <c r="Q6880">
        <v>1.6998021169833399</v>
      </c>
      <c r="R6880">
        <v>2.23024320698334</v>
      </c>
      <c r="S6880">
        <v>2.2086401119833399</v>
      </c>
      <c r="T6880">
        <v>2.1466620429833401</v>
      </c>
      <c r="U6880">
        <v>76.146434994983395</v>
      </c>
      <c r="V6880">
        <v>76.321458324983297</v>
      </c>
      <c r="W6880">
        <v>99.422871934983306</v>
      </c>
      <c r="X6880">
        <v>95.675511734983303</v>
      </c>
      <c r="Y6880">
        <v>35.614254316941697</v>
      </c>
      <c r="Z6880">
        <v>42.961900856941703</v>
      </c>
      <c r="AA6880">
        <v>40.982689136941701</v>
      </c>
      <c r="AB6880">
        <v>44.628829616941701</v>
      </c>
      <c r="AC6880">
        <v>48.126356856941698</v>
      </c>
      <c r="AD6880">
        <v>54.574687566941698</v>
      </c>
    </row>
    <row r="6881" spans="1:30" x14ac:dyDescent="0.25">
      <c r="A6881" t="s">
        <v>6908</v>
      </c>
      <c r="B6881">
        <v>197.60754152777801</v>
      </c>
      <c r="C6881">
        <v>197.04754152777801</v>
      </c>
      <c r="D6881">
        <v>197.22754152777799</v>
      </c>
      <c r="E6881">
        <v>195.587541527778</v>
      </c>
      <c r="F6881">
        <v>195.527541527778</v>
      </c>
      <c r="G6881">
        <v>195.87754152777799</v>
      </c>
      <c r="H6881">
        <v>193.867541527778</v>
      </c>
      <c r="I6881">
        <v>194.15754152777799</v>
      </c>
      <c r="J6881">
        <v>194.15754152777799</v>
      </c>
      <c r="K6881">
        <v>192.617541527778</v>
      </c>
      <c r="L6881">
        <v>193.62754152777799</v>
      </c>
      <c r="M6881">
        <v>191.90754152777799</v>
      </c>
      <c r="N6881">
        <v>195.397541527778</v>
      </c>
      <c r="O6881">
        <v>187.13754152777801</v>
      </c>
      <c r="P6881">
        <v>187.13754152777801</v>
      </c>
      <c r="Q6881">
        <v>27.222680627777802</v>
      </c>
      <c r="R6881">
        <v>27.222680627777802</v>
      </c>
      <c r="S6881">
        <v>27.222680627777802</v>
      </c>
      <c r="T6881">
        <v>27.222680627777802</v>
      </c>
      <c r="U6881">
        <v>346.49528152777799</v>
      </c>
      <c r="V6881">
        <v>384.842789027778</v>
      </c>
      <c r="W6881">
        <v>385.37103752777801</v>
      </c>
      <c r="X6881">
        <v>325.804501627778</v>
      </c>
      <c r="Y6881">
        <v>142.841751144444</v>
      </c>
      <c r="Z6881">
        <v>222.901432844444</v>
      </c>
      <c r="AA6881">
        <v>244.55335164444401</v>
      </c>
      <c r="AB6881">
        <v>262.39655564444399</v>
      </c>
      <c r="AC6881">
        <v>142.51823244444401</v>
      </c>
      <c r="AD6881">
        <v>148.341925444444</v>
      </c>
    </row>
    <row r="6882" spans="1:30" x14ac:dyDescent="0.25">
      <c r="A6882" t="s">
        <v>6909</v>
      </c>
      <c r="B6882">
        <v>62.658795118016698</v>
      </c>
      <c r="C6882">
        <v>63.248795118016702</v>
      </c>
      <c r="D6882">
        <v>61.348795118016703</v>
      </c>
      <c r="E6882">
        <v>62.548795118016699</v>
      </c>
      <c r="F6882">
        <v>65.8287951180167</v>
      </c>
      <c r="G6882">
        <v>61.448795118016697</v>
      </c>
      <c r="H6882">
        <v>49.988795118016697</v>
      </c>
      <c r="I6882">
        <v>50.318795118016702</v>
      </c>
      <c r="J6882">
        <v>50.858795118016701</v>
      </c>
      <c r="K6882">
        <v>62.958795118016702</v>
      </c>
      <c r="L6882">
        <v>55.198795118016697</v>
      </c>
      <c r="M6882">
        <v>62.728795118016698</v>
      </c>
      <c r="N6882">
        <v>57.698795118016697</v>
      </c>
      <c r="O6882">
        <v>48.005962567016702</v>
      </c>
      <c r="P6882">
        <v>47.932156828016701</v>
      </c>
      <c r="Q6882">
        <v>3.72220610036667</v>
      </c>
      <c r="R6882">
        <v>4.0707461883666696</v>
      </c>
      <c r="S6882">
        <v>4.0546856583666697</v>
      </c>
      <c r="T6882">
        <v>4.0546856583666697</v>
      </c>
      <c r="U6882">
        <v>127.707314178367</v>
      </c>
      <c r="V6882">
        <v>93.687439258366695</v>
      </c>
      <c r="W6882">
        <v>87.881090508366697</v>
      </c>
      <c r="X6882">
        <v>134.96714227836699</v>
      </c>
      <c r="Y6882">
        <v>75.338251103616699</v>
      </c>
      <c r="Z6882">
        <v>72.892010503616703</v>
      </c>
      <c r="AA6882">
        <v>35.749179543616698</v>
      </c>
      <c r="AB6882">
        <v>46.209428723616703</v>
      </c>
      <c r="AC6882">
        <v>44.245398993616703</v>
      </c>
      <c r="AD6882">
        <v>70.674713503616701</v>
      </c>
    </row>
    <row r="6883" spans="1:30" x14ac:dyDescent="0.25">
      <c r="A6883" t="s">
        <v>6910</v>
      </c>
      <c r="B6883">
        <v>21.0758690747417</v>
      </c>
      <c r="C6883">
        <v>21.435869074741699</v>
      </c>
      <c r="D6883">
        <v>21.5558690747417</v>
      </c>
      <c r="E6883">
        <v>21.135869074741699</v>
      </c>
      <c r="F6883">
        <v>21.385869074741699</v>
      </c>
      <c r="G6883">
        <v>21.195869074741701</v>
      </c>
      <c r="H6883">
        <v>20.685869074741699</v>
      </c>
      <c r="I6883">
        <v>20.685869074741699</v>
      </c>
      <c r="J6883">
        <v>20.685869074741699</v>
      </c>
      <c r="K6883">
        <v>20.685869074741699</v>
      </c>
      <c r="L6883">
        <v>20.685869074741699</v>
      </c>
      <c r="M6883">
        <v>20.7358690747417</v>
      </c>
      <c r="N6883">
        <v>20.685869074741699</v>
      </c>
      <c r="O6883">
        <v>28.391701177741702</v>
      </c>
      <c r="P6883">
        <v>28.473025329741699</v>
      </c>
      <c r="Q6883">
        <v>7.9735628726499996</v>
      </c>
      <c r="R6883">
        <v>7.9096139706500104</v>
      </c>
      <c r="S6883">
        <v>7.7184294386500101</v>
      </c>
      <c r="T6883">
        <v>7.59803390365001</v>
      </c>
      <c r="U6883">
        <v>37.198539786650002</v>
      </c>
      <c r="V6883">
        <v>31.624338286650001</v>
      </c>
      <c r="W6883">
        <v>35.241802676650003</v>
      </c>
      <c r="X6883">
        <v>40.469558786649998</v>
      </c>
      <c r="Y6883">
        <v>14.0300139686083</v>
      </c>
      <c r="Z6883">
        <v>31.2463654786083</v>
      </c>
      <c r="AA6883">
        <v>27.854862328608299</v>
      </c>
      <c r="AB6883">
        <v>20.3388619786083</v>
      </c>
      <c r="AC6883">
        <v>17.7212502486083</v>
      </c>
      <c r="AD6883">
        <v>20.609055788608298</v>
      </c>
    </row>
    <row r="6884" spans="1:30" x14ac:dyDescent="0.25">
      <c r="A6884" t="s">
        <v>6911</v>
      </c>
      <c r="B6884">
        <v>3.4327046609222198</v>
      </c>
      <c r="C6884">
        <v>3.40270466092222</v>
      </c>
      <c r="D6884">
        <v>3.4327046609222198</v>
      </c>
      <c r="E6884">
        <v>3.40270466092222</v>
      </c>
      <c r="F6884">
        <v>3.4327046609222198</v>
      </c>
      <c r="G6884">
        <v>3.40270466092222</v>
      </c>
      <c r="H6884">
        <v>3.40270466092222</v>
      </c>
      <c r="I6884">
        <v>3.40270466092222</v>
      </c>
      <c r="J6884">
        <v>3.40270466092222</v>
      </c>
      <c r="K6884">
        <v>3.40270466092222</v>
      </c>
      <c r="L6884">
        <v>3.40270466092222</v>
      </c>
      <c r="M6884">
        <v>3.40270466092222</v>
      </c>
      <c r="N6884">
        <v>3.40270466092222</v>
      </c>
      <c r="O6884">
        <v>7.6170103029222203</v>
      </c>
      <c r="P6884">
        <v>7.9580449319222204</v>
      </c>
      <c r="Q6884">
        <v>3.2093168272888901</v>
      </c>
      <c r="R6884">
        <v>3.2305176262888899</v>
      </c>
      <c r="S6884">
        <v>3.2220175882888902</v>
      </c>
      <c r="T6884">
        <v>3.2220175882888902</v>
      </c>
      <c r="U6884">
        <v>4.5979168592888904</v>
      </c>
      <c r="V6884">
        <v>5.32928743328889</v>
      </c>
      <c r="W6884">
        <v>5.5628814442888901</v>
      </c>
      <c r="X6884">
        <v>3.5728264072888898</v>
      </c>
      <c r="Y6884">
        <v>4.4316272347888903</v>
      </c>
      <c r="Z6884">
        <v>5.1567449027888896</v>
      </c>
      <c r="AA6884">
        <v>3.47904348178889</v>
      </c>
      <c r="AB6884">
        <v>3.07110346478889</v>
      </c>
      <c r="AC6884">
        <v>4.6913860597888899</v>
      </c>
      <c r="AD6884">
        <v>3.13018118678889</v>
      </c>
    </row>
    <row r="6885" spans="1:30" x14ac:dyDescent="0.25">
      <c r="A6885" t="s">
        <v>6912</v>
      </c>
      <c r="B6885">
        <v>4.8692397113499997</v>
      </c>
      <c r="C6885">
        <v>4.9592397113500004</v>
      </c>
      <c r="D6885">
        <v>5.0292397113499998</v>
      </c>
      <c r="E6885">
        <v>4.7492397113499996</v>
      </c>
      <c r="F6885">
        <v>4.7792397113499998</v>
      </c>
      <c r="G6885">
        <v>4.7492397113499996</v>
      </c>
      <c r="H6885">
        <v>4.5792397113499996</v>
      </c>
      <c r="I6885">
        <v>4.6392397113500001</v>
      </c>
      <c r="J6885">
        <v>4.5692397113499998</v>
      </c>
      <c r="K6885">
        <v>4.5592397113500001</v>
      </c>
      <c r="L6885">
        <v>4.5592397113500001</v>
      </c>
      <c r="M6885">
        <v>4.6192397113499997</v>
      </c>
      <c r="N6885">
        <v>4.5592397113500001</v>
      </c>
      <c r="O6885">
        <v>11.743958223350001</v>
      </c>
      <c r="P6885">
        <v>11.455865908350001</v>
      </c>
      <c r="Q6885">
        <v>5.4553716115333302</v>
      </c>
      <c r="R6885">
        <v>6.1818798925333303</v>
      </c>
      <c r="S6885">
        <v>6.2335440405333298</v>
      </c>
      <c r="T6885">
        <v>6.6911288555333304</v>
      </c>
      <c r="U6885">
        <v>6.1201653005333299</v>
      </c>
      <c r="V6885">
        <v>4.8141564085333304</v>
      </c>
      <c r="W6885">
        <v>4.99276937853333</v>
      </c>
      <c r="X6885">
        <v>4.5349527145333299</v>
      </c>
      <c r="Y6885">
        <v>6.0479815481166597</v>
      </c>
      <c r="Z6885">
        <v>7.7185544891166602</v>
      </c>
      <c r="AA6885">
        <v>4.4353668711166696</v>
      </c>
      <c r="AB6885">
        <v>4.1998451941166701</v>
      </c>
      <c r="AC6885">
        <v>4.9575327141166596</v>
      </c>
      <c r="AD6885">
        <v>6.4086953351166596</v>
      </c>
    </row>
    <row r="6886" spans="1:30" x14ac:dyDescent="0.25">
      <c r="A6886" t="s">
        <v>6913</v>
      </c>
      <c r="B6886">
        <v>89.037423758733297</v>
      </c>
      <c r="C6886">
        <v>86.7374237587333</v>
      </c>
      <c r="D6886">
        <v>86.807423758733293</v>
      </c>
      <c r="E6886">
        <v>84.537423758733297</v>
      </c>
      <c r="F6886">
        <v>84.3774237587333</v>
      </c>
      <c r="G6886">
        <v>82.677423758733298</v>
      </c>
      <c r="H6886">
        <v>66.247423758733305</v>
      </c>
      <c r="I6886">
        <v>76.597423758733299</v>
      </c>
      <c r="J6886">
        <v>73.027423758733306</v>
      </c>
      <c r="K6886">
        <v>102.38742375873299</v>
      </c>
      <c r="L6886">
        <v>86.157423758733302</v>
      </c>
      <c r="M6886">
        <v>98.277423758733306</v>
      </c>
      <c r="N6886">
        <v>88.637423758733306</v>
      </c>
      <c r="O6886">
        <v>65.862473780733296</v>
      </c>
      <c r="P6886">
        <v>65.799608412733306</v>
      </c>
      <c r="Q6886">
        <v>-3.4602659705333201</v>
      </c>
      <c r="R6886">
        <v>-4.07394366653332</v>
      </c>
      <c r="S6886">
        <v>-3.9719632815333199</v>
      </c>
      <c r="T6886">
        <v>-4.1031814675333198</v>
      </c>
      <c r="U6886">
        <v>113.100808987467</v>
      </c>
      <c r="V6886">
        <v>162.046742187467</v>
      </c>
      <c r="W6886">
        <v>197.139217787467</v>
      </c>
      <c r="X6886">
        <v>203.145833987467</v>
      </c>
      <c r="Y6886">
        <v>125.37684345380001</v>
      </c>
      <c r="Z6886">
        <v>64.571844153800001</v>
      </c>
      <c r="AA6886">
        <v>81.955961753799997</v>
      </c>
      <c r="AB6886">
        <v>70.227892553800004</v>
      </c>
      <c r="AC6886">
        <v>65.684704953799994</v>
      </c>
      <c r="AD6886">
        <v>87.050189553799996</v>
      </c>
    </row>
    <row r="6887" spans="1:30" x14ac:dyDescent="0.25">
      <c r="A6887" t="s">
        <v>6914</v>
      </c>
      <c r="B6887">
        <v>22.463738863608299</v>
      </c>
      <c r="C6887">
        <v>22.953738863608301</v>
      </c>
      <c r="D6887">
        <v>30.603738863608299</v>
      </c>
      <c r="E6887">
        <v>18.0837388636083</v>
      </c>
      <c r="F6887">
        <v>18.433738863608301</v>
      </c>
      <c r="G6887">
        <v>22.453738863608301</v>
      </c>
      <c r="H6887">
        <v>14.533738863608299</v>
      </c>
      <c r="I6887">
        <v>16.3337388636083</v>
      </c>
      <c r="J6887">
        <v>15.213738863608301</v>
      </c>
      <c r="K6887">
        <v>14.883738863608301</v>
      </c>
      <c r="L6887">
        <v>15.4737388636083</v>
      </c>
      <c r="M6887">
        <v>14.7637388636083</v>
      </c>
      <c r="N6887">
        <v>14.873738863608301</v>
      </c>
      <c r="O6887">
        <v>21.550476716608301</v>
      </c>
      <c r="P6887">
        <v>21.353681831608299</v>
      </c>
      <c r="Q6887">
        <v>6.5586977953833401</v>
      </c>
      <c r="R6887">
        <v>6.6453684443833403</v>
      </c>
      <c r="S6887">
        <v>6.5494843153833404</v>
      </c>
      <c r="T6887">
        <v>6.5615036193833403</v>
      </c>
      <c r="U6887">
        <v>29.042034851383299</v>
      </c>
      <c r="V6887">
        <v>27.1318107213833</v>
      </c>
      <c r="W6887">
        <v>33.857827791383301</v>
      </c>
      <c r="X6887">
        <v>35.105413141383302</v>
      </c>
      <c r="Y6887">
        <v>17.333502155008301</v>
      </c>
      <c r="Z6887">
        <v>19.795115645008298</v>
      </c>
      <c r="AA6887">
        <v>25.136128985008298</v>
      </c>
      <c r="AB6887">
        <v>12.8499380150083</v>
      </c>
      <c r="AC6887">
        <v>15.5748808850083</v>
      </c>
      <c r="AD6887">
        <v>22.899539825008301</v>
      </c>
    </row>
    <row r="6888" spans="1:30" x14ac:dyDescent="0.25">
      <c r="A6888" t="s">
        <v>6915</v>
      </c>
      <c r="B6888">
        <v>5.4745172298805604</v>
      </c>
      <c r="C6888">
        <v>5.3845172298805597</v>
      </c>
      <c r="D6888">
        <v>5.3845172298805597</v>
      </c>
      <c r="E6888">
        <v>5.3645172298805504</v>
      </c>
      <c r="F6888">
        <v>5.3345172298805501</v>
      </c>
      <c r="G6888">
        <v>5.4045172298805504</v>
      </c>
      <c r="H6888">
        <v>5.3145172298805496</v>
      </c>
      <c r="I6888">
        <v>5.3145172298805496</v>
      </c>
      <c r="J6888">
        <v>5.3145172298805496</v>
      </c>
      <c r="K6888">
        <v>5.3145172298805496</v>
      </c>
      <c r="L6888">
        <v>5.3145172298805496</v>
      </c>
      <c r="M6888">
        <v>5.3345172298805501</v>
      </c>
      <c r="N6888">
        <v>5.3145172298805496</v>
      </c>
      <c r="O6888">
        <v>12.8128948548806</v>
      </c>
      <c r="P6888">
        <v>12.6931403378806</v>
      </c>
      <c r="Q6888">
        <v>5.4259314473722204</v>
      </c>
      <c r="R6888">
        <v>5.1160506373722203</v>
      </c>
      <c r="S6888">
        <v>5.0735156793722203</v>
      </c>
      <c r="T6888">
        <v>4.9401516703722201</v>
      </c>
      <c r="U6888">
        <v>6.9234700273722201</v>
      </c>
      <c r="V6888">
        <v>8.2033470393722201</v>
      </c>
      <c r="W6888">
        <v>7.4581013953722204</v>
      </c>
      <c r="X6888">
        <v>7.5659703333722197</v>
      </c>
      <c r="Y6888">
        <v>5.7841988087472203</v>
      </c>
      <c r="Z6888">
        <v>7.06643534074722</v>
      </c>
      <c r="AA6888">
        <v>6.0353232017472198</v>
      </c>
      <c r="AB6888">
        <v>6.7360470107472201</v>
      </c>
      <c r="AC6888">
        <v>6.8113183807472204</v>
      </c>
      <c r="AD6888">
        <v>5.59658092974722</v>
      </c>
    </row>
    <row r="6889" spans="1:30" x14ac:dyDescent="0.25">
      <c r="A6889" t="s">
        <v>6916</v>
      </c>
      <c r="B6889">
        <v>1.8815555555555601</v>
      </c>
      <c r="C6889">
        <v>1.51155555555556</v>
      </c>
      <c r="D6889">
        <v>1.6615555555555599</v>
      </c>
      <c r="E6889">
        <v>1.57155555555556</v>
      </c>
      <c r="F6889">
        <v>1.4615555555555599</v>
      </c>
      <c r="G6889">
        <v>1.27155555555556</v>
      </c>
      <c r="H6889">
        <v>-0.62844444444444403</v>
      </c>
      <c r="I6889">
        <v>-0.57844444444444398</v>
      </c>
      <c r="J6889">
        <v>-0.57844444444444398</v>
      </c>
      <c r="K6889">
        <v>-0.26844444444444399</v>
      </c>
      <c r="L6889">
        <v>-0.45844444444444399</v>
      </c>
      <c r="M6889">
        <v>-0.468444444444444</v>
      </c>
      <c r="N6889">
        <v>-0.408444444444444</v>
      </c>
      <c r="O6889">
        <v>-0.62844444444444403</v>
      </c>
      <c r="P6889">
        <v>-0.62844444444444403</v>
      </c>
      <c r="Q6889">
        <v>0.31422222222222201</v>
      </c>
      <c r="R6889">
        <v>0.31422222222222201</v>
      </c>
      <c r="S6889">
        <v>0.31422222222222201</v>
      </c>
      <c r="T6889">
        <v>0.31422222222222201</v>
      </c>
      <c r="U6889">
        <v>0.31422222222222201</v>
      </c>
      <c r="V6889">
        <v>0.31422222222222201</v>
      </c>
      <c r="W6889">
        <v>0.31422222222222201</v>
      </c>
      <c r="X6889">
        <v>0.31422222222222201</v>
      </c>
      <c r="Y6889">
        <v>0.31422222222222201</v>
      </c>
      <c r="Z6889">
        <v>0.31422222222222201</v>
      </c>
      <c r="AA6889">
        <v>0.31422222222222201</v>
      </c>
      <c r="AB6889">
        <v>0.31422222222222201</v>
      </c>
      <c r="AC6889">
        <v>0.31422222222222201</v>
      </c>
      <c r="AD6889">
        <v>0.31422222222222201</v>
      </c>
    </row>
    <row r="6890" spans="1:30" x14ac:dyDescent="0.25">
      <c r="A6890" t="s">
        <v>6917</v>
      </c>
      <c r="B6890">
        <v>188.61434000555599</v>
      </c>
      <c r="C6890">
        <v>191.51434000555599</v>
      </c>
      <c r="D6890">
        <v>192.974340005556</v>
      </c>
      <c r="E6890">
        <v>193.724340005556</v>
      </c>
      <c r="F6890">
        <v>195.49434000555601</v>
      </c>
      <c r="G6890">
        <v>190.20434000555599</v>
      </c>
      <c r="H6890">
        <v>150.23434000555599</v>
      </c>
      <c r="I6890">
        <v>152.86434000555599</v>
      </c>
      <c r="J6890">
        <v>149.98434000555599</v>
      </c>
      <c r="K6890">
        <v>153.27434000555601</v>
      </c>
      <c r="L6890">
        <v>143.99434000555601</v>
      </c>
      <c r="M6890">
        <v>149.58434000555599</v>
      </c>
      <c r="N6890">
        <v>145.34434000555601</v>
      </c>
      <c r="O6890">
        <v>132.70434000555599</v>
      </c>
      <c r="P6890">
        <v>132.70434000555599</v>
      </c>
      <c r="Q6890">
        <v>54.907772855555599</v>
      </c>
      <c r="R6890">
        <v>54.907772855555599</v>
      </c>
      <c r="S6890">
        <v>54.907772855555599</v>
      </c>
      <c r="T6890">
        <v>54.907772855555599</v>
      </c>
      <c r="U6890">
        <v>255.80879675555599</v>
      </c>
      <c r="V6890">
        <v>271.12846865555599</v>
      </c>
      <c r="W6890">
        <v>253.16608735555599</v>
      </c>
      <c r="X6890">
        <v>313.98027585555599</v>
      </c>
      <c r="Y6890">
        <v>81.024124838888895</v>
      </c>
      <c r="Z6890">
        <v>191.68813253888899</v>
      </c>
      <c r="AA6890">
        <v>141.826707538889</v>
      </c>
      <c r="AB6890">
        <v>143.901917438889</v>
      </c>
      <c r="AC6890">
        <v>234.28925313888899</v>
      </c>
      <c r="AD6890">
        <v>192.555904538889</v>
      </c>
    </row>
    <row r="6891" spans="1:30" x14ac:dyDescent="0.25">
      <c r="A6891" t="s">
        <v>6918</v>
      </c>
      <c r="B6891">
        <v>35.513849597330498</v>
      </c>
      <c r="C6891">
        <v>31.9538495973305</v>
      </c>
      <c r="D6891">
        <v>29.6638495973306</v>
      </c>
      <c r="E6891">
        <v>22.263849597330601</v>
      </c>
      <c r="F6891">
        <v>22.833849597330602</v>
      </c>
      <c r="G6891">
        <v>26.903849597330598</v>
      </c>
      <c r="H6891">
        <v>2.1938495973305501</v>
      </c>
      <c r="I6891">
        <v>6.5438495973305502</v>
      </c>
      <c r="J6891">
        <v>6.38384959733055</v>
      </c>
      <c r="K6891">
        <v>18.513849597330601</v>
      </c>
      <c r="L6891">
        <v>6.2638495973305499</v>
      </c>
      <c r="M6891">
        <v>12.9938495973306</v>
      </c>
      <c r="N6891">
        <v>9.8938495973305507</v>
      </c>
      <c r="O6891">
        <v>-12.7665764326694</v>
      </c>
      <c r="P6891">
        <v>-12.7147377116694</v>
      </c>
      <c r="Q6891">
        <v>18.4911236492722</v>
      </c>
      <c r="R6891">
        <v>18.763339606272201</v>
      </c>
      <c r="S6891">
        <v>18.7566762022722</v>
      </c>
      <c r="T6891">
        <v>18.315243428272201</v>
      </c>
      <c r="U6891">
        <v>8.9435683612722201</v>
      </c>
      <c r="V6891">
        <v>8.9435683612722201</v>
      </c>
      <c r="W6891">
        <v>8.9435683612722201</v>
      </c>
      <c r="X6891">
        <v>8.9435683612722201</v>
      </c>
      <c r="Y6891">
        <v>13.7625820413972</v>
      </c>
      <c r="Z6891">
        <v>13.7625820413972</v>
      </c>
      <c r="AA6891">
        <v>13.7625820413972</v>
      </c>
      <c r="AB6891">
        <v>13.7625820413972</v>
      </c>
      <c r="AC6891">
        <v>13.7625820413972</v>
      </c>
      <c r="AD6891">
        <v>13.7625820413972</v>
      </c>
    </row>
    <row r="6892" spans="1:30" x14ac:dyDescent="0.25">
      <c r="A6892" t="s">
        <v>6919</v>
      </c>
      <c r="B6892">
        <v>71.9998184407944</v>
      </c>
      <c r="C6892">
        <v>73.899818440794405</v>
      </c>
      <c r="D6892">
        <v>73.729818440794404</v>
      </c>
      <c r="E6892">
        <v>75.519818440794396</v>
      </c>
      <c r="F6892">
        <v>74.779818440794401</v>
      </c>
      <c r="G6892">
        <v>74.469818440794398</v>
      </c>
      <c r="H6892">
        <v>65.209818440794393</v>
      </c>
      <c r="I6892">
        <v>68.489818440794394</v>
      </c>
      <c r="J6892">
        <v>69.439818440794397</v>
      </c>
      <c r="K6892">
        <v>86.929818440794406</v>
      </c>
      <c r="L6892">
        <v>71.819818440794407</v>
      </c>
      <c r="M6892">
        <v>87.829818440794398</v>
      </c>
      <c r="N6892">
        <v>78.449818440794402</v>
      </c>
      <c r="O6892">
        <v>52.543927488794402</v>
      </c>
      <c r="P6892">
        <v>52.5913193117944</v>
      </c>
      <c r="Q6892">
        <v>17.301777665811102</v>
      </c>
      <c r="R6892">
        <v>17.487104408811099</v>
      </c>
      <c r="S6892">
        <v>17.534421523811101</v>
      </c>
      <c r="T6892">
        <v>17.524680522811099</v>
      </c>
      <c r="U6892">
        <v>123.203352623811</v>
      </c>
      <c r="V6892">
        <v>127.44153872381101</v>
      </c>
      <c r="W6892">
        <v>114.788114323811</v>
      </c>
      <c r="X6892">
        <v>139.49388302381101</v>
      </c>
      <c r="Y6892">
        <v>99.296337735394502</v>
      </c>
      <c r="Z6892">
        <v>70.773959735394399</v>
      </c>
      <c r="AA6892">
        <v>73.131432835394406</v>
      </c>
      <c r="AB6892">
        <v>52.454050535394401</v>
      </c>
      <c r="AC6892">
        <v>65.750162835394406</v>
      </c>
      <c r="AD6892">
        <v>69.675210935394404</v>
      </c>
    </row>
    <row r="6893" spans="1:30" x14ac:dyDescent="0.25">
      <c r="A6893" t="s">
        <v>6920</v>
      </c>
      <c r="B6893">
        <v>15.1873416530611</v>
      </c>
      <c r="C6893">
        <v>15.657341653061099</v>
      </c>
      <c r="D6893">
        <v>15.4473416530611</v>
      </c>
      <c r="E6893">
        <v>13.3673416530611</v>
      </c>
      <c r="F6893">
        <v>13.577341653061101</v>
      </c>
      <c r="G6893">
        <v>13.3673416530611</v>
      </c>
      <c r="H6893">
        <v>12.827341653061101</v>
      </c>
      <c r="I6893">
        <v>12.9373416530611</v>
      </c>
      <c r="J6893">
        <v>12.817341653061099</v>
      </c>
      <c r="K6893">
        <v>12.747341653061101</v>
      </c>
      <c r="L6893">
        <v>14.8873416530611</v>
      </c>
      <c r="M6893">
        <v>13.3073416530611</v>
      </c>
      <c r="N6893">
        <v>12.7873416530611</v>
      </c>
      <c r="O6893">
        <v>20.770401800061101</v>
      </c>
      <c r="P6893">
        <v>20.761510789061099</v>
      </c>
      <c r="Q6893">
        <v>7.37652918167778</v>
      </c>
      <c r="R6893">
        <v>6.9218340986777802</v>
      </c>
      <c r="S6893">
        <v>7.1505998096777796</v>
      </c>
      <c r="T6893">
        <v>7.7077857486777797</v>
      </c>
      <c r="U6893">
        <v>28.700585276677799</v>
      </c>
      <c r="V6893">
        <v>24.9566557866778</v>
      </c>
      <c r="W6893">
        <v>19.253836306677801</v>
      </c>
      <c r="X6893">
        <v>15.5040959666778</v>
      </c>
      <c r="Y6893">
        <v>13.491352200261099</v>
      </c>
      <c r="Z6893">
        <v>20.5926229202611</v>
      </c>
      <c r="AA6893">
        <v>16.371087820261099</v>
      </c>
      <c r="AB6893">
        <v>7.1118082702611103</v>
      </c>
      <c r="AC6893">
        <v>18.2396300302611</v>
      </c>
      <c r="AD6893">
        <v>12.372440390261101</v>
      </c>
    </row>
    <row r="6894" spans="1:30" x14ac:dyDescent="0.25">
      <c r="A6894" t="s">
        <v>6921</v>
      </c>
      <c r="B6894">
        <v>20.400906206944398</v>
      </c>
      <c r="C6894">
        <v>20.2509062069444</v>
      </c>
      <c r="D6894">
        <v>20.530906206944401</v>
      </c>
      <c r="E6894">
        <v>21.270906206944399</v>
      </c>
      <c r="F6894">
        <v>21.370906206944401</v>
      </c>
      <c r="G6894">
        <v>20.610906206944399</v>
      </c>
      <c r="H6894">
        <v>18.300906206944401</v>
      </c>
      <c r="I6894">
        <v>17.560906206944399</v>
      </c>
      <c r="J6894">
        <v>17.830906206944402</v>
      </c>
      <c r="K6894">
        <v>20.790906206944399</v>
      </c>
      <c r="L6894">
        <v>15.8509062069444</v>
      </c>
      <c r="M6894">
        <v>22.210906206944401</v>
      </c>
      <c r="N6894">
        <v>19.280906206944401</v>
      </c>
      <c r="O6894">
        <v>12.220906206944401</v>
      </c>
      <c r="P6894">
        <v>12.220906206944401</v>
      </c>
      <c r="Q6894">
        <v>2.7754549961111099</v>
      </c>
      <c r="R6894">
        <v>2.7754549961111099</v>
      </c>
      <c r="S6894">
        <v>2.7754549961111099</v>
      </c>
      <c r="T6894">
        <v>2.7754549961111099</v>
      </c>
      <c r="U6894">
        <v>34.786232586111097</v>
      </c>
      <c r="V6894">
        <v>27.510858556111099</v>
      </c>
      <c r="W6894">
        <v>38.6052164461111</v>
      </c>
      <c r="X6894">
        <v>37.704455416111102</v>
      </c>
      <c r="Y6894">
        <v>19.651084536944399</v>
      </c>
      <c r="Z6894">
        <v>21.518758726944402</v>
      </c>
      <c r="AA6894">
        <v>18.315624416944399</v>
      </c>
      <c r="AB6894">
        <v>12.141071546944399</v>
      </c>
      <c r="AC6894">
        <v>20.915064126944401</v>
      </c>
      <c r="AD6894">
        <v>19.7398338869444</v>
      </c>
    </row>
    <row r="6895" spans="1:30" x14ac:dyDescent="0.25">
      <c r="A6895" t="s">
        <v>6922</v>
      </c>
      <c r="B6895">
        <v>71.224984006166693</v>
      </c>
      <c r="C6895">
        <v>73.574984006166702</v>
      </c>
      <c r="D6895">
        <v>76.744984006166703</v>
      </c>
      <c r="E6895">
        <v>73.084984006166707</v>
      </c>
      <c r="F6895">
        <v>73.284984006166695</v>
      </c>
      <c r="G6895">
        <v>68.244984006166703</v>
      </c>
      <c r="H6895">
        <v>55.114984006166701</v>
      </c>
      <c r="I6895">
        <v>59.194984006166699</v>
      </c>
      <c r="J6895">
        <v>55.284984006166702</v>
      </c>
      <c r="K6895">
        <v>59.394984006166702</v>
      </c>
      <c r="L6895">
        <v>54.624984006166699</v>
      </c>
      <c r="M6895">
        <v>55.7949840061667</v>
      </c>
      <c r="N6895">
        <v>54.9049840061667</v>
      </c>
      <c r="O6895">
        <v>50.909442390166703</v>
      </c>
      <c r="P6895">
        <v>50.953926802166698</v>
      </c>
      <c r="Q6895">
        <v>22.156657572666699</v>
      </c>
      <c r="R6895">
        <v>22.804952166666698</v>
      </c>
      <c r="S6895">
        <v>22.804952166666698</v>
      </c>
      <c r="T6895">
        <v>22.229080136666699</v>
      </c>
      <c r="U6895">
        <v>105.896614090667</v>
      </c>
      <c r="V6895">
        <v>74.105801820666699</v>
      </c>
      <c r="W6895">
        <v>114.181573550667</v>
      </c>
      <c r="X6895">
        <v>113.067387840667</v>
      </c>
      <c r="Y6895">
        <v>21.0025202431667</v>
      </c>
      <c r="Z6895">
        <v>85.8944789931667</v>
      </c>
      <c r="AA6895">
        <v>76.344043093166704</v>
      </c>
      <c r="AB6895">
        <v>75.213547693166703</v>
      </c>
      <c r="AC6895">
        <v>67.003319593166694</v>
      </c>
      <c r="AD6895">
        <v>47.477354893166698</v>
      </c>
    </row>
    <row r="6896" spans="1:30" x14ac:dyDescent="0.25">
      <c r="A6896" t="s">
        <v>6923</v>
      </c>
      <c r="B6896">
        <v>3.62326076793889</v>
      </c>
      <c r="C6896">
        <v>3.62326076793889</v>
      </c>
      <c r="D6896">
        <v>3.66326076793889</v>
      </c>
      <c r="E6896">
        <v>3.62326076793889</v>
      </c>
      <c r="F6896">
        <v>3.62326076793889</v>
      </c>
      <c r="G6896">
        <v>3.64326076793889</v>
      </c>
      <c r="H6896">
        <v>3.64326076793889</v>
      </c>
      <c r="I6896">
        <v>3.62326076793889</v>
      </c>
      <c r="J6896">
        <v>3.62326076793889</v>
      </c>
      <c r="K6896">
        <v>3.62326076793889</v>
      </c>
      <c r="L6896">
        <v>3.6932607679388898</v>
      </c>
      <c r="M6896">
        <v>3.6532607679388902</v>
      </c>
      <c r="N6896">
        <v>3.6332607679388902</v>
      </c>
      <c r="O6896">
        <v>8.8216290719388901</v>
      </c>
      <c r="P6896">
        <v>8.7060611659388893</v>
      </c>
      <c r="Q6896">
        <v>3.5122567681555599</v>
      </c>
      <c r="R6896">
        <v>3.4717696661555602</v>
      </c>
      <c r="S6896">
        <v>3.4183495481555601</v>
      </c>
      <c r="T6896">
        <v>3.4183495481555601</v>
      </c>
      <c r="U6896">
        <v>5.0380429441555599</v>
      </c>
      <c r="V6896">
        <v>6.5790022961555596</v>
      </c>
      <c r="W6896">
        <v>4.3270634151555596</v>
      </c>
      <c r="X6896">
        <v>4.8058752651555601</v>
      </c>
      <c r="Y6896">
        <v>4.6777030639055601</v>
      </c>
      <c r="Z6896">
        <v>4.1117078679055501</v>
      </c>
      <c r="AA6896">
        <v>4.6627528239055502</v>
      </c>
      <c r="AB6896">
        <v>4.0812544629055596</v>
      </c>
      <c r="AC6896">
        <v>3.88309767290556</v>
      </c>
      <c r="AD6896">
        <v>4.5115161969055597</v>
      </c>
    </row>
    <row r="6897" spans="1:30" x14ac:dyDescent="0.25">
      <c r="A6897" t="s">
        <v>6924</v>
      </c>
      <c r="B6897">
        <v>14.1680574880611</v>
      </c>
      <c r="C6897">
        <v>14.058057488061101</v>
      </c>
      <c r="D6897">
        <v>13.308057488061101</v>
      </c>
      <c r="E6897">
        <v>13.5280574880611</v>
      </c>
      <c r="F6897">
        <v>13.9880574880611</v>
      </c>
      <c r="G6897">
        <v>13.288057488061099</v>
      </c>
      <c r="H6897">
        <v>13.398057488061101</v>
      </c>
      <c r="I6897">
        <v>13.5680574880611</v>
      </c>
      <c r="J6897">
        <v>13.1080574880611</v>
      </c>
      <c r="K6897">
        <v>12.9980574880611</v>
      </c>
      <c r="L6897">
        <v>12.9880574880611</v>
      </c>
      <c r="M6897">
        <v>13.468057488061101</v>
      </c>
      <c r="N6897">
        <v>12.948057488061099</v>
      </c>
      <c r="O6897">
        <v>19.446848683061098</v>
      </c>
      <c r="P6897">
        <v>19.7733925060611</v>
      </c>
      <c r="Q6897">
        <v>6.1752185893444498</v>
      </c>
      <c r="R6897">
        <v>7.2823344273444501</v>
      </c>
      <c r="S6897">
        <v>7.1365307063444501</v>
      </c>
      <c r="T6897">
        <v>6.5699538363444496</v>
      </c>
      <c r="U6897">
        <v>29.030577746344399</v>
      </c>
      <c r="V6897">
        <v>15.4909914563444</v>
      </c>
      <c r="W6897">
        <v>24.125854926344399</v>
      </c>
      <c r="X6897">
        <v>18.340532196344402</v>
      </c>
      <c r="Y6897">
        <v>13.808665245594399</v>
      </c>
      <c r="Z6897">
        <v>17.782083825594398</v>
      </c>
      <c r="AA6897">
        <v>11.7781572455944</v>
      </c>
      <c r="AB6897">
        <v>12.4113422755944</v>
      </c>
      <c r="AC6897">
        <v>11.735779975594401</v>
      </c>
      <c r="AD6897">
        <v>18.097966845594399</v>
      </c>
    </row>
    <row r="6898" spans="1:30" x14ac:dyDescent="0.25">
      <c r="A6898" t="s">
        <v>6925</v>
      </c>
      <c r="B6898">
        <v>17.756630913747198</v>
      </c>
      <c r="C6898">
        <v>16.326630913747199</v>
      </c>
      <c r="D6898">
        <v>16.806630913747199</v>
      </c>
      <c r="E6898">
        <v>13.0966309137472</v>
      </c>
      <c r="F6898">
        <v>12.706630913747199</v>
      </c>
      <c r="G6898">
        <v>13.6566309137472</v>
      </c>
      <c r="H6898">
        <v>10.2366309137472</v>
      </c>
      <c r="I6898">
        <v>10.476630913747201</v>
      </c>
      <c r="J6898">
        <v>10.786630913747199</v>
      </c>
      <c r="K6898">
        <v>11.896630913747201</v>
      </c>
      <c r="L6898">
        <v>11.376630913747199</v>
      </c>
      <c r="M6898">
        <v>10.6066309137472</v>
      </c>
      <c r="N6898">
        <v>10.6966309137472</v>
      </c>
      <c r="O6898">
        <v>19.840290605747199</v>
      </c>
      <c r="P6898">
        <v>19.903543537747201</v>
      </c>
      <c r="Q6898">
        <v>7.6714962747722204</v>
      </c>
      <c r="R6898">
        <v>7.2662147247722197</v>
      </c>
      <c r="S6898">
        <v>7.27275731177222</v>
      </c>
      <c r="T6898">
        <v>7.6682950947722199</v>
      </c>
      <c r="U6898">
        <v>22.0715659447722</v>
      </c>
      <c r="V6898">
        <v>19.1749600147722</v>
      </c>
      <c r="W6898">
        <v>16.881446404772198</v>
      </c>
      <c r="X6898">
        <v>21.9506167747722</v>
      </c>
      <c r="Y6898">
        <v>18.545891261480602</v>
      </c>
      <c r="Z6898">
        <v>13.686960491480599</v>
      </c>
      <c r="AA6898">
        <v>16.436409701480599</v>
      </c>
      <c r="AB6898">
        <v>14.4965263214806</v>
      </c>
      <c r="AC6898">
        <v>9.7591238314805597</v>
      </c>
      <c r="AD6898">
        <v>9.5431028014805594</v>
      </c>
    </row>
    <row r="6899" spans="1:30" x14ac:dyDescent="0.25">
      <c r="A6899" t="s">
        <v>6926</v>
      </c>
      <c r="B6899">
        <v>7.3554855216527804</v>
      </c>
      <c r="C6899">
        <v>6.7554855216527798</v>
      </c>
      <c r="D6899">
        <v>7.4754855216527796</v>
      </c>
      <c r="E6899">
        <v>7.6954855216527802</v>
      </c>
      <c r="F6899">
        <v>7.3754855216527799</v>
      </c>
      <c r="G6899">
        <v>7.1754855216527798</v>
      </c>
      <c r="H6899">
        <v>7.3154855216527803</v>
      </c>
      <c r="I6899">
        <v>6.3154855216527803</v>
      </c>
      <c r="J6899">
        <v>6.8654855216527801</v>
      </c>
      <c r="K6899">
        <v>5.9254855216527798</v>
      </c>
      <c r="L6899">
        <v>7.1254855216527799</v>
      </c>
      <c r="M6899">
        <v>7.1254855216527799</v>
      </c>
      <c r="N6899">
        <v>5.8454855216527797</v>
      </c>
      <c r="O6899">
        <v>17.266993921652801</v>
      </c>
      <c r="P6899">
        <v>17.320811101652801</v>
      </c>
      <c r="Q6899">
        <v>11.047671429527799</v>
      </c>
      <c r="R6899">
        <v>7.63923284552778</v>
      </c>
      <c r="S6899">
        <v>7.5889632495277803</v>
      </c>
      <c r="T6899">
        <v>7.95609992852778</v>
      </c>
      <c r="U6899">
        <v>9.1311367995277806</v>
      </c>
      <c r="V6899">
        <v>8.0566616735277794</v>
      </c>
      <c r="W6899">
        <v>6.5886778365277801</v>
      </c>
      <c r="X6899">
        <v>8.6257518665277804</v>
      </c>
      <c r="Y6899">
        <v>4.8219033998194396</v>
      </c>
      <c r="Z6899">
        <v>11.378639878819399</v>
      </c>
      <c r="AA6899">
        <v>11.6193264288194</v>
      </c>
      <c r="AB6899">
        <v>5.6220283068194403</v>
      </c>
      <c r="AC6899">
        <v>6.47931368881944</v>
      </c>
      <c r="AD6899">
        <v>10.054435018819399</v>
      </c>
    </row>
    <row r="6900" spans="1:30" x14ac:dyDescent="0.25">
      <c r="A6900" t="s">
        <v>6927</v>
      </c>
      <c r="B6900">
        <v>48.154661786708303</v>
      </c>
      <c r="C6900">
        <v>47.7046617867083</v>
      </c>
      <c r="D6900">
        <v>47.754661786708297</v>
      </c>
      <c r="E6900">
        <v>48.424661786708299</v>
      </c>
      <c r="F6900">
        <v>47.684661786708297</v>
      </c>
      <c r="G6900">
        <v>46.924661786708299</v>
      </c>
      <c r="H6900">
        <v>40.904661786708303</v>
      </c>
      <c r="I6900">
        <v>41.014661786708302</v>
      </c>
      <c r="J6900">
        <v>40.624661786708302</v>
      </c>
      <c r="K6900">
        <v>41.284661786708298</v>
      </c>
      <c r="L6900">
        <v>41.064661786708299</v>
      </c>
      <c r="M6900">
        <v>41.494661786708299</v>
      </c>
      <c r="N6900">
        <v>41.474661786708303</v>
      </c>
      <c r="O6900">
        <v>48.628436417708301</v>
      </c>
      <c r="P6900">
        <v>48.594949090708297</v>
      </c>
      <c r="Q6900">
        <v>12.7827391085833</v>
      </c>
      <c r="R6900">
        <v>12.700906905583301</v>
      </c>
      <c r="S6900">
        <v>12.658262856583301</v>
      </c>
      <c r="T6900">
        <v>12.604526904583301</v>
      </c>
      <c r="U6900">
        <v>72.396071772583298</v>
      </c>
      <c r="V6900">
        <v>63.625426912583301</v>
      </c>
      <c r="W6900">
        <v>75.294406522583301</v>
      </c>
      <c r="X6900">
        <v>96.195786342583304</v>
      </c>
      <c r="Y6900">
        <v>41.115429960708298</v>
      </c>
      <c r="Z6900">
        <v>32.236086040708301</v>
      </c>
      <c r="AA6900">
        <v>32.849159930708304</v>
      </c>
      <c r="AB6900">
        <v>72.2799957207083</v>
      </c>
      <c r="AC6900">
        <v>53.355696790708301</v>
      </c>
      <c r="AD6900">
        <v>36.857227050708303</v>
      </c>
    </row>
    <row r="6901" spans="1:30" x14ac:dyDescent="0.25">
      <c r="A6901" t="s">
        <v>6928</v>
      </c>
      <c r="B6901">
        <v>41.586587625783302</v>
      </c>
      <c r="C6901">
        <v>42.566587625783299</v>
      </c>
      <c r="D6901">
        <v>43.076587625783297</v>
      </c>
      <c r="E6901">
        <v>40.386587625783299</v>
      </c>
      <c r="F6901">
        <v>41.196587625783302</v>
      </c>
      <c r="G6901">
        <v>41.486587625783301</v>
      </c>
      <c r="H6901">
        <v>35.936587625783297</v>
      </c>
      <c r="I6901">
        <v>37.0265876257833</v>
      </c>
      <c r="J6901">
        <v>37.286587625783298</v>
      </c>
      <c r="K6901">
        <v>42.856587625783298</v>
      </c>
      <c r="L6901">
        <v>41.726587625783303</v>
      </c>
      <c r="M6901">
        <v>42.656587625783303</v>
      </c>
      <c r="N6901">
        <v>39.326587625783297</v>
      </c>
      <c r="O6901">
        <v>39.986396304783298</v>
      </c>
      <c r="P6901">
        <v>39.887418714783301</v>
      </c>
      <c r="Q6901">
        <v>5.6966107635666701</v>
      </c>
      <c r="R6901">
        <v>5.8033940265666697</v>
      </c>
      <c r="S6901">
        <v>5.7569141645666697</v>
      </c>
      <c r="T6901">
        <v>5.5735144155666703</v>
      </c>
      <c r="U6901">
        <v>38.056300170566701</v>
      </c>
      <c r="V6901">
        <v>126.496980120567</v>
      </c>
      <c r="W6901">
        <v>56.329056860566702</v>
      </c>
      <c r="X6901">
        <v>80.014938360566703</v>
      </c>
      <c r="Y6901">
        <v>70.722228853649995</v>
      </c>
      <c r="Z6901">
        <v>25.937505863649999</v>
      </c>
      <c r="AA6901">
        <v>13.96097926365</v>
      </c>
      <c r="AB6901">
        <v>39.155207873649999</v>
      </c>
      <c r="AC6901">
        <v>46.116017843649999</v>
      </c>
      <c r="AD6901">
        <v>46.903841963650002</v>
      </c>
    </row>
    <row r="6902" spans="1:30" x14ac:dyDescent="0.25">
      <c r="A6902" t="s">
        <v>6929</v>
      </c>
      <c r="B6902">
        <v>5.6440000000000001</v>
      </c>
      <c r="C6902">
        <v>6.9340000000000002</v>
      </c>
      <c r="D6902">
        <v>6.8940000000000001</v>
      </c>
      <c r="E6902">
        <v>4.8639999999999999</v>
      </c>
      <c r="F6902">
        <v>4.8440000000000003</v>
      </c>
      <c r="G6902">
        <v>5.0439999999999996</v>
      </c>
      <c r="H6902">
        <v>3.5840000000000001</v>
      </c>
      <c r="I6902">
        <v>1.1439999999999999</v>
      </c>
      <c r="J6902">
        <v>1.5740000000000001</v>
      </c>
      <c r="K6902">
        <v>5.7839999999999998</v>
      </c>
      <c r="L6902">
        <v>4.2140000000000004</v>
      </c>
      <c r="M6902">
        <v>3.7440000000000002</v>
      </c>
      <c r="N6902">
        <v>3.2639999999999998</v>
      </c>
      <c r="O6902">
        <v>-6.056</v>
      </c>
      <c r="P6902">
        <v>-6.056</v>
      </c>
      <c r="Q6902">
        <v>3.028</v>
      </c>
      <c r="R6902">
        <v>3.028</v>
      </c>
      <c r="S6902">
        <v>3.028</v>
      </c>
      <c r="T6902">
        <v>3.028</v>
      </c>
      <c r="U6902">
        <v>3.028</v>
      </c>
      <c r="V6902">
        <v>3.028</v>
      </c>
      <c r="W6902">
        <v>3.028</v>
      </c>
      <c r="X6902">
        <v>3.028</v>
      </c>
      <c r="Y6902">
        <v>3.028</v>
      </c>
      <c r="Z6902">
        <v>3.028</v>
      </c>
      <c r="AA6902">
        <v>3.028</v>
      </c>
      <c r="AB6902">
        <v>3.028</v>
      </c>
      <c r="AC6902">
        <v>3.028</v>
      </c>
      <c r="AD6902">
        <v>3.028</v>
      </c>
    </row>
    <row r="6903" spans="1:30" x14ac:dyDescent="0.25">
      <c r="A6903" t="s">
        <v>6930</v>
      </c>
      <c r="B6903">
        <v>104.515088966861</v>
      </c>
      <c r="C6903">
        <v>104.36508896686099</v>
      </c>
      <c r="D6903">
        <v>100.565088966861</v>
      </c>
      <c r="E6903">
        <v>100.935088966861</v>
      </c>
      <c r="F6903">
        <v>93.555088966861106</v>
      </c>
      <c r="G6903">
        <v>103.925088966861</v>
      </c>
      <c r="H6903">
        <v>129.32508896686099</v>
      </c>
      <c r="I6903">
        <v>152.565088966861</v>
      </c>
      <c r="J6903">
        <v>156.755088966861</v>
      </c>
      <c r="K6903">
        <v>206.26508896686099</v>
      </c>
      <c r="L6903">
        <v>242.435088966861</v>
      </c>
      <c r="M6903">
        <v>246.39508896686101</v>
      </c>
      <c r="N6903">
        <v>223.27508896686101</v>
      </c>
      <c r="O6903">
        <v>52.3931388098611</v>
      </c>
      <c r="P6903">
        <v>52.507282803861102</v>
      </c>
      <c r="Q6903">
        <v>16.554144683944401</v>
      </c>
      <c r="R6903">
        <v>16.937538440944401</v>
      </c>
      <c r="S6903">
        <v>16.8770233269444</v>
      </c>
      <c r="T6903">
        <v>16.763416661944401</v>
      </c>
      <c r="U6903">
        <v>233.617266970944</v>
      </c>
      <c r="V6903">
        <v>305.61872537094399</v>
      </c>
      <c r="W6903">
        <v>264.12314467094399</v>
      </c>
      <c r="X6903">
        <v>233.38958157094399</v>
      </c>
      <c r="Y6903">
        <v>133.13366106219399</v>
      </c>
      <c r="Z6903">
        <v>174.10268506219401</v>
      </c>
      <c r="AA6903">
        <v>118.39635236219399</v>
      </c>
      <c r="AB6903">
        <v>137.938991462194</v>
      </c>
      <c r="AC6903">
        <v>127.329429062194</v>
      </c>
      <c r="AD6903">
        <v>137.00951226219399</v>
      </c>
    </row>
    <row r="6904" spans="1:30" x14ac:dyDescent="0.25">
      <c r="A6904" t="s">
        <v>6931</v>
      </c>
      <c r="B6904">
        <v>13.110615002847201</v>
      </c>
      <c r="C6904">
        <v>13.1406150028472</v>
      </c>
      <c r="D6904">
        <v>13.1706150028472</v>
      </c>
      <c r="E6904">
        <v>13.110615002847201</v>
      </c>
      <c r="F6904">
        <v>13.120615002847201</v>
      </c>
      <c r="G6904">
        <v>13.110615002847201</v>
      </c>
      <c r="H6904">
        <v>13.0606150028472</v>
      </c>
      <c r="I6904">
        <v>13.0606150028472</v>
      </c>
      <c r="J6904">
        <v>13.0606150028472</v>
      </c>
      <c r="K6904">
        <v>13.0606150028472</v>
      </c>
      <c r="L6904">
        <v>13.0606150028472</v>
      </c>
      <c r="M6904">
        <v>13.0606150028472</v>
      </c>
      <c r="N6904">
        <v>13.0606150028472</v>
      </c>
      <c r="O6904">
        <v>19.687058007847199</v>
      </c>
      <c r="P6904">
        <v>19.734376247847202</v>
      </c>
      <c r="Q6904">
        <v>3.69403339297223</v>
      </c>
      <c r="R6904">
        <v>3.7639932599722301</v>
      </c>
      <c r="S6904">
        <v>3.6592347389722302</v>
      </c>
      <c r="T6904">
        <v>3.86606679697223</v>
      </c>
      <c r="U6904">
        <v>26.785178130972199</v>
      </c>
      <c r="V6904">
        <v>19.6946071509722</v>
      </c>
      <c r="W6904">
        <v>26.8974674909722</v>
      </c>
      <c r="X6904">
        <v>23.431114660972199</v>
      </c>
      <c r="Y6904">
        <v>10.3032139461806</v>
      </c>
      <c r="Z6904">
        <v>15.2963100561806</v>
      </c>
      <c r="AA6904">
        <v>9.8281797361805605</v>
      </c>
      <c r="AB6904">
        <v>17.4822099461806</v>
      </c>
      <c r="AC6904">
        <v>11.527137056180599</v>
      </c>
      <c r="AD6904">
        <v>19.406720976180601</v>
      </c>
    </row>
    <row r="6905" spans="1:30" x14ac:dyDescent="0.25">
      <c r="A6905" t="s">
        <v>6932</v>
      </c>
      <c r="B6905">
        <v>-0.39222222222222203</v>
      </c>
      <c r="C6905">
        <v>-0.71222222222222198</v>
      </c>
      <c r="D6905">
        <v>-0.202222222222222</v>
      </c>
      <c r="E6905">
        <v>-0.50222222222222201</v>
      </c>
      <c r="F6905">
        <v>0.42777777777777798</v>
      </c>
      <c r="G6905">
        <v>0.35777777777777803</v>
      </c>
      <c r="H6905">
        <v>0.21777777777777799</v>
      </c>
      <c r="I6905">
        <v>-0.76222222222222202</v>
      </c>
      <c r="J6905">
        <v>4.7777777777778099E-2</v>
      </c>
      <c r="K6905">
        <v>0.82777777777777795</v>
      </c>
      <c r="L6905">
        <v>-6.2222222222221998E-2</v>
      </c>
      <c r="M6905">
        <v>3.0277777777777799</v>
      </c>
      <c r="N6905">
        <v>7.4377777777777796</v>
      </c>
      <c r="O6905">
        <v>-1.0222222222222199</v>
      </c>
      <c r="P6905">
        <v>-1.0222222222222199</v>
      </c>
      <c r="Q6905">
        <v>0.51111111111111096</v>
      </c>
      <c r="R6905">
        <v>0.51111111111111096</v>
      </c>
      <c r="S6905">
        <v>0.51111111111111096</v>
      </c>
      <c r="T6905">
        <v>0.51111111111111096</v>
      </c>
      <c r="U6905">
        <v>0.51111111111111096</v>
      </c>
      <c r="V6905">
        <v>0.51111111111111096</v>
      </c>
      <c r="W6905">
        <v>0.51111111111111096</v>
      </c>
      <c r="X6905">
        <v>0.51111111111111096</v>
      </c>
      <c r="Y6905">
        <v>0.51111111111111096</v>
      </c>
      <c r="Z6905">
        <v>0.51111111111111096</v>
      </c>
      <c r="AA6905">
        <v>0.51111111111111096</v>
      </c>
      <c r="AB6905">
        <v>0.51111111111111096</v>
      </c>
      <c r="AC6905">
        <v>0.51111111111111096</v>
      </c>
      <c r="AD6905">
        <v>0.51111111111111096</v>
      </c>
    </row>
    <row r="6906" spans="1:30" x14ac:dyDescent="0.25">
      <c r="A6906" t="s">
        <v>6933</v>
      </c>
      <c r="B6906">
        <v>9.5245755461472204</v>
      </c>
      <c r="C6906">
        <v>9.5045755461472208</v>
      </c>
      <c r="D6906">
        <v>10.364575546147201</v>
      </c>
      <c r="E6906">
        <v>10.9045755461472</v>
      </c>
      <c r="F6906">
        <v>9.9745755461472196</v>
      </c>
      <c r="G6906">
        <v>10.534575546147201</v>
      </c>
      <c r="H6906">
        <v>9.2145755461472199</v>
      </c>
      <c r="I6906">
        <v>9.1045755461472204</v>
      </c>
      <c r="J6906">
        <v>9.1045755461472204</v>
      </c>
      <c r="K6906">
        <v>9.0845755461472208</v>
      </c>
      <c r="L6906">
        <v>9.0845755461472208</v>
      </c>
      <c r="M6906">
        <v>9.1045755461472204</v>
      </c>
      <c r="N6906">
        <v>9.0845755461472208</v>
      </c>
      <c r="O6906">
        <v>18.054780906147201</v>
      </c>
      <c r="P6906">
        <v>18.035336173147201</v>
      </c>
      <c r="Q6906">
        <v>9.7611117382388901</v>
      </c>
      <c r="R6906">
        <v>7.0614940882388897</v>
      </c>
      <c r="S6906">
        <v>7.0522582772388898</v>
      </c>
      <c r="T6906">
        <v>5.8270680232388896</v>
      </c>
      <c r="U6906">
        <v>15.9327233252389</v>
      </c>
      <c r="V6906">
        <v>10.8417781462389</v>
      </c>
      <c r="W6906">
        <v>14.331049085238901</v>
      </c>
      <c r="X6906">
        <v>14.8883035452389</v>
      </c>
      <c r="Y6906">
        <v>3.5747083786138898</v>
      </c>
      <c r="Z6906">
        <v>11.421590868613899</v>
      </c>
      <c r="AA6906">
        <v>2.7464696786138898</v>
      </c>
      <c r="AB6906">
        <v>31.861658178613901</v>
      </c>
      <c r="AC6906">
        <v>9.0636877586138898</v>
      </c>
      <c r="AD6906">
        <v>5.6037248086138902</v>
      </c>
    </row>
    <row r="6907" spans="1:30" x14ac:dyDescent="0.25">
      <c r="A6907" t="s">
        <v>6934</v>
      </c>
      <c r="B6907">
        <v>780.26975247586097</v>
      </c>
      <c r="C6907">
        <v>787.53975247586095</v>
      </c>
      <c r="D6907">
        <v>790.89975247586096</v>
      </c>
      <c r="E6907">
        <v>812.21975247586101</v>
      </c>
      <c r="F6907">
        <v>798.18975247586104</v>
      </c>
      <c r="G6907">
        <v>796.91975247586095</v>
      </c>
      <c r="H6907">
        <v>600.92975247586105</v>
      </c>
      <c r="I6907">
        <v>604.43975247586104</v>
      </c>
      <c r="J6907">
        <v>597.04975247586106</v>
      </c>
      <c r="K6907">
        <v>642.91975247586095</v>
      </c>
      <c r="L6907">
        <v>636.13975247586097</v>
      </c>
      <c r="M6907">
        <v>639.20975247586102</v>
      </c>
      <c r="N6907">
        <v>644.81975247586104</v>
      </c>
      <c r="O6907">
        <v>554.74057175586097</v>
      </c>
      <c r="P6907">
        <v>554.81691113586101</v>
      </c>
      <c r="Q6907">
        <v>-83.973415197722105</v>
      </c>
      <c r="R6907">
        <v>-83.767816877722098</v>
      </c>
      <c r="S6907">
        <v>-83.808255017722104</v>
      </c>
      <c r="T6907">
        <v>-84.393760207722096</v>
      </c>
      <c r="U6907">
        <v>1611.22921775228</v>
      </c>
      <c r="V6907">
        <v>1370.7419357522799</v>
      </c>
      <c r="W6907">
        <v>1303.10898375228</v>
      </c>
      <c r="X6907">
        <v>1512.7853847522799</v>
      </c>
      <c r="Y6907">
        <v>1077.94154077186</v>
      </c>
      <c r="Z6907">
        <v>495.05068027186098</v>
      </c>
      <c r="AA6907">
        <v>644.82971777186106</v>
      </c>
      <c r="AB6907">
        <v>404.57895267186097</v>
      </c>
      <c r="AC6907">
        <v>657.06768777186096</v>
      </c>
      <c r="AD6907">
        <v>816.97312677186096</v>
      </c>
    </row>
    <row r="6908" spans="1:30" x14ac:dyDescent="0.25">
      <c r="A6908" t="s">
        <v>6935</v>
      </c>
      <c r="B6908">
        <v>18.795825677033299</v>
      </c>
      <c r="C6908">
        <v>18.3458256770333</v>
      </c>
      <c r="D6908">
        <v>16.4358256770333</v>
      </c>
      <c r="E6908">
        <v>17.215825677033301</v>
      </c>
      <c r="F6908">
        <v>18.825825677033301</v>
      </c>
      <c r="G6908">
        <v>19.7558256770333</v>
      </c>
      <c r="H6908">
        <v>11.155825677033301</v>
      </c>
      <c r="I6908">
        <v>11.155825677033301</v>
      </c>
      <c r="J6908">
        <v>11.1858256770333</v>
      </c>
      <c r="K6908">
        <v>11.155825677033301</v>
      </c>
      <c r="L6908">
        <v>11.2058256770333</v>
      </c>
      <c r="M6908">
        <v>11.1658256770333</v>
      </c>
      <c r="N6908">
        <v>11.1858256770333</v>
      </c>
      <c r="O6908">
        <v>18.798797225033301</v>
      </c>
      <c r="P6908">
        <v>18.713350212033301</v>
      </c>
      <c r="Q6908">
        <v>7.4806450303999998</v>
      </c>
      <c r="R6908">
        <v>7.5784201074000004</v>
      </c>
      <c r="S6908">
        <v>7.5784201074000004</v>
      </c>
      <c r="T6908">
        <v>7.5443065004000003</v>
      </c>
      <c r="U6908">
        <v>22.901703955399999</v>
      </c>
      <c r="V6908">
        <v>20.0969827654</v>
      </c>
      <c r="W6908">
        <v>23.932257875400001</v>
      </c>
      <c r="X6908">
        <v>22.939466985399999</v>
      </c>
      <c r="Y6908">
        <v>12.358766917566699</v>
      </c>
      <c r="Z6908">
        <v>16.1956807375667</v>
      </c>
      <c r="AA6908">
        <v>17.5008277175667</v>
      </c>
      <c r="AB6908">
        <v>16.848841097566702</v>
      </c>
      <c r="AC6908">
        <v>13.921954097566701</v>
      </c>
      <c r="AD6908">
        <v>13.2130819275667</v>
      </c>
    </row>
    <row r="6909" spans="1:30" x14ac:dyDescent="0.25">
      <c r="A6909" t="s">
        <v>6936</v>
      </c>
      <c r="B6909">
        <v>118.92430228619401</v>
      </c>
      <c r="C6909">
        <v>117.95430228619399</v>
      </c>
      <c r="D6909">
        <v>120.294302286194</v>
      </c>
      <c r="E6909">
        <v>117.62430228619399</v>
      </c>
      <c r="F6909">
        <v>118.114302286194</v>
      </c>
      <c r="G6909">
        <v>116.134302286194</v>
      </c>
      <c r="H6909">
        <v>104.134302286194</v>
      </c>
      <c r="I6909">
        <v>104.434302286194</v>
      </c>
      <c r="J6909">
        <v>103.554302286194</v>
      </c>
      <c r="K6909">
        <v>105.34430228619399</v>
      </c>
      <c r="L6909">
        <v>108.62430228619399</v>
      </c>
      <c r="M6909">
        <v>107.17430228619401</v>
      </c>
      <c r="N6909">
        <v>106.864302286194</v>
      </c>
      <c r="O6909">
        <v>109.177726236194</v>
      </c>
      <c r="P6909">
        <v>109.193102156194</v>
      </c>
      <c r="Q6909">
        <v>1.5473109629444599</v>
      </c>
      <c r="R6909">
        <v>1.5118832629444601</v>
      </c>
      <c r="S6909">
        <v>1.52203830294446</v>
      </c>
      <c r="T6909">
        <v>1.4902842729444601</v>
      </c>
      <c r="U6909">
        <v>200.786359772944</v>
      </c>
      <c r="V6909">
        <v>220.402574372944</v>
      </c>
      <c r="W6909">
        <v>225.41475997294401</v>
      </c>
      <c r="X6909">
        <v>236.68306007294399</v>
      </c>
      <c r="Y6909">
        <v>145.213463540861</v>
      </c>
      <c r="Z6909">
        <v>133.01310584086099</v>
      </c>
      <c r="AA6909">
        <v>119.024267640861</v>
      </c>
      <c r="AB6909">
        <v>84.242065240861095</v>
      </c>
      <c r="AC6909">
        <v>89.240446240861104</v>
      </c>
      <c r="AD6909">
        <v>96.285354740861095</v>
      </c>
    </row>
    <row r="6910" spans="1:30" x14ac:dyDescent="0.25">
      <c r="A6910" t="s">
        <v>6937</v>
      </c>
      <c r="B6910">
        <v>7.5861562175305499</v>
      </c>
      <c r="C6910">
        <v>7.5861562175305499</v>
      </c>
      <c r="D6910">
        <v>7.62615621753055</v>
      </c>
      <c r="E6910">
        <v>7.66615621753055</v>
      </c>
      <c r="F6910">
        <v>7.5861562175305499</v>
      </c>
      <c r="G6910">
        <v>7.62615621753055</v>
      </c>
      <c r="H6910">
        <v>7.5861562175305499</v>
      </c>
      <c r="I6910">
        <v>7.7361562175305503</v>
      </c>
      <c r="J6910">
        <v>7.9261562175305498</v>
      </c>
      <c r="K6910">
        <v>7.5861562175305499</v>
      </c>
      <c r="L6910">
        <v>7.5861562175305499</v>
      </c>
      <c r="M6910">
        <v>7.6161562175305502</v>
      </c>
      <c r="N6910">
        <v>7.5861562175305499</v>
      </c>
      <c r="O6910">
        <v>12.2707018175306</v>
      </c>
      <c r="P6910">
        <v>12.3492417665306</v>
      </c>
      <c r="Q6910">
        <v>3.44284553733889</v>
      </c>
      <c r="R6910">
        <v>3.68828648333889</v>
      </c>
      <c r="S6910">
        <v>3.52462898633889</v>
      </c>
      <c r="T6910">
        <v>3.5159326993388902</v>
      </c>
      <c r="U6910">
        <v>11.9436372483389</v>
      </c>
      <c r="V6910">
        <v>11.6387847483389</v>
      </c>
      <c r="W6910">
        <v>12.8790672583389</v>
      </c>
      <c r="X6910">
        <v>15.457470058338901</v>
      </c>
      <c r="Y6910">
        <v>7.9158534441305601</v>
      </c>
      <c r="Z6910">
        <v>7.0972673841305598</v>
      </c>
      <c r="AA6910">
        <v>6.2721633841305602</v>
      </c>
      <c r="AB6910">
        <v>8.9719370341305602</v>
      </c>
      <c r="AC6910">
        <v>12.5043884741306</v>
      </c>
      <c r="AD6910">
        <v>6.8063800441305604</v>
      </c>
    </row>
    <row r="6911" spans="1:30" x14ac:dyDescent="0.25">
      <c r="A6911" t="s">
        <v>6938</v>
      </c>
      <c r="B6911">
        <v>2.4776542586249999</v>
      </c>
      <c r="C6911">
        <v>2.4576542586249999</v>
      </c>
      <c r="D6911">
        <v>2.7176542586250001</v>
      </c>
      <c r="E6911">
        <v>2.3176542586250002</v>
      </c>
      <c r="F6911">
        <v>2.5676542586250002</v>
      </c>
      <c r="G6911">
        <v>2.5476542586250002</v>
      </c>
      <c r="H6911">
        <v>2.3976542586249998</v>
      </c>
      <c r="I6911">
        <v>2.2876542586249999</v>
      </c>
      <c r="J6911">
        <v>2.7676542586249999</v>
      </c>
      <c r="K6911">
        <v>2.7576542586250001</v>
      </c>
      <c r="L6911">
        <v>4.3776542586250002</v>
      </c>
      <c r="M6911">
        <v>3.117654258625</v>
      </c>
      <c r="N6911">
        <v>2.7676542586249999</v>
      </c>
      <c r="O6911">
        <v>2.077654258625</v>
      </c>
      <c r="P6911">
        <v>2.077654258625</v>
      </c>
      <c r="Q6911">
        <v>0.12124824475</v>
      </c>
      <c r="R6911">
        <v>0.12124824475</v>
      </c>
      <c r="S6911">
        <v>0.12124824475</v>
      </c>
      <c r="T6911">
        <v>0.12124824475</v>
      </c>
      <c r="U6911">
        <v>4.97125590975</v>
      </c>
      <c r="V6911">
        <v>5.9978844817499999</v>
      </c>
      <c r="W6911">
        <v>4.6159314927499997</v>
      </c>
      <c r="X6911">
        <v>5.1111692057500004</v>
      </c>
      <c r="Y6911">
        <v>3.400881213625</v>
      </c>
      <c r="Z6911">
        <v>1.993087364625</v>
      </c>
      <c r="AA6911">
        <v>2.8146668106249999</v>
      </c>
      <c r="AB6911">
        <v>2.2683959056249998</v>
      </c>
      <c r="AC6911">
        <v>2.5276082036249998</v>
      </c>
      <c r="AD6911">
        <v>2.8812860536249998</v>
      </c>
    </row>
    <row r="6912" spans="1:30" x14ac:dyDescent="0.25">
      <c r="A6912" t="s">
        <v>6939</v>
      </c>
      <c r="B6912">
        <v>9.1084010690111104</v>
      </c>
      <c r="C6912">
        <v>8.9984010690111091</v>
      </c>
      <c r="D6912">
        <v>9.1084010690111104</v>
      </c>
      <c r="E6912">
        <v>9.1484010690111095</v>
      </c>
      <c r="F6912">
        <v>9.1384010690111097</v>
      </c>
      <c r="G6912">
        <v>9.2884010690111101</v>
      </c>
      <c r="H6912">
        <v>8.9984010690111091</v>
      </c>
      <c r="I6912">
        <v>9.0184010690111105</v>
      </c>
      <c r="J6912">
        <v>9.2884010690111101</v>
      </c>
      <c r="K6912">
        <v>8.9984010690111091</v>
      </c>
      <c r="L6912">
        <v>9.7184010690111098</v>
      </c>
      <c r="M6912">
        <v>9.0784010690111092</v>
      </c>
      <c r="N6912">
        <v>8.9984010690111091</v>
      </c>
      <c r="O6912">
        <v>15.019990562011101</v>
      </c>
      <c r="P6912">
        <v>14.994173667011101</v>
      </c>
      <c r="Q6912">
        <v>4.0712904505777798</v>
      </c>
      <c r="R6912">
        <v>4.1517858165777799</v>
      </c>
      <c r="S6912">
        <v>4.1423247275777797</v>
      </c>
      <c r="T6912">
        <v>4.1525593655777797</v>
      </c>
      <c r="U6912">
        <v>13.1449561975778</v>
      </c>
      <c r="V6912">
        <v>13.536937147577801</v>
      </c>
      <c r="W6912">
        <v>18.2913379775778</v>
      </c>
      <c r="X6912">
        <v>17.923943317577798</v>
      </c>
      <c r="Y6912">
        <v>11.061932553411101</v>
      </c>
      <c r="Z6912">
        <v>10.0714569034111</v>
      </c>
      <c r="AA6912">
        <v>10.2707916034111</v>
      </c>
      <c r="AB6912">
        <v>8.6536486834111095</v>
      </c>
      <c r="AC6912">
        <v>8.8023564334111093</v>
      </c>
      <c r="AD6912">
        <v>10.701165073411101</v>
      </c>
    </row>
    <row r="6913" spans="1:30" x14ac:dyDescent="0.25">
      <c r="A6913" t="s">
        <v>6940</v>
      </c>
      <c r="B6913">
        <v>4.2261532471777796</v>
      </c>
      <c r="C6913">
        <v>4.2261532471777796</v>
      </c>
      <c r="D6913">
        <v>4.2961532471777799</v>
      </c>
      <c r="E6913">
        <v>4.2261532471777796</v>
      </c>
      <c r="F6913">
        <v>4.2261532471777796</v>
      </c>
      <c r="G6913">
        <v>4.2261532471777796</v>
      </c>
      <c r="H6913">
        <v>4.2261532471777796</v>
      </c>
      <c r="I6913">
        <v>4.2261532471777796</v>
      </c>
      <c r="J6913">
        <v>4.2261532471777796</v>
      </c>
      <c r="K6913">
        <v>4.2261532471777796</v>
      </c>
      <c r="L6913">
        <v>4.2261532471777796</v>
      </c>
      <c r="M6913">
        <v>4.2261532471777796</v>
      </c>
      <c r="N6913">
        <v>4.2261532471777796</v>
      </c>
      <c r="O6913">
        <v>9.0320594891777795</v>
      </c>
      <c r="P6913">
        <v>8.9563709211777809</v>
      </c>
      <c r="Q6913">
        <v>3.0750428002444501</v>
      </c>
      <c r="R6913">
        <v>3.1451280242444501</v>
      </c>
      <c r="S6913">
        <v>2.9061144642444501</v>
      </c>
      <c r="T6913">
        <v>2.84699850824444</v>
      </c>
      <c r="U6913">
        <v>6.7567191082444502</v>
      </c>
      <c r="V6913">
        <v>6.4778707682444496</v>
      </c>
      <c r="W6913">
        <v>7.1241441312444396</v>
      </c>
      <c r="X6913">
        <v>6.6004742612444502</v>
      </c>
      <c r="Y6913">
        <v>4.0157416435777797</v>
      </c>
      <c r="Z6913">
        <v>3.7768835085777801</v>
      </c>
      <c r="AA6913">
        <v>5.1472180045777796</v>
      </c>
      <c r="AB6913">
        <v>4.4809806875777802</v>
      </c>
      <c r="AC6913">
        <v>6.5465700295777802</v>
      </c>
      <c r="AD6913">
        <v>5.2319751755777801</v>
      </c>
    </row>
    <row r="6914" spans="1:30" x14ac:dyDescent="0.25">
      <c r="A6914" t="s">
        <v>6941</v>
      </c>
      <c r="B6914">
        <v>5.5866161678861097</v>
      </c>
      <c r="C6914">
        <v>5.5766161678861099</v>
      </c>
      <c r="D6914">
        <v>5.5566161678861103</v>
      </c>
      <c r="E6914">
        <v>5.5666161678861101</v>
      </c>
      <c r="F6914">
        <v>5.5966161678861104</v>
      </c>
      <c r="G6914">
        <v>5.5466161678861097</v>
      </c>
      <c r="H6914">
        <v>5.5966161678861104</v>
      </c>
      <c r="I6914">
        <v>5.5666161678861101</v>
      </c>
      <c r="J6914">
        <v>5.5666161678861101</v>
      </c>
      <c r="K6914">
        <v>5.5066161678861096</v>
      </c>
      <c r="L6914">
        <v>5.7166161678861096</v>
      </c>
      <c r="M6914">
        <v>5.5666161678861101</v>
      </c>
      <c r="N6914">
        <v>5.5066161678861096</v>
      </c>
      <c r="O6914">
        <v>13.5230421718861</v>
      </c>
      <c r="P6914">
        <v>13.535079424886099</v>
      </c>
      <c r="Q6914">
        <v>5.66960070332778</v>
      </c>
      <c r="R6914">
        <v>6.0795035703277804</v>
      </c>
      <c r="S6914">
        <v>5.9633658323277796</v>
      </c>
      <c r="T6914">
        <v>5.85473589932778</v>
      </c>
      <c r="U6914">
        <v>7.7182308573277796</v>
      </c>
      <c r="V6914">
        <v>6.0309420183277798</v>
      </c>
      <c r="W6914">
        <v>10.824442230327801</v>
      </c>
      <c r="X6914">
        <v>4.9333825043277804</v>
      </c>
      <c r="Y6914">
        <v>6.6571745017861099</v>
      </c>
      <c r="Z6914">
        <v>6.9347241817861098</v>
      </c>
      <c r="AA6914">
        <v>6.8201302617861099</v>
      </c>
      <c r="AB6914">
        <v>6.4735677887861103</v>
      </c>
      <c r="AC6914">
        <v>7.8717839917861099</v>
      </c>
      <c r="AD6914">
        <v>5.0482719857861102</v>
      </c>
    </row>
    <row r="6915" spans="1:30" x14ac:dyDescent="0.25">
      <c r="A6915" t="s">
        <v>6942</v>
      </c>
      <c r="B6915">
        <v>13.3120309991667</v>
      </c>
      <c r="C6915">
        <v>13.412030999166699</v>
      </c>
      <c r="D6915">
        <v>13.1420309991667</v>
      </c>
      <c r="E6915">
        <v>13.7820309991667</v>
      </c>
      <c r="F6915">
        <v>13.9720309991667</v>
      </c>
      <c r="G6915">
        <v>14.3120309991667</v>
      </c>
      <c r="H6915">
        <v>12.672030999166701</v>
      </c>
      <c r="I6915">
        <v>12.682030999166701</v>
      </c>
      <c r="J6915">
        <v>12.582030999166699</v>
      </c>
      <c r="K6915">
        <v>12.402030999166699</v>
      </c>
      <c r="L6915">
        <v>12.0420309991667</v>
      </c>
      <c r="M6915">
        <v>12.4620309991667</v>
      </c>
      <c r="N6915">
        <v>12.2020309991667</v>
      </c>
      <c r="O6915">
        <v>12.0420309991667</v>
      </c>
      <c r="P6915">
        <v>12.0420309991667</v>
      </c>
      <c r="Q6915">
        <v>-0.55661514666666501</v>
      </c>
      <c r="R6915">
        <v>-0.55661514666666501</v>
      </c>
      <c r="S6915">
        <v>-0.55661514666666501</v>
      </c>
      <c r="T6915">
        <v>-0.55661514666666501</v>
      </c>
      <c r="U6915">
        <v>30.691142453333299</v>
      </c>
      <c r="V6915">
        <v>22.136235223333301</v>
      </c>
      <c r="W6915">
        <v>25.8239553933333</v>
      </c>
      <c r="X6915">
        <v>26.540708843333299</v>
      </c>
      <c r="Y6915">
        <v>9.7017067874999992</v>
      </c>
      <c r="Z6915">
        <v>17.375766237499999</v>
      </c>
      <c r="AA6915">
        <v>15.8292962475</v>
      </c>
      <c r="AB6915">
        <v>11.2935129675</v>
      </c>
      <c r="AC6915">
        <v>11.7367446475</v>
      </c>
      <c r="AD6915">
        <v>11.287159107500001</v>
      </c>
    </row>
    <row r="6916" spans="1:30" x14ac:dyDescent="0.25">
      <c r="A6916" t="s">
        <v>6943</v>
      </c>
      <c r="B6916">
        <v>22.829596604824999</v>
      </c>
      <c r="C6916">
        <v>23.099596604824999</v>
      </c>
      <c r="D6916">
        <v>22.729596604825002</v>
      </c>
      <c r="E6916">
        <v>21.169596604824999</v>
      </c>
      <c r="F6916">
        <v>22.339596604825001</v>
      </c>
      <c r="G6916">
        <v>20.839596604825001</v>
      </c>
      <c r="H6916">
        <v>23.669596604824999</v>
      </c>
      <c r="I6916">
        <v>22.389596604825002</v>
      </c>
      <c r="J6916">
        <v>20.729596604825002</v>
      </c>
      <c r="K6916">
        <v>22.099596604824999</v>
      </c>
      <c r="L6916">
        <v>28.159596604825001</v>
      </c>
      <c r="M6916">
        <v>22.299596604824998</v>
      </c>
      <c r="N6916">
        <v>23.769596604825001</v>
      </c>
      <c r="O6916">
        <v>23.563094320825002</v>
      </c>
      <c r="P6916">
        <v>23.346736091825001</v>
      </c>
      <c r="Q6916">
        <v>6.3137811834833402</v>
      </c>
      <c r="R6916">
        <v>6.0083781084833401</v>
      </c>
      <c r="S6916">
        <v>6.1569933164833399</v>
      </c>
      <c r="T6916">
        <v>6.2080514444833401</v>
      </c>
      <c r="U6916">
        <v>43.799322513483297</v>
      </c>
      <c r="V6916">
        <v>35.362961393483303</v>
      </c>
      <c r="W6916">
        <v>36.657998413483298</v>
      </c>
      <c r="X6916">
        <v>42.4442929734833</v>
      </c>
      <c r="Y6916">
        <v>23.971879581691699</v>
      </c>
      <c r="Z6916">
        <v>26.8096830116917</v>
      </c>
      <c r="AA6916">
        <v>20.8717304016917</v>
      </c>
      <c r="AB6916">
        <v>29.4584640616917</v>
      </c>
      <c r="AC6916">
        <v>20.475730221691698</v>
      </c>
      <c r="AD6916">
        <v>15.6263472316917</v>
      </c>
    </row>
    <row r="6917" spans="1:30" x14ac:dyDescent="0.25">
      <c r="A6917" t="s">
        <v>6944</v>
      </c>
      <c r="B6917">
        <v>48.924785360874999</v>
      </c>
      <c r="C6917">
        <v>49.864785360874997</v>
      </c>
      <c r="D6917">
        <v>48.894785360874998</v>
      </c>
      <c r="E6917">
        <v>49.224785360875003</v>
      </c>
      <c r="F6917">
        <v>49.354785360874999</v>
      </c>
      <c r="G6917">
        <v>49.374785360875002</v>
      </c>
      <c r="H6917">
        <v>43.584785360875003</v>
      </c>
      <c r="I6917">
        <v>43.584785360875003</v>
      </c>
      <c r="J6917">
        <v>43.794785360874997</v>
      </c>
      <c r="K6917">
        <v>44.564785360875</v>
      </c>
      <c r="L6917">
        <v>43.844785360875001</v>
      </c>
      <c r="M6917">
        <v>44.094785360875001</v>
      </c>
      <c r="N6917">
        <v>43.854785360874999</v>
      </c>
      <c r="O6917">
        <v>52.414821424875001</v>
      </c>
      <c r="P6917">
        <v>52.376777186875003</v>
      </c>
      <c r="Q6917">
        <v>18.272297794583299</v>
      </c>
      <c r="R6917">
        <v>18.484229474583302</v>
      </c>
      <c r="S6917">
        <v>18.484229474583302</v>
      </c>
      <c r="T6917">
        <v>18.479440715583301</v>
      </c>
      <c r="U6917">
        <v>86.874029975583298</v>
      </c>
      <c r="V6917">
        <v>86.5159625555833</v>
      </c>
      <c r="W6917">
        <v>66.141218155583303</v>
      </c>
      <c r="X6917">
        <v>64.217289615583297</v>
      </c>
      <c r="Y6917">
        <v>15.399546603541699</v>
      </c>
      <c r="Z6917">
        <v>49.216727173541699</v>
      </c>
      <c r="AA6917">
        <v>58.006328573541701</v>
      </c>
      <c r="AB6917">
        <v>30.785194093541701</v>
      </c>
      <c r="AC6917">
        <v>85.002881273541703</v>
      </c>
      <c r="AD6917">
        <v>44.690845603541703</v>
      </c>
    </row>
    <row r="6918" spans="1:30" x14ac:dyDescent="0.25">
      <c r="A6918" t="s">
        <v>6945</v>
      </c>
      <c r="B6918">
        <v>12.8480331609444</v>
      </c>
      <c r="C6918">
        <v>12.648033160944401</v>
      </c>
      <c r="D6918">
        <v>12.7780331609444</v>
      </c>
      <c r="E6918">
        <v>12.5780331609444</v>
      </c>
      <c r="F6918">
        <v>12.5380331609444</v>
      </c>
      <c r="G6918">
        <v>12.548033160944399</v>
      </c>
      <c r="H6918">
        <v>12.4480331609444</v>
      </c>
      <c r="I6918">
        <v>12.4480331609444</v>
      </c>
      <c r="J6918">
        <v>12.5080331609444</v>
      </c>
      <c r="K6918">
        <v>12.5180331609444</v>
      </c>
      <c r="L6918">
        <v>12.7780331609444</v>
      </c>
      <c r="M6918">
        <v>12.5280331609444</v>
      </c>
      <c r="N6918">
        <v>12.628033160944399</v>
      </c>
      <c r="O6918">
        <v>18.6213099879444</v>
      </c>
      <c r="P6918">
        <v>18.6192513589444</v>
      </c>
      <c r="Q6918">
        <v>2.88856949977778</v>
      </c>
      <c r="R6918">
        <v>2.7262493857777801</v>
      </c>
      <c r="S6918">
        <v>2.6866635727777801</v>
      </c>
      <c r="T6918">
        <v>2.9146754767777798</v>
      </c>
      <c r="U6918">
        <v>27.6764078547778</v>
      </c>
      <c r="V6918">
        <v>19.199687324777798</v>
      </c>
      <c r="W6918">
        <v>25.210178184777799</v>
      </c>
      <c r="X6918">
        <v>23.916231334777802</v>
      </c>
      <c r="Y6918">
        <v>9.5379618842777791</v>
      </c>
      <c r="Z6918">
        <v>14.000544994277799</v>
      </c>
      <c r="AA6918">
        <v>11.5944105442778</v>
      </c>
      <c r="AB6918">
        <v>12.3213699242778</v>
      </c>
      <c r="AC6918">
        <v>15.780325324277801</v>
      </c>
      <c r="AD6918">
        <v>17.1793843042778</v>
      </c>
    </row>
    <row r="6919" spans="1:30" x14ac:dyDescent="0.25">
      <c r="A6919" t="s">
        <v>6946</v>
      </c>
      <c r="B6919">
        <v>16.3795526827194</v>
      </c>
      <c r="C6919">
        <v>16.059552682719399</v>
      </c>
      <c r="D6919">
        <v>17.919552682719399</v>
      </c>
      <c r="E6919">
        <v>16.3395526827194</v>
      </c>
      <c r="F6919">
        <v>16.149552682719399</v>
      </c>
      <c r="G6919">
        <v>16.8595526827194</v>
      </c>
      <c r="H6919">
        <v>26.419552682719399</v>
      </c>
      <c r="I6919">
        <v>24.999552682719401</v>
      </c>
      <c r="J6919">
        <v>23.869552682719402</v>
      </c>
      <c r="K6919">
        <v>27.969552682719399</v>
      </c>
      <c r="L6919">
        <v>33.249552682719397</v>
      </c>
      <c r="M6919">
        <v>30.009552682719399</v>
      </c>
      <c r="N6919">
        <v>32.989552682719399</v>
      </c>
      <c r="O6919">
        <v>17.4619168777194</v>
      </c>
      <c r="P6919">
        <v>17.525974183719399</v>
      </c>
      <c r="Q6919">
        <v>8.1538795621611104</v>
      </c>
      <c r="R6919">
        <v>8.1670605621611099</v>
      </c>
      <c r="S6919">
        <v>8.1771215211611104</v>
      </c>
      <c r="T6919">
        <v>8.2042424381611099</v>
      </c>
      <c r="U6919">
        <v>25.661580973161101</v>
      </c>
      <c r="V6919">
        <v>41.481243113161099</v>
      </c>
      <c r="W6919">
        <v>38.541559003161098</v>
      </c>
      <c r="X6919">
        <v>39.854419993161102</v>
      </c>
      <c r="Y6919">
        <v>17.637666504119402</v>
      </c>
      <c r="Z6919">
        <v>29.260681954119399</v>
      </c>
      <c r="AA6919">
        <v>20.6267549241194</v>
      </c>
      <c r="AB6919">
        <v>30.173878564119399</v>
      </c>
      <c r="AC6919">
        <v>18.916580754119401</v>
      </c>
      <c r="AD6919">
        <v>17.065267674119401</v>
      </c>
    </row>
    <row r="6920" spans="1:30" x14ac:dyDescent="0.25">
      <c r="A6920" t="s">
        <v>6947</v>
      </c>
      <c r="B6920">
        <v>45.331115363599999</v>
      </c>
      <c r="C6920">
        <v>44.8611153636</v>
      </c>
      <c r="D6920">
        <v>44.801115363599997</v>
      </c>
      <c r="E6920">
        <v>44.301115363599997</v>
      </c>
      <c r="F6920">
        <v>44.1111153636</v>
      </c>
      <c r="G6920">
        <v>44.171115363600002</v>
      </c>
      <c r="H6920">
        <v>48.521115363600003</v>
      </c>
      <c r="I6920">
        <v>49.911115363599997</v>
      </c>
      <c r="J6920">
        <v>51.141115363600001</v>
      </c>
      <c r="K6920">
        <v>43.981115363599997</v>
      </c>
      <c r="L6920">
        <v>44.551115363599997</v>
      </c>
      <c r="M6920">
        <v>45.171115363600002</v>
      </c>
      <c r="N6920">
        <v>44.351115363600002</v>
      </c>
      <c r="O6920">
        <v>50.080578755600001</v>
      </c>
      <c r="P6920">
        <v>50.195904145599997</v>
      </c>
      <c r="Q6920">
        <v>23.699851765866701</v>
      </c>
      <c r="R6920">
        <v>24.432955467866702</v>
      </c>
      <c r="S6920">
        <v>24.232265879866699</v>
      </c>
      <c r="T6920">
        <v>23.898486429866701</v>
      </c>
      <c r="U6920">
        <v>69.878980047866705</v>
      </c>
      <c r="V6920">
        <v>57.973292277866697</v>
      </c>
      <c r="W6920">
        <v>80.146608327866701</v>
      </c>
      <c r="X6920">
        <v>66.660750537866704</v>
      </c>
      <c r="Y6920">
        <v>-9.9285539814666599</v>
      </c>
      <c r="Z6920">
        <v>89.077267108533306</v>
      </c>
      <c r="AA6920">
        <v>40.523121108533303</v>
      </c>
      <c r="AB6920">
        <v>17.833678198533299</v>
      </c>
      <c r="AC6920">
        <v>70.111081008533304</v>
      </c>
      <c r="AD6920">
        <v>70.575799608533302</v>
      </c>
    </row>
    <row r="6921" spans="1:30" x14ac:dyDescent="0.25">
      <c r="A6921" t="s">
        <v>6948</v>
      </c>
      <c r="B6921">
        <v>12.542963217883299</v>
      </c>
      <c r="C6921">
        <v>12.622963217883299</v>
      </c>
      <c r="D6921">
        <v>12.542963217883299</v>
      </c>
      <c r="E6921">
        <v>12.542963217883299</v>
      </c>
      <c r="F6921">
        <v>12.542963217883299</v>
      </c>
      <c r="G6921">
        <v>12.542963217883299</v>
      </c>
      <c r="H6921">
        <v>12.542963217883299</v>
      </c>
      <c r="I6921">
        <v>12.542963217883299</v>
      </c>
      <c r="J6921">
        <v>12.542963217883299</v>
      </c>
      <c r="K6921">
        <v>12.542963217883299</v>
      </c>
      <c r="L6921">
        <v>12.542963217883299</v>
      </c>
      <c r="M6921">
        <v>12.542963217883299</v>
      </c>
      <c r="N6921">
        <v>12.542963217883299</v>
      </c>
      <c r="O6921">
        <v>18.501589240883298</v>
      </c>
      <c r="P6921">
        <v>18.607934496883299</v>
      </c>
      <c r="Q6921">
        <v>2.8998125354333402</v>
      </c>
      <c r="R6921">
        <v>2.9093865854333401</v>
      </c>
      <c r="S6921">
        <v>2.6236237954333399</v>
      </c>
      <c r="T6921">
        <v>2.6629095414333399</v>
      </c>
      <c r="U6921">
        <v>17.634117757433302</v>
      </c>
      <c r="V6921">
        <v>21.859052267433299</v>
      </c>
      <c r="W6921">
        <v>25.705334607433301</v>
      </c>
      <c r="X6921">
        <v>30.504720547433301</v>
      </c>
      <c r="Y6921">
        <v>15.0657680746833</v>
      </c>
      <c r="Z6921">
        <v>9.9729486946833408</v>
      </c>
      <c r="AA6921">
        <v>14.757603954683301</v>
      </c>
      <c r="AB6921">
        <v>11.8468253046833</v>
      </c>
      <c r="AC6921">
        <v>15.3843700246833</v>
      </c>
      <c r="AD6921">
        <v>13.071702174683301</v>
      </c>
    </row>
    <row r="6922" spans="1:30" x14ac:dyDescent="0.25">
      <c r="A6922" t="s">
        <v>6949</v>
      </c>
      <c r="B6922">
        <v>10.3924264783056</v>
      </c>
      <c r="C6922">
        <v>10.3924264783056</v>
      </c>
      <c r="D6922">
        <v>10.432426478305601</v>
      </c>
      <c r="E6922">
        <v>10.3924264783056</v>
      </c>
      <c r="F6922">
        <v>10.3924264783056</v>
      </c>
      <c r="G6922">
        <v>10.3924264783056</v>
      </c>
      <c r="H6922">
        <v>10.3924264783056</v>
      </c>
      <c r="I6922">
        <v>10.3924264783056</v>
      </c>
      <c r="J6922">
        <v>10.3924264783056</v>
      </c>
      <c r="K6922">
        <v>10.3924264783056</v>
      </c>
      <c r="L6922">
        <v>10.3924264783056</v>
      </c>
      <c r="M6922">
        <v>10.3924264783056</v>
      </c>
      <c r="N6922">
        <v>10.3924264783056</v>
      </c>
      <c r="O6922">
        <v>17.200037941305599</v>
      </c>
      <c r="P6922">
        <v>17.206515030305599</v>
      </c>
      <c r="Q6922">
        <v>4.0041754470555597</v>
      </c>
      <c r="R6922">
        <v>4.0103809580555598</v>
      </c>
      <c r="S6922">
        <v>4.0041754470555597</v>
      </c>
      <c r="T6922">
        <v>3.9883091260555599</v>
      </c>
      <c r="U6922">
        <v>24.544508924055599</v>
      </c>
      <c r="V6922">
        <v>15.5666190740556</v>
      </c>
      <c r="W6922">
        <v>19.459479544055601</v>
      </c>
      <c r="X6922">
        <v>14.8480033140556</v>
      </c>
      <c r="Y6922">
        <v>5.8670880176388902</v>
      </c>
      <c r="Z6922">
        <v>9.9021452776388905</v>
      </c>
      <c r="AA6922">
        <v>13.2971823076389</v>
      </c>
      <c r="AB6922">
        <v>11.623826507638899</v>
      </c>
      <c r="AC6922">
        <v>13.5103979676389</v>
      </c>
      <c r="AD6922">
        <v>13.618598797638899</v>
      </c>
    </row>
    <row r="6923" spans="1:30" x14ac:dyDescent="0.25">
      <c r="A6923" t="s">
        <v>6950</v>
      </c>
      <c r="B6923">
        <v>8.0115455921805498</v>
      </c>
      <c r="C6923">
        <v>7.9315455921805498</v>
      </c>
      <c r="D6923">
        <v>7.9315455921805498</v>
      </c>
      <c r="E6923">
        <v>7.8915455921805497</v>
      </c>
      <c r="F6923">
        <v>7.9315455921805498</v>
      </c>
      <c r="G6923">
        <v>7.8915455921805497</v>
      </c>
      <c r="H6923">
        <v>7.8915455921805497</v>
      </c>
      <c r="I6923">
        <v>7.8915455921805497</v>
      </c>
      <c r="J6923">
        <v>7.8915455921805497</v>
      </c>
      <c r="K6923">
        <v>7.8915455921805497</v>
      </c>
      <c r="L6923">
        <v>7.8915455921805497</v>
      </c>
      <c r="M6923">
        <v>7.8915455921805497</v>
      </c>
      <c r="N6923">
        <v>7.8915455921805497</v>
      </c>
      <c r="O6923">
        <v>15.2335039541806</v>
      </c>
      <c r="P6923">
        <v>15.082489300180599</v>
      </c>
      <c r="Q6923">
        <v>5.3988495113055599</v>
      </c>
      <c r="R6923">
        <v>3.2113995953055601</v>
      </c>
      <c r="S6923">
        <v>3.11810973530556</v>
      </c>
      <c r="T6923">
        <v>3.5441635823055599</v>
      </c>
      <c r="U6923">
        <v>17.0596927843056</v>
      </c>
      <c r="V6923">
        <v>13.676245694305599</v>
      </c>
      <c r="W6923">
        <v>14.3513346643056</v>
      </c>
      <c r="X6923">
        <v>10.651450274305599</v>
      </c>
      <c r="Y6923">
        <v>10.9867961035139</v>
      </c>
      <c r="Z6923">
        <v>8.5727082335138896</v>
      </c>
      <c r="AA6923">
        <v>9.5352273035138904</v>
      </c>
      <c r="AB6923">
        <v>7.5182680635138901</v>
      </c>
      <c r="AC6923">
        <v>6.9262491735138898</v>
      </c>
      <c r="AD6923">
        <v>9.7191855035138897</v>
      </c>
    </row>
    <row r="6924" spans="1:30" x14ac:dyDescent="0.25">
      <c r="A6924" t="s">
        <v>6951</v>
      </c>
      <c r="B6924">
        <v>208.36208958472201</v>
      </c>
      <c r="C6924">
        <v>208.17208958472199</v>
      </c>
      <c r="D6924">
        <v>208.192089584722</v>
      </c>
      <c r="E6924">
        <v>208.30208958472201</v>
      </c>
      <c r="F6924">
        <v>208.52208958472201</v>
      </c>
      <c r="G6924">
        <v>208.592089584722</v>
      </c>
      <c r="H6924">
        <v>209.29208958472199</v>
      </c>
      <c r="I6924">
        <v>209.122089584722</v>
      </c>
      <c r="J6924">
        <v>208.842089584722</v>
      </c>
      <c r="K6924">
        <v>210.07208958472199</v>
      </c>
      <c r="L6924">
        <v>210.29208958472199</v>
      </c>
      <c r="M6924">
        <v>210.15208958472201</v>
      </c>
      <c r="N6924">
        <v>209.382089584722</v>
      </c>
      <c r="O6924">
        <v>208.05208958472201</v>
      </c>
      <c r="P6924">
        <v>208.05208958472201</v>
      </c>
      <c r="Q6924">
        <v>37.336054230555597</v>
      </c>
      <c r="R6924">
        <v>37.336054230555597</v>
      </c>
      <c r="S6924">
        <v>37.336054230555597</v>
      </c>
      <c r="T6924">
        <v>37.336054230555597</v>
      </c>
      <c r="U6924">
        <v>404.08608773055602</v>
      </c>
      <c r="V6924">
        <v>367.76771913055597</v>
      </c>
      <c r="W6924">
        <v>384.45419163055601</v>
      </c>
      <c r="X6924">
        <v>365.49516793055602</v>
      </c>
      <c r="Y6924">
        <v>101.032658184722</v>
      </c>
      <c r="Z6924">
        <v>249.551052784722</v>
      </c>
      <c r="AA6924">
        <v>208.75826128472201</v>
      </c>
      <c r="AB6924">
        <v>216.47767138472199</v>
      </c>
      <c r="AC6924">
        <v>233.333926784722</v>
      </c>
      <c r="AD6924">
        <v>244.20696708472201</v>
      </c>
    </row>
    <row r="6925" spans="1:30" x14ac:dyDescent="0.25">
      <c r="A6925" t="s">
        <v>6952</v>
      </c>
      <c r="B6925">
        <v>3.6631864991611098</v>
      </c>
      <c r="C6925">
        <v>3.6631864991611098</v>
      </c>
      <c r="D6925">
        <v>3.7431864991611099</v>
      </c>
      <c r="E6925">
        <v>3.6231864991611098</v>
      </c>
      <c r="F6925">
        <v>3.6231864991611098</v>
      </c>
      <c r="G6925">
        <v>3.6631864991611098</v>
      </c>
      <c r="H6925">
        <v>3.6231864991611098</v>
      </c>
      <c r="I6925">
        <v>3.6231864991611098</v>
      </c>
      <c r="J6925">
        <v>3.6231864991611098</v>
      </c>
      <c r="K6925">
        <v>3.65318649916111</v>
      </c>
      <c r="L6925">
        <v>4.13318649916111</v>
      </c>
      <c r="M6925">
        <v>3.6231864991611098</v>
      </c>
      <c r="N6925">
        <v>3.6231864991611098</v>
      </c>
      <c r="O6925">
        <v>9.0095851501611097</v>
      </c>
      <c r="P6925">
        <v>8.7664233601611095</v>
      </c>
      <c r="Q6925">
        <v>3.7579828357111098</v>
      </c>
      <c r="R6925">
        <v>3.3739879057111102</v>
      </c>
      <c r="S6925">
        <v>3.2955185177111099</v>
      </c>
      <c r="T6925">
        <v>3.4203828787111101</v>
      </c>
      <c r="U6925">
        <v>4.9532647677111097</v>
      </c>
      <c r="V6925">
        <v>4.1685945737111103</v>
      </c>
      <c r="W6925">
        <v>6.0090831797111104</v>
      </c>
      <c r="X6925">
        <v>6.03848294071111</v>
      </c>
      <c r="Y6925">
        <v>3.8400909701277799</v>
      </c>
      <c r="Z6925">
        <v>3.6569158641277801</v>
      </c>
      <c r="AA6925">
        <v>4.4314939591277804</v>
      </c>
      <c r="AB6925">
        <v>3.0778766481277802</v>
      </c>
      <c r="AC6925">
        <v>4.3904170551277799</v>
      </c>
      <c r="AD6925">
        <v>6.8661787031277797</v>
      </c>
    </row>
    <row r="6926" spans="1:30" x14ac:dyDescent="0.25">
      <c r="A6926" t="s">
        <v>6953</v>
      </c>
      <c r="B6926">
        <v>55.932495854122202</v>
      </c>
      <c r="C6926">
        <v>55.962495854122203</v>
      </c>
      <c r="D6926">
        <v>55.972495854122201</v>
      </c>
      <c r="E6926">
        <v>55.472495854122201</v>
      </c>
      <c r="F6926">
        <v>55.462495854122203</v>
      </c>
      <c r="G6926">
        <v>55.782495854122203</v>
      </c>
      <c r="H6926">
        <v>55.072495854122202</v>
      </c>
      <c r="I6926">
        <v>55.062495854122197</v>
      </c>
      <c r="J6926">
        <v>55.002495854122202</v>
      </c>
      <c r="K6926">
        <v>55.352495854122203</v>
      </c>
      <c r="L6926">
        <v>54.992495854122197</v>
      </c>
      <c r="M6926">
        <v>55.152495854122201</v>
      </c>
      <c r="N6926">
        <v>54.962495854122203</v>
      </c>
      <c r="O6926">
        <v>63.468586304122198</v>
      </c>
      <c r="P6926">
        <v>63.389450045122203</v>
      </c>
      <c r="Q6926">
        <v>11.011514759355601</v>
      </c>
      <c r="R6926">
        <v>10.088927674355601</v>
      </c>
      <c r="S6926">
        <v>9.8684814113555692</v>
      </c>
      <c r="T6926">
        <v>9.8316982903555701</v>
      </c>
      <c r="U6926">
        <v>122.577573412356</v>
      </c>
      <c r="V6926">
        <v>197.29426261235599</v>
      </c>
      <c r="W6926">
        <v>36.726646432355601</v>
      </c>
      <c r="X6926">
        <v>54.355819382355598</v>
      </c>
      <c r="Y6926">
        <v>93.677411533522204</v>
      </c>
      <c r="Z6926">
        <v>51.247501633522198</v>
      </c>
      <c r="AA6926">
        <v>8.8114924135222203</v>
      </c>
      <c r="AB6926">
        <v>62.2519020335222</v>
      </c>
      <c r="AC6926">
        <v>55.427235233522197</v>
      </c>
      <c r="AD6926">
        <v>67.400650133522205</v>
      </c>
    </row>
    <row r="6927" spans="1:30" x14ac:dyDescent="0.25">
      <c r="A6927" t="s">
        <v>6954</v>
      </c>
      <c r="B6927">
        <v>3.72202862666667</v>
      </c>
      <c r="C6927">
        <v>3.76202862666667</v>
      </c>
      <c r="D6927">
        <v>3.8320286266666699</v>
      </c>
      <c r="E6927">
        <v>3.95202862666667</v>
      </c>
      <c r="F6927">
        <v>3.72202862666667</v>
      </c>
      <c r="G6927">
        <v>3.99202862666667</v>
      </c>
      <c r="H6927">
        <v>3.72202862666667</v>
      </c>
      <c r="I6927">
        <v>3.99202862666667</v>
      </c>
      <c r="J6927">
        <v>3.7720286266666698</v>
      </c>
      <c r="K6927">
        <v>3.91202862666667</v>
      </c>
      <c r="L6927">
        <v>4.74202862666667</v>
      </c>
      <c r="M6927">
        <v>3.7820286266666701</v>
      </c>
      <c r="N6927">
        <v>3.72202862666667</v>
      </c>
      <c r="O6927">
        <v>14.3199301066667</v>
      </c>
      <c r="P6927">
        <v>14.319252446666701</v>
      </c>
      <c r="Q6927">
        <v>9.3391029213333301</v>
      </c>
      <c r="R6927">
        <v>3.10862395133333</v>
      </c>
      <c r="S6927">
        <v>3.2224965913333299</v>
      </c>
      <c r="T6927">
        <v>3.4767609363333301</v>
      </c>
      <c r="U6927">
        <v>6.6784751693333302</v>
      </c>
      <c r="V6927">
        <v>6.0776453443333303</v>
      </c>
      <c r="W6927">
        <v>5.5108776313333303</v>
      </c>
      <c r="X6927">
        <v>4.8609799613333298</v>
      </c>
      <c r="Y6927">
        <v>4.3963787869999997</v>
      </c>
      <c r="Z6927">
        <v>4.1129831000000001</v>
      </c>
      <c r="AA6927">
        <v>10.078969671999999</v>
      </c>
      <c r="AB6927">
        <v>3.367254741</v>
      </c>
      <c r="AC6927">
        <v>5.0008323949999998</v>
      </c>
      <c r="AD6927">
        <v>4.7498031850000002</v>
      </c>
    </row>
    <row r="6928" spans="1:30" x14ac:dyDescent="0.25">
      <c r="A6928" t="s">
        <v>6955</v>
      </c>
      <c r="B6928">
        <v>12.591944584652801</v>
      </c>
      <c r="C6928">
        <v>11.751944584652801</v>
      </c>
      <c r="D6928">
        <v>14.171944584652801</v>
      </c>
      <c r="E6928">
        <v>15.581944584652801</v>
      </c>
      <c r="F6928">
        <v>14.7119445846528</v>
      </c>
      <c r="G6928">
        <v>15.481944584652799</v>
      </c>
      <c r="H6928">
        <v>18.091944584652801</v>
      </c>
      <c r="I6928">
        <v>20.0219445846528</v>
      </c>
      <c r="J6928">
        <v>18.371944584652802</v>
      </c>
      <c r="K6928">
        <v>11.511944584652801</v>
      </c>
      <c r="L6928">
        <v>10.8019445846528</v>
      </c>
      <c r="M6928">
        <v>13.821944584652799</v>
      </c>
      <c r="N6928">
        <v>11.9419445846528</v>
      </c>
      <c r="O6928">
        <v>20.5423818246528</v>
      </c>
      <c r="P6928">
        <v>20.446697474652801</v>
      </c>
      <c r="Q6928">
        <v>15.744947085361099</v>
      </c>
      <c r="R6928">
        <v>13.1449733263611</v>
      </c>
      <c r="S6928">
        <v>13.140380500361101</v>
      </c>
      <c r="T6928">
        <v>12.8721453933611</v>
      </c>
      <c r="U6928">
        <v>13.5862514933611</v>
      </c>
      <c r="V6928">
        <v>14.4118240603611</v>
      </c>
      <c r="W6928">
        <v>19.387326015361101</v>
      </c>
      <c r="X6928">
        <v>20.2958102053611</v>
      </c>
      <c r="Y6928">
        <v>-4.0001489400138901</v>
      </c>
      <c r="Z6928">
        <v>36.340976729986103</v>
      </c>
      <c r="AA6928">
        <v>32.505128189986102</v>
      </c>
      <c r="AB6928">
        <v>-0.44602378001388998</v>
      </c>
      <c r="AC6928">
        <v>13.917006429986101</v>
      </c>
      <c r="AD6928">
        <v>13.6208049299861</v>
      </c>
    </row>
    <row r="6929" spans="1:30" x14ac:dyDescent="0.25">
      <c r="A6929" t="s">
        <v>6956</v>
      </c>
      <c r="B6929">
        <v>17.5313928329</v>
      </c>
      <c r="C6929">
        <v>17.7613928329</v>
      </c>
      <c r="D6929">
        <v>17.821392832899999</v>
      </c>
      <c r="E6929">
        <v>17.701392832900002</v>
      </c>
      <c r="F6929">
        <v>17.931392832899999</v>
      </c>
      <c r="G6929">
        <v>18.151392832900001</v>
      </c>
      <c r="H6929">
        <v>14.2113928329</v>
      </c>
      <c r="I6929">
        <v>14.5913928329</v>
      </c>
      <c r="J6929">
        <v>14.401392832899999</v>
      </c>
      <c r="K6929">
        <v>14.401392832899999</v>
      </c>
      <c r="L6929">
        <v>15.811392832899999</v>
      </c>
      <c r="M6929">
        <v>14.731392832899999</v>
      </c>
      <c r="N6929">
        <v>14.5913928329</v>
      </c>
      <c r="O6929">
        <v>21.050184458899999</v>
      </c>
      <c r="P6929">
        <v>20.9451467779</v>
      </c>
      <c r="Q6929">
        <v>5.9466574031333401</v>
      </c>
      <c r="R6929">
        <v>5.9051690461333397</v>
      </c>
      <c r="S6929">
        <v>5.8966585041333399</v>
      </c>
      <c r="T6929">
        <v>5.9169496531333401</v>
      </c>
      <c r="U6929">
        <v>30.365661411133299</v>
      </c>
      <c r="V6929">
        <v>22.209100571133298</v>
      </c>
      <c r="W6929">
        <v>29.7119528011333</v>
      </c>
      <c r="X6929">
        <v>28.252350911133298</v>
      </c>
      <c r="Y6929">
        <v>20.223759745966699</v>
      </c>
      <c r="Z6929">
        <v>17.383055705966701</v>
      </c>
      <c r="AA6929">
        <v>18.8209404659667</v>
      </c>
      <c r="AB6929">
        <v>11.1287388259667</v>
      </c>
      <c r="AC6929">
        <v>14.180459855966699</v>
      </c>
      <c r="AD6929">
        <v>18.916420625966701</v>
      </c>
    </row>
    <row r="6930" spans="1:30" x14ac:dyDescent="0.25">
      <c r="A6930" t="s">
        <v>6957</v>
      </c>
      <c r="B6930">
        <v>7.7957741792027804</v>
      </c>
      <c r="C6930">
        <v>7.7157741792027803</v>
      </c>
      <c r="D6930">
        <v>7.7857741792027797</v>
      </c>
      <c r="E6930">
        <v>7.6757741792027803</v>
      </c>
      <c r="F6930">
        <v>7.9257741792027803</v>
      </c>
      <c r="G6930">
        <v>7.7557741792027803</v>
      </c>
      <c r="H6930">
        <v>7.5957741792027802</v>
      </c>
      <c r="I6930">
        <v>7.6657741792027796</v>
      </c>
      <c r="J6930">
        <v>7.7657741792027801</v>
      </c>
      <c r="K6930">
        <v>7.5957741792027802</v>
      </c>
      <c r="L6930">
        <v>7.5957741792027802</v>
      </c>
      <c r="M6930">
        <v>7.6257741792027804</v>
      </c>
      <c r="N6930">
        <v>7.7957741792027804</v>
      </c>
      <c r="O6930">
        <v>14.074768098202799</v>
      </c>
      <c r="P6930">
        <v>13.8067781372028</v>
      </c>
      <c r="Q6930">
        <v>5.6447360521277803</v>
      </c>
      <c r="R6930">
        <v>5.0553966561277797</v>
      </c>
      <c r="S6930">
        <v>5.1360142221277796</v>
      </c>
      <c r="T6930">
        <v>6.2369589051277803</v>
      </c>
      <c r="U6930">
        <v>12.9408196981278</v>
      </c>
      <c r="V6930">
        <v>12.0213269381278</v>
      </c>
      <c r="W6930">
        <v>9.2238354681277794</v>
      </c>
      <c r="X6930">
        <v>12.1017710281278</v>
      </c>
      <c r="Y6930">
        <v>7.5814407626694402</v>
      </c>
      <c r="Z6930">
        <v>7.4326267126694399</v>
      </c>
      <c r="AA6930">
        <v>5.2300245526694402</v>
      </c>
      <c r="AB6930">
        <v>8.2512247226694395</v>
      </c>
      <c r="AC6930">
        <v>13.9717996726694</v>
      </c>
      <c r="AD6930">
        <v>8.8035278026694392</v>
      </c>
    </row>
    <row r="6931" spans="1:30" x14ac:dyDescent="0.25">
      <c r="A6931" t="s">
        <v>6958</v>
      </c>
      <c r="B6931">
        <v>8.6842195091000001</v>
      </c>
      <c r="C6931">
        <v>7.2042195090999996</v>
      </c>
      <c r="D6931">
        <v>7.2042195090999996</v>
      </c>
      <c r="E6931">
        <v>7.3942195091</v>
      </c>
      <c r="F6931">
        <v>6.5842195091000004</v>
      </c>
      <c r="G6931">
        <v>9.0342195090999997</v>
      </c>
      <c r="H6931">
        <v>6.4842195090999999</v>
      </c>
      <c r="I6931">
        <v>6.3242195090999997</v>
      </c>
      <c r="J6931">
        <v>6.7442195090999997</v>
      </c>
      <c r="K6931">
        <v>9.1042195091</v>
      </c>
      <c r="L6931">
        <v>8.9142195091000005</v>
      </c>
      <c r="M6931">
        <v>8.1342195090999994</v>
      </c>
      <c r="N6931">
        <v>5.6342195091000002</v>
      </c>
      <c r="O6931">
        <v>2.2339366160999998</v>
      </c>
      <c r="P6931">
        <v>1.3897315810999999</v>
      </c>
      <c r="Q6931">
        <v>6.4063266648666701</v>
      </c>
      <c r="R6931">
        <v>6.7924376958666697</v>
      </c>
      <c r="S6931">
        <v>6.77673152586667</v>
      </c>
      <c r="T6931">
        <v>6.6140365058666699</v>
      </c>
      <c r="U6931">
        <v>6.2287774788666699</v>
      </c>
      <c r="V6931">
        <v>7.0931437628666698</v>
      </c>
      <c r="W6931">
        <v>6.8436401278666699</v>
      </c>
      <c r="X6931">
        <v>7.1481178728666697</v>
      </c>
      <c r="Y6931">
        <v>3.35515459103333</v>
      </c>
      <c r="Z6931">
        <v>20.223256640033298</v>
      </c>
      <c r="AA6931">
        <v>2.36538952403333</v>
      </c>
      <c r="AB6931">
        <v>9.0697295200333308</v>
      </c>
      <c r="AC6931">
        <v>3.2140548470333301</v>
      </c>
      <c r="AD6931">
        <v>2.1998236040333299</v>
      </c>
    </row>
    <row r="6932" spans="1:30" x14ac:dyDescent="0.25">
      <c r="A6932" t="s">
        <v>6959</v>
      </c>
      <c r="B6932">
        <v>70.253055320588899</v>
      </c>
      <c r="C6932">
        <v>70.483055320588903</v>
      </c>
      <c r="D6932">
        <v>70.593055320588903</v>
      </c>
      <c r="E6932">
        <v>71.163055320588896</v>
      </c>
      <c r="F6932">
        <v>71.373055320588904</v>
      </c>
      <c r="G6932">
        <v>71.503055320588899</v>
      </c>
      <c r="H6932">
        <v>72.723055320588898</v>
      </c>
      <c r="I6932">
        <v>74.7830553205889</v>
      </c>
      <c r="J6932">
        <v>72.423055320588901</v>
      </c>
      <c r="K6932">
        <v>70.233055320588903</v>
      </c>
      <c r="L6932">
        <v>70.453055320588902</v>
      </c>
      <c r="M6932">
        <v>70.613055320588899</v>
      </c>
      <c r="N6932">
        <v>70.063055320588902</v>
      </c>
      <c r="O6932">
        <v>76.716799621588905</v>
      </c>
      <c r="P6932">
        <v>76.730836132588905</v>
      </c>
      <c r="Q6932">
        <v>34.052840082288903</v>
      </c>
      <c r="R6932">
        <v>35.959219424288897</v>
      </c>
      <c r="S6932">
        <v>35.857379186288902</v>
      </c>
      <c r="T6932">
        <v>35.2163519102889</v>
      </c>
      <c r="U6932">
        <v>98.907111761288903</v>
      </c>
      <c r="V6932">
        <v>71.984300291288903</v>
      </c>
      <c r="W6932">
        <v>136.63487505128899</v>
      </c>
      <c r="X6932">
        <v>127.44517825128899</v>
      </c>
      <c r="Y6932">
        <v>24.798818528122201</v>
      </c>
      <c r="Z6932">
        <v>88.595727428122203</v>
      </c>
      <c r="AA6932">
        <v>113.937495528122</v>
      </c>
      <c r="AB6932">
        <v>56.282782928122202</v>
      </c>
      <c r="AC6932">
        <v>69.237794128122204</v>
      </c>
      <c r="AD6932">
        <v>79.190323428122198</v>
      </c>
    </row>
    <row r="6933" spans="1:30" x14ac:dyDescent="0.25">
      <c r="A6933" t="s">
        <v>6960</v>
      </c>
      <c r="B6933">
        <v>42.663449333058303</v>
      </c>
      <c r="C6933">
        <v>42.383449333058302</v>
      </c>
      <c r="D6933">
        <v>40.3934493330583</v>
      </c>
      <c r="E6933">
        <v>42.063449333058301</v>
      </c>
      <c r="F6933">
        <v>41.563449333058301</v>
      </c>
      <c r="G6933">
        <v>40.753449333058299</v>
      </c>
      <c r="H6933">
        <v>30.1934493330583</v>
      </c>
      <c r="I6933">
        <v>31.1934493330583</v>
      </c>
      <c r="J6933">
        <v>31.023449333058299</v>
      </c>
      <c r="K6933">
        <v>32.573449333058299</v>
      </c>
      <c r="L6933">
        <v>30.673449333058301</v>
      </c>
      <c r="M6933">
        <v>32.803449333058303</v>
      </c>
      <c r="N6933">
        <v>33.073449333058299</v>
      </c>
      <c r="O6933">
        <v>37.815433052058303</v>
      </c>
      <c r="P6933">
        <v>37.740334213058297</v>
      </c>
      <c r="Q6933">
        <v>8.2986557012833408</v>
      </c>
      <c r="R6933">
        <v>8.9823211772833407</v>
      </c>
      <c r="S6933">
        <v>8.9788469392833399</v>
      </c>
      <c r="T6933">
        <v>8.7089729002833405</v>
      </c>
      <c r="U6933">
        <v>68.402300522283298</v>
      </c>
      <c r="V6933">
        <v>69.035988762283296</v>
      </c>
      <c r="W6933">
        <v>56.212093662283301</v>
      </c>
      <c r="X6933">
        <v>63.066478252283297</v>
      </c>
      <c r="Y6933">
        <v>25.491069314658301</v>
      </c>
      <c r="Z6933">
        <v>34.505711304658298</v>
      </c>
      <c r="AA6933">
        <v>37.5875797546583</v>
      </c>
      <c r="AB6933">
        <v>50.101663564658303</v>
      </c>
      <c r="AC6933">
        <v>24.757371414658301</v>
      </c>
      <c r="AD6933">
        <v>46.320848084658302</v>
      </c>
    </row>
    <row r="6934" spans="1:30" x14ac:dyDescent="0.25">
      <c r="A6934" t="s">
        <v>6961</v>
      </c>
      <c r="B6934">
        <v>46.353872836097203</v>
      </c>
      <c r="C6934">
        <v>49.983872836097198</v>
      </c>
      <c r="D6934">
        <v>47.293872836097201</v>
      </c>
      <c r="E6934">
        <v>46.183872836097201</v>
      </c>
      <c r="F6934">
        <v>45.303872836097199</v>
      </c>
      <c r="G6934">
        <v>44.953872836097197</v>
      </c>
      <c r="H6934">
        <v>26.953872836097201</v>
      </c>
      <c r="I6934">
        <v>29.4038728360972</v>
      </c>
      <c r="J6934">
        <v>30.883872836097201</v>
      </c>
      <c r="K6934">
        <v>38.923872836097203</v>
      </c>
      <c r="L6934">
        <v>37.823872836097202</v>
      </c>
      <c r="M6934">
        <v>37.453872836097197</v>
      </c>
      <c r="N6934">
        <v>32.543872836097201</v>
      </c>
      <c r="O6934">
        <v>29.933024177097199</v>
      </c>
      <c r="P6934">
        <v>29.776802305097199</v>
      </c>
      <c r="Q6934">
        <v>13.030337743472201</v>
      </c>
      <c r="R6934">
        <v>13.272041568472201</v>
      </c>
      <c r="S6934">
        <v>13.309385665472201</v>
      </c>
      <c r="T6934">
        <v>13.332026491472201</v>
      </c>
      <c r="U6934">
        <v>78.094125480472201</v>
      </c>
      <c r="V6934">
        <v>50.676993750472199</v>
      </c>
      <c r="W6934">
        <v>60.878842530472198</v>
      </c>
      <c r="X6934">
        <v>63.417005890472197</v>
      </c>
      <c r="Y6934">
        <v>39.7976180034306</v>
      </c>
      <c r="Z6934">
        <v>35.294855853430597</v>
      </c>
      <c r="AA6934">
        <v>61.913737493430602</v>
      </c>
      <c r="AB6934">
        <v>30.224265303430499</v>
      </c>
      <c r="AC6934">
        <v>29.157957283430498</v>
      </c>
      <c r="AD6934">
        <v>33.1196354034306</v>
      </c>
    </row>
    <row r="6935" spans="1:30" x14ac:dyDescent="0.25">
      <c r="A6935" t="s">
        <v>6962</v>
      </c>
      <c r="B6935">
        <v>7.0342953612333297</v>
      </c>
      <c r="C6935">
        <v>7.1342953612333302</v>
      </c>
      <c r="D6935">
        <v>6.43429536123333</v>
      </c>
      <c r="E6935">
        <v>5.4542953612333296</v>
      </c>
      <c r="F6935">
        <v>5.72429536123333</v>
      </c>
      <c r="G6935">
        <v>5.9042953612333298</v>
      </c>
      <c r="H6935">
        <v>8.4842953612333307</v>
      </c>
      <c r="I6935">
        <v>6.5442953612333303</v>
      </c>
      <c r="J6935">
        <v>7.1642953612333304</v>
      </c>
      <c r="K6935">
        <v>12.814295361233301</v>
      </c>
      <c r="L6935">
        <v>8.18429536123333</v>
      </c>
      <c r="M6935">
        <v>9.4442953612333298</v>
      </c>
      <c r="N6935">
        <v>8.6742953612333302</v>
      </c>
      <c r="O6935">
        <v>10.347543278233299</v>
      </c>
      <c r="P6935">
        <v>10.277169480233299</v>
      </c>
      <c r="Q6935">
        <v>5.0950409864666701</v>
      </c>
      <c r="R6935">
        <v>5.6432586254666699</v>
      </c>
      <c r="S6935">
        <v>5.3206936664666697</v>
      </c>
      <c r="T6935">
        <v>5.45384739846667</v>
      </c>
      <c r="U6935">
        <v>8.3698673074666701</v>
      </c>
      <c r="V6935">
        <v>10.623102912466701</v>
      </c>
      <c r="W6935">
        <v>13.6801083724667</v>
      </c>
      <c r="X6935">
        <v>9.6117087064666702</v>
      </c>
      <c r="Y6935">
        <v>3.9586163043</v>
      </c>
      <c r="Z6935">
        <v>13.1318840663</v>
      </c>
      <c r="AA6935">
        <v>12.5564058863</v>
      </c>
      <c r="AB6935">
        <v>7.4213732363</v>
      </c>
      <c r="AC6935">
        <v>4.7406013222999999</v>
      </c>
      <c r="AD6935">
        <v>6.0393401662999997</v>
      </c>
    </row>
    <row r="6936" spans="1:30" x14ac:dyDescent="0.25">
      <c r="A6936" t="s">
        <v>6963</v>
      </c>
      <c r="B6936">
        <v>37.034469843055597</v>
      </c>
      <c r="C6936">
        <v>36.064469843055598</v>
      </c>
      <c r="D6936">
        <v>34.954469843055598</v>
      </c>
      <c r="E6936">
        <v>33.244469843055597</v>
      </c>
      <c r="F6936">
        <v>30.234469843055599</v>
      </c>
      <c r="G6936">
        <v>30.794469843055602</v>
      </c>
      <c r="H6936">
        <v>32.464469843055603</v>
      </c>
      <c r="I6936">
        <v>32.484469843055599</v>
      </c>
      <c r="J6936">
        <v>31.2144698430556</v>
      </c>
      <c r="K6936">
        <v>52.614469843055602</v>
      </c>
      <c r="L6936">
        <v>32.214469843055603</v>
      </c>
      <c r="M6936">
        <v>44.4444698430556</v>
      </c>
      <c r="N6936">
        <v>39.674469843055597</v>
      </c>
      <c r="O6936">
        <v>17.544469843055602</v>
      </c>
      <c r="P6936">
        <v>17.544469843055602</v>
      </c>
      <c r="Q6936">
        <v>1.8336917588888899</v>
      </c>
      <c r="R6936">
        <v>1.8336917588888899</v>
      </c>
      <c r="S6936">
        <v>1.8336917588888899</v>
      </c>
      <c r="T6936">
        <v>1.8336917588888899</v>
      </c>
      <c r="U6936">
        <v>57.171495008888897</v>
      </c>
      <c r="V6936">
        <v>86.027990408888897</v>
      </c>
      <c r="W6936">
        <v>66.222925108888901</v>
      </c>
      <c r="X6936">
        <v>51.257247848888902</v>
      </c>
      <c r="Y6936">
        <v>23.926861118055601</v>
      </c>
      <c r="Z6936">
        <v>32.022963788055499</v>
      </c>
      <c r="AA6936">
        <v>42.270022768055597</v>
      </c>
      <c r="AB6936">
        <v>32.351478968055602</v>
      </c>
      <c r="AC6936">
        <v>36.882043408055601</v>
      </c>
      <c r="AD6936">
        <v>33.557449008055599</v>
      </c>
    </row>
    <row r="6937" spans="1:30" x14ac:dyDescent="0.25">
      <c r="A6937" t="s">
        <v>6964</v>
      </c>
      <c r="B6937">
        <v>127.814332056778</v>
      </c>
      <c r="C6937">
        <v>128.534332056778</v>
      </c>
      <c r="D6937">
        <v>127.484332056778</v>
      </c>
      <c r="E6937">
        <v>124.16433205677799</v>
      </c>
      <c r="F6937">
        <v>123.55433205677799</v>
      </c>
      <c r="G6937">
        <v>123.91433205677799</v>
      </c>
      <c r="H6937">
        <v>102.99433205677801</v>
      </c>
      <c r="I6937">
        <v>104.55433205677799</v>
      </c>
      <c r="J6937">
        <v>102.584332056778</v>
      </c>
      <c r="K6937">
        <v>106.99433205677801</v>
      </c>
      <c r="L6937">
        <v>100.52433205677799</v>
      </c>
      <c r="M6937">
        <v>105.294332056778</v>
      </c>
      <c r="N6937">
        <v>101.534332056778</v>
      </c>
      <c r="O6937">
        <v>101.106543506778</v>
      </c>
      <c r="P6937">
        <v>101.21706621677799</v>
      </c>
      <c r="Q6937">
        <v>26.811479895777801</v>
      </c>
      <c r="R6937">
        <v>27.426193575777798</v>
      </c>
      <c r="S6937">
        <v>27.439169135777799</v>
      </c>
      <c r="T6937">
        <v>27.315496755777801</v>
      </c>
      <c r="U6937">
        <v>215.99267834577799</v>
      </c>
      <c r="V6937">
        <v>163.33300344577799</v>
      </c>
      <c r="W6937">
        <v>207.84233424577801</v>
      </c>
      <c r="X6937">
        <v>201.050272045778</v>
      </c>
      <c r="Y6937">
        <v>75.611630597444503</v>
      </c>
      <c r="Z6937">
        <v>129.35148569744399</v>
      </c>
      <c r="AA6937">
        <v>114.488911697444</v>
      </c>
      <c r="AB6937">
        <v>91.450930697444406</v>
      </c>
      <c r="AC6937">
        <v>94.893658997444405</v>
      </c>
      <c r="AD6937">
        <v>167.11135289744399</v>
      </c>
    </row>
    <row r="6938" spans="1:30" x14ac:dyDescent="0.25">
      <c r="A6938" t="s">
        <v>6965</v>
      </c>
      <c r="B6938">
        <v>25.825252593719402</v>
      </c>
      <c r="C6938">
        <v>25.935252593719401</v>
      </c>
      <c r="D6938">
        <v>26.205252593719401</v>
      </c>
      <c r="E6938">
        <v>25.9052525937194</v>
      </c>
      <c r="F6938">
        <v>26.205252593719401</v>
      </c>
      <c r="G6938">
        <v>25.945252593719399</v>
      </c>
      <c r="H6938">
        <v>24.185252593719401</v>
      </c>
      <c r="I6938">
        <v>23.165252593719401</v>
      </c>
      <c r="J6938">
        <v>23.055252593719398</v>
      </c>
      <c r="K6938">
        <v>23.0652525937194</v>
      </c>
      <c r="L6938">
        <v>23.285252593719399</v>
      </c>
      <c r="M6938">
        <v>23.5452525937194</v>
      </c>
      <c r="N6938">
        <v>23.7252525937194</v>
      </c>
      <c r="O6938">
        <v>28.190715499719399</v>
      </c>
      <c r="P6938">
        <v>28.221070968719399</v>
      </c>
      <c r="Q6938">
        <v>6.2723595408277797</v>
      </c>
      <c r="R6938">
        <v>6.0792081448277804</v>
      </c>
      <c r="S6938">
        <v>6.2320970148277803</v>
      </c>
      <c r="T6938">
        <v>6.3822405738277803</v>
      </c>
      <c r="U6938">
        <v>43.241369853827798</v>
      </c>
      <c r="V6938">
        <v>49.835561883827801</v>
      </c>
      <c r="W6938">
        <v>32.375139573827802</v>
      </c>
      <c r="X6938">
        <v>50.360727513827797</v>
      </c>
      <c r="Y6938">
        <v>33.689820052452802</v>
      </c>
      <c r="Z6938">
        <v>16.648384222452801</v>
      </c>
      <c r="AA6938">
        <v>16.457840872452799</v>
      </c>
      <c r="AB6938">
        <v>26.352303492452801</v>
      </c>
      <c r="AC6938">
        <v>37.6055796924528</v>
      </c>
      <c r="AD6938">
        <v>19.830099742452798</v>
      </c>
    </row>
    <row r="6939" spans="1:30" x14ac:dyDescent="0.25">
      <c r="A6939" t="s">
        <v>6966</v>
      </c>
      <c r="B6939">
        <v>226.34501770552799</v>
      </c>
      <c r="C6939">
        <v>228.085017705528</v>
      </c>
      <c r="D6939">
        <v>225.56501770552799</v>
      </c>
      <c r="E6939">
        <v>219.25501770552799</v>
      </c>
      <c r="F6939">
        <v>225.995017705528</v>
      </c>
      <c r="G6939">
        <v>222.245017705528</v>
      </c>
      <c r="H6939">
        <v>188.155017705528</v>
      </c>
      <c r="I6939">
        <v>191.57501770552801</v>
      </c>
      <c r="J6939">
        <v>192.085017705528</v>
      </c>
      <c r="K6939">
        <v>210.215017705528</v>
      </c>
      <c r="L6939">
        <v>193.85501770552801</v>
      </c>
      <c r="M6939">
        <v>212.775017705528</v>
      </c>
      <c r="N6939">
        <v>196.42501770552801</v>
      </c>
      <c r="O6939">
        <v>184.31386481552801</v>
      </c>
      <c r="P6939">
        <v>184.27868410552799</v>
      </c>
      <c r="Q6939">
        <v>13.954354584944401</v>
      </c>
      <c r="R6939">
        <v>12.7654596649444</v>
      </c>
      <c r="S6939">
        <v>12.7106097949444</v>
      </c>
      <c r="T6939">
        <v>12.6474004849444</v>
      </c>
      <c r="U6939">
        <v>377.33196320494397</v>
      </c>
      <c r="V6939">
        <v>473.65246150494397</v>
      </c>
      <c r="W6939">
        <v>349.53611260494398</v>
      </c>
      <c r="X6939">
        <v>401.35778700494399</v>
      </c>
      <c r="Y6939">
        <v>299.56853848952801</v>
      </c>
      <c r="Z6939">
        <v>162.86078738952801</v>
      </c>
      <c r="AA6939">
        <v>142.18935418952799</v>
      </c>
      <c r="AB6939">
        <v>176.83277228952801</v>
      </c>
      <c r="AC6939">
        <v>229.845875889528</v>
      </c>
      <c r="AD6939">
        <v>229.16978338952799</v>
      </c>
    </row>
    <row r="6940" spans="1:30" x14ac:dyDescent="0.25">
      <c r="A6940" t="s">
        <v>6967</v>
      </c>
      <c r="B6940">
        <v>8.26759566031944</v>
      </c>
      <c r="C6940">
        <v>6.8875956603194401</v>
      </c>
      <c r="D6940">
        <v>5.2375956603194398</v>
      </c>
      <c r="E6940">
        <v>5.8575956603194399</v>
      </c>
      <c r="F6940">
        <v>5.0275956603194398</v>
      </c>
      <c r="G6940">
        <v>4.9575956603194404</v>
      </c>
      <c r="H6940">
        <v>4.3675956603194397</v>
      </c>
      <c r="I6940">
        <v>4.3675956603194397</v>
      </c>
      <c r="J6940">
        <v>4.3775956603194404</v>
      </c>
      <c r="K6940">
        <v>4.3675956603194397</v>
      </c>
      <c r="L6940">
        <v>4.3675956603194397</v>
      </c>
      <c r="M6940">
        <v>4.43759566031944</v>
      </c>
      <c r="N6940">
        <v>4.3675956603194397</v>
      </c>
      <c r="O6940">
        <v>4.3675956603194397</v>
      </c>
      <c r="P6940">
        <v>4.3675956603194397</v>
      </c>
      <c r="Q6940">
        <v>2.3798448694445199E-2</v>
      </c>
      <c r="R6940">
        <v>2.3798448694445199E-2</v>
      </c>
      <c r="S6940">
        <v>2.3798448694445199E-2</v>
      </c>
      <c r="T6940">
        <v>2.3798448694445199E-2</v>
      </c>
      <c r="U6940">
        <v>14.4203912886944</v>
      </c>
      <c r="V6940">
        <v>8.2274547586944404</v>
      </c>
      <c r="W6940">
        <v>9.8076047986944506</v>
      </c>
      <c r="X6940">
        <v>7.7821206416944504</v>
      </c>
      <c r="Y6940">
        <v>3.92275780398611</v>
      </c>
      <c r="Z6940">
        <v>9.01212792098611</v>
      </c>
      <c r="AA6940">
        <v>3.8327822379861098</v>
      </c>
      <c r="AB6940">
        <v>3.79854048498611</v>
      </c>
      <c r="AC6940">
        <v>3.1374147329861102</v>
      </c>
      <c r="AD6940">
        <v>6.5459507809861099</v>
      </c>
    </row>
    <row r="6941" spans="1:30" x14ac:dyDescent="0.25">
      <c r="A6941" t="s">
        <v>6968</v>
      </c>
      <c r="B6941">
        <v>7.6808611141083301</v>
      </c>
      <c r="C6941">
        <v>7.6508611141083298</v>
      </c>
      <c r="D6941">
        <v>7.6108611141083298</v>
      </c>
      <c r="E6941">
        <v>7.6108611141083298</v>
      </c>
      <c r="F6941">
        <v>7.6508611141083298</v>
      </c>
      <c r="G6941">
        <v>7.64086111410833</v>
      </c>
      <c r="H6941">
        <v>7.6108611141083298</v>
      </c>
      <c r="I6941">
        <v>7.6108611141083298</v>
      </c>
      <c r="J6941">
        <v>7.6108611141083298</v>
      </c>
      <c r="K6941">
        <v>7.6108611141083298</v>
      </c>
      <c r="L6941">
        <v>7.6108611141083298</v>
      </c>
      <c r="M6941">
        <v>7.6708611141083303</v>
      </c>
      <c r="N6941">
        <v>7.6108611141083298</v>
      </c>
      <c r="O6941">
        <v>13.7783632641083</v>
      </c>
      <c r="P6941">
        <v>13.786263775108299</v>
      </c>
      <c r="Q6941">
        <v>4.9121888737166701</v>
      </c>
      <c r="R6941">
        <v>4.5244914027166701</v>
      </c>
      <c r="S6941">
        <v>4.3481567637166698</v>
      </c>
      <c r="T6941">
        <v>4.3653760077166703</v>
      </c>
      <c r="U6941">
        <v>13.1070732077167</v>
      </c>
      <c r="V6941">
        <v>13.708769297716699</v>
      </c>
      <c r="W6941">
        <v>11.495726797716699</v>
      </c>
      <c r="X6941">
        <v>11.1359891277167</v>
      </c>
      <c r="Y6941">
        <v>6.2305633381750001</v>
      </c>
      <c r="Z6941">
        <v>7.730260988175</v>
      </c>
      <c r="AA6941">
        <v>11.038663098175</v>
      </c>
      <c r="AB6941">
        <v>8.4197737781749993</v>
      </c>
      <c r="AC6941">
        <v>9.2045934481750002</v>
      </c>
      <c r="AD6941">
        <v>8.074473958175</v>
      </c>
    </row>
    <row r="6942" spans="1:30" x14ac:dyDescent="0.25">
      <c r="A6942" t="s">
        <v>6969</v>
      </c>
      <c r="B6942">
        <v>29.157437655972199</v>
      </c>
      <c r="C6942">
        <v>28.7774376559722</v>
      </c>
      <c r="D6942">
        <v>29.747437655972199</v>
      </c>
      <c r="E6942">
        <v>28.837437655972199</v>
      </c>
      <c r="F6942">
        <v>28.7974376559722</v>
      </c>
      <c r="G6942">
        <v>28.647437655972201</v>
      </c>
      <c r="H6942">
        <v>27.2074376559722</v>
      </c>
      <c r="I6942">
        <v>27.2074376559722</v>
      </c>
      <c r="J6942">
        <v>27.387437655972199</v>
      </c>
      <c r="K6942">
        <v>27.907437655972199</v>
      </c>
      <c r="L6942">
        <v>27.9374376559722</v>
      </c>
      <c r="M6942">
        <v>27.877437655972201</v>
      </c>
      <c r="N6942">
        <v>28.717437655972201</v>
      </c>
      <c r="O6942">
        <v>24.447437655972202</v>
      </c>
      <c r="P6942">
        <v>24.447437655972202</v>
      </c>
      <c r="Q6942">
        <v>0.42758944805556098</v>
      </c>
      <c r="R6942">
        <v>0.42758944805556098</v>
      </c>
      <c r="S6942">
        <v>0.42758944805556098</v>
      </c>
      <c r="T6942">
        <v>0.42758944805556098</v>
      </c>
      <c r="U6942">
        <v>77.196068938055603</v>
      </c>
      <c r="V6942">
        <v>58.857176008055603</v>
      </c>
      <c r="W6942">
        <v>38.397573138055598</v>
      </c>
      <c r="X6942">
        <v>46.292992038055601</v>
      </c>
      <c r="Y6942">
        <v>26.1114839059722</v>
      </c>
      <c r="Z6942">
        <v>19.4416083159722</v>
      </c>
      <c r="AA6942">
        <v>38.801838185972201</v>
      </c>
      <c r="AB6942">
        <v>28.263564295972198</v>
      </c>
      <c r="AC6942">
        <v>22.771286995972201</v>
      </c>
      <c r="AD6942">
        <v>31.450844235972198</v>
      </c>
    </row>
    <row r="6943" spans="1:30" x14ac:dyDescent="0.25">
      <c r="A6943" t="s">
        <v>6970</v>
      </c>
      <c r="B6943">
        <v>104.42272364285</v>
      </c>
      <c r="C6943">
        <v>106.08272364285</v>
      </c>
      <c r="D6943">
        <v>104.36272364285</v>
      </c>
      <c r="E6943">
        <v>106.42272364285</v>
      </c>
      <c r="F6943">
        <v>106.07272364284999</v>
      </c>
      <c r="G6943">
        <v>106.29272364285001</v>
      </c>
      <c r="H6943">
        <v>94.132723642849996</v>
      </c>
      <c r="I6943">
        <v>94.052723642849998</v>
      </c>
      <c r="J6943">
        <v>95.11272364285</v>
      </c>
      <c r="K6943">
        <v>105.57272364284999</v>
      </c>
      <c r="L6943">
        <v>94.892723642850001</v>
      </c>
      <c r="M6943">
        <v>102.06272364285</v>
      </c>
      <c r="N6943">
        <v>98.852723642849995</v>
      </c>
      <c r="O6943">
        <v>93.946856969850003</v>
      </c>
      <c r="P6943">
        <v>93.874145494849998</v>
      </c>
      <c r="Q6943">
        <v>4.3265014567</v>
      </c>
      <c r="R6943">
        <v>4.6613519487000001</v>
      </c>
      <c r="S6943">
        <v>4.5887447786999997</v>
      </c>
      <c r="T6943">
        <v>4.5363642446999997</v>
      </c>
      <c r="U6943">
        <v>202.9808713857</v>
      </c>
      <c r="V6943">
        <v>185.2974424857</v>
      </c>
      <c r="W6943">
        <v>201.75867368569999</v>
      </c>
      <c r="X6943">
        <v>195.1334685857</v>
      </c>
      <c r="Y6943">
        <v>120.42673037145001</v>
      </c>
      <c r="Z6943">
        <v>72.62718867145</v>
      </c>
      <c r="AA6943">
        <v>116.59546837145</v>
      </c>
      <c r="AB6943">
        <v>88.007474171449999</v>
      </c>
      <c r="AC6943">
        <v>79.666520071449995</v>
      </c>
      <c r="AD6943">
        <v>125.13918227145</v>
      </c>
    </row>
    <row r="6944" spans="1:30" x14ac:dyDescent="0.25">
      <c r="A6944" t="s">
        <v>6971</v>
      </c>
      <c r="B6944">
        <v>2.88099706893333</v>
      </c>
      <c r="C6944">
        <v>2.7809970689333299</v>
      </c>
      <c r="D6944">
        <v>2.5409970689333301</v>
      </c>
      <c r="E6944">
        <v>2.88099706893333</v>
      </c>
      <c r="F6944">
        <v>2.2309970689333301</v>
      </c>
      <c r="G6944">
        <v>2.5609970689333301</v>
      </c>
      <c r="H6944">
        <v>4.0809970689333301</v>
      </c>
      <c r="I6944">
        <v>2.5309970689333299</v>
      </c>
      <c r="J6944">
        <v>3.13099706893333</v>
      </c>
      <c r="K6944">
        <v>2.90099706893333</v>
      </c>
      <c r="L6944">
        <v>2.0709970689333299</v>
      </c>
      <c r="M6944">
        <v>2.5909970689333299</v>
      </c>
      <c r="N6944">
        <v>2.88099706893333</v>
      </c>
      <c r="O6944">
        <v>5.30398061293333</v>
      </c>
      <c r="P6944">
        <v>5.4220013039333299</v>
      </c>
      <c r="Q6944">
        <v>2.4106460833666699</v>
      </c>
      <c r="R6944">
        <v>2.3608683653666702</v>
      </c>
      <c r="S6944">
        <v>2.1791723193666699</v>
      </c>
      <c r="T6944">
        <v>2.2331943633666702</v>
      </c>
      <c r="U6944">
        <v>3.1142988003666701</v>
      </c>
      <c r="V6944">
        <v>6.8691477123666704</v>
      </c>
      <c r="W6944">
        <v>3.19816449336667</v>
      </c>
      <c r="X6944">
        <v>2.5886112293666699</v>
      </c>
      <c r="Y6944">
        <v>2.8008993477000002</v>
      </c>
      <c r="Z6944">
        <v>2.8798888477000002</v>
      </c>
      <c r="AA6944">
        <v>4.9785526446999997</v>
      </c>
      <c r="AB6944">
        <v>2.7792883727</v>
      </c>
      <c r="AC6944">
        <v>2.8919216497</v>
      </c>
      <c r="AD6944">
        <v>2.3850266627000001</v>
      </c>
    </row>
    <row r="6945" spans="1:30" x14ac:dyDescent="0.25">
      <c r="A6945" t="s">
        <v>6972</v>
      </c>
      <c r="B6945">
        <v>24.037984618386101</v>
      </c>
      <c r="C6945">
        <v>24.037984618386101</v>
      </c>
      <c r="D6945">
        <v>23.727984618386099</v>
      </c>
      <c r="E6945">
        <v>23.747984618386099</v>
      </c>
      <c r="F6945">
        <v>23.6179846183861</v>
      </c>
      <c r="G6945">
        <v>23.9179846183861</v>
      </c>
      <c r="H6945">
        <v>25.587984618386098</v>
      </c>
      <c r="I6945">
        <v>25.387984618386099</v>
      </c>
      <c r="J6945">
        <v>24.2579846183861</v>
      </c>
      <c r="K6945">
        <v>26.3279846183861</v>
      </c>
      <c r="L6945">
        <v>23.137984618386099</v>
      </c>
      <c r="M6945">
        <v>24.447984618386101</v>
      </c>
      <c r="N6945">
        <v>25.047984618386099</v>
      </c>
      <c r="O6945">
        <v>28.666621641386101</v>
      </c>
      <c r="P6945">
        <v>28.665490186386101</v>
      </c>
      <c r="Q6945">
        <v>2.3617648308277799</v>
      </c>
      <c r="R6945">
        <v>2.7241852278277801</v>
      </c>
      <c r="S6945">
        <v>2.6365939678277801</v>
      </c>
      <c r="T6945">
        <v>2.52129641382778</v>
      </c>
      <c r="U6945">
        <v>62.2180643638278</v>
      </c>
      <c r="V6945">
        <v>40.717489053827798</v>
      </c>
      <c r="W6945">
        <v>36.539922143827802</v>
      </c>
      <c r="X6945">
        <v>50.075836993827799</v>
      </c>
      <c r="Y6945">
        <v>21.355160337786099</v>
      </c>
      <c r="Z6945">
        <v>15.7417097277861</v>
      </c>
      <c r="AA6945">
        <v>34.444436557786098</v>
      </c>
      <c r="AB6945">
        <v>26.268639327786101</v>
      </c>
      <c r="AC6945">
        <v>26.041807287786099</v>
      </c>
      <c r="AD6945">
        <v>25.9946115077861</v>
      </c>
    </row>
    <row r="6946" spans="1:30" x14ac:dyDescent="0.25">
      <c r="A6946" t="s">
        <v>6973</v>
      </c>
      <c r="B6946">
        <v>39.173631419247201</v>
      </c>
      <c r="C6946">
        <v>38.903631419247198</v>
      </c>
      <c r="D6946">
        <v>39.803631419247203</v>
      </c>
      <c r="E6946">
        <v>39.3936314192472</v>
      </c>
      <c r="F6946">
        <v>40.173631419247201</v>
      </c>
      <c r="G6946">
        <v>39.973631419247198</v>
      </c>
      <c r="H6946">
        <v>40.653631419247198</v>
      </c>
      <c r="I6946">
        <v>42.203631419247202</v>
      </c>
      <c r="J6946">
        <v>40.103631419247201</v>
      </c>
      <c r="K6946">
        <v>40.953631419247202</v>
      </c>
      <c r="L6946">
        <v>41.513631419247197</v>
      </c>
      <c r="M6946">
        <v>37.953631419247202</v>
      </c>
      <c r="N6946">
        <v>38.683631419247199</v>
      </c>
      <c r="O6946">
        <v>42.285250719247202</v>
      </c>
      <c r="P6946">
        <v>42.489410745247199</v>
      </c>
      <c r="Q6946">
        <v>16.346509988105598</v>
      </c>
      <c r="R6946">
        <v>16.670056525105601</v>
      </c>
      <c r="S6946">
        <v>16.808081088105599</v>
      </c>
      <c r="T6946">
        <v>16.264396254105598</v>
      </c>
      <c r="U6946">
        <v>75.568853248105597</v>
      </c>
      <c r="V6946">
        <v>54.449221388105599</v>
      </c>
      <c r="W6946">
        <v>64.871437358105595</v>
      </c>
      <c r="X6946">
        <v>61.294441438105601</v>
      </c>
      <c r="Y6946">
        <v>17.163877472647201</v>
      </c>
      <c r="Z6946">
        <v>36.184982372647198</v>
      </c>
      <c r="AA6946">
        <v>19.625123852647199</v>
      </c>
      <c r="AB6946">
        <v>57.425200912647199</v>
      </c>
      <c r="AC6946">
        <v>58.1665778426472</v>
      </c>
      <c r="AD6946">
        <v>53.138985512647203</v>
      </c>
    </row>
    <row r="6947" spans="1:30" x14ac:dyDescent="0.25">
      <c r="A6947" t="s">
        <v>6974</v>
      </c>
      <c r="B6947">
        <v>30.2055109478083</v>
      </c>
      <c r="C6947">
        <v>30.695510947808302</v>
      </c>
      <c r="D6947">
        <v>31.0955109478083</v>
      </c>
      <c r="E6947">
        <v>29.385510947808299</v>
      </c>
      <c r="F6947">
        <v>29.395510947808301</v>
      </c>
      <c r="G6947">
        <v>30.675510947808299</v>
      </c>
      <c r="H6947">
        <v>24.665510947808301</v>
      </c>
      <c r="I6947">
        <v>24.645510947808301</v>
      </c>
      <c r="J6947">
        <v>24.635510947808299</v>
      </c>
      <c r="K6947">
        <v>25.6155109478083</v>
      </c>
      <c r="L6947">
        <v>24.3455109478083</v>
      </c>
      <c r="M6947">
        <v>25.195510947808302</v>
      </c>
      <c r="N6947">
        <v>24.715510947808301</v>
      </c>
      <c r="O6947">
        <v>31.092938975808298</v>
      </c>
      <c r="P6947">
        <v>31.006905763808302</v>
      </c>
      <c r="Q6947">
        <v>0.32007977545000599</v>
      </c>
      <c r="R6947">
        <v>0.66776157145000603</v>
      </c>
      <c r="S6947">
        <v>0.68496081445000501</v>
      </c>
      <c r="T6947">
        <v>0.72892353545000599</v>
      </c>
      <c r="U6947">
        <v>54.263864441450004</v>
      </c>
      <c r="V6947">
        <v>56.582215451449997</v>
      </c>
      <c r="W6947">
        <v>47.942838491449997</v>
      </c>
      <c r="X6947">
        <v>61.40748235145</v>
      </c>
      <c r="Y6947">
        <v>39.915042920741698</v>
      </c>
      <c r="Z6947">
        <v>23.526449400741701</v>
      </c>
      <c r="AA6947">
        <v>18.424436650741701</v>
      </c>
      <c r="AB6947">
        <v>30.121961460741701</v>
      </c>
      <c r="AC6947">
        <v>25.518842150741701</v>
      </c>
      <c r="AD6947">
        <v>29.441862240741699</v>
      </c>
    </row>
    <row r="6948" spans="1:30" x14ac:dyDescent="0.25">
      <c r="A6948" t="s">
        <v>6975</v>
      </c>
      <c r="B6948">
        <v>6.9777033896166696</v>
      </c>
      <c r="C6948">
        <v>6.45770338961667</v>
      </c>
      <c r="D6948">
        <v>6.5377033896166701</v>
      </c>
      <c r="E6948">
        <v>6.6877033896166704</v>
      </c>
      <c r="F6948">
        <v>6.8377033896166699</v>
      </c>
      <c r="G6948">
        <v>6.6777033896166698</v>
      </c>
      <c r="H6948">
        <v>6.8577033896166704</v>
      </c>
      <c r="I6948">
        <v>7.2877033896166701</v>
      </c>
      <c r="J6948">
        <v>7.3877033896166697</v>
      </c>
      <c r="K6948">
        <v>8.4777033896166696</v>
      </c>
      <c r="L6948">
        <v>7.1477033896166704</v>
      </c>
      <c r="M6948">
        <v>7.4877033896166703</v>
      </c>
      <c r="N6948">
        <v>7.9277033896166698</v>
      </c>
      <c r="O6948">
        <v>11.1343365336167</v>
      </c>
      <c r="P6948">
        <v>11.125949978616701</v>
      </c>
      <c r="Q6948">
        <v>5.23764167873333</v>
      </c>
      <c r="R6948">
        <v>5.2280105297333304</v>
      </c>
      <c r="S6948">
        <v>5.2280105297333304</v>
      </c>
      <c r="T6948">
        <v>5.3960479157333303</v>
      </c>
      <c r="U6948">
        <v>8.3821061697333406</v>
      </c>
      <c r="V6948">
        <v>9.9581069647333393</v>
      </c>
      <c r="W6948">
        <v>11.294409314733301</v>
      </c>
      <c r="X6948">
        <v>10.614563204733299</v>
      </c>
      <c r="Y6948">
        <v>7.3347466456500001</v>
      </c>
      <c r="Z6948">
        <v>9.8024413356500002</v>
      </c>
      <c r="AA6948">
        <v>7.7205527756499999</v>
      </c>
      <c r="AB6948">
        <v>6.7050316826499996</v>
      </c>
      <c r="AC6948">
        <v>7.1394010956500003</v>
      </c>
      <c r="AD6948">
        <v>7.30199869565</v>
      </c>
    </row>
    <row r="6949" spans="1:30" x14ac:dyDescent="0.25">
      <c r="A6949" t="s">
        <v>6976</v>
      </c>
      <c r="B6949">
        <v>12.77426604655</v>
      </c>
      <c r="C6949">
        <v>12.77426604655</v>
      </c>
      <c r="D6949">
        <v>12.77426604655</v>
      </c>
      <c r="E6949">
        <v>12.77426604655</v>
      </c>
      <c r="F6949">
        <v>12.85426604655</v>
      </c>
      <c r="G6949">
        <v>12.77426604655</v>
      </c>
      <c r="H6949">
        <v>12.93426604655</v>
      </c>
      <c r="I6949">
        <v>12.77426604655</v>
      </c>
      <c r="J6949">
        <v>12.77426604655</v>
      </c>
      <c r="K6949">
        <v>13.084266046550001</v>
      </c>
      <c r="L6949">
        <v>12.77426604655</v>
      </c>
      <c r="M6949">
        <v>12.77426604655</v>
      </c>
      <c r="N6949">
        <v>12.834266046550001</v>
      </c>
      <c r="O6949">
        <v>19.51929161755</v>
      </c>
      <c r="P6949">
        <v>19.118103912550001</v>
      </c>
      <c r="Q6949">
        <v>3.8446463057666702</v>
      </c>
      <c r="R6949">
        <v>3.8177913557666701</v>
      </c>
      <c r="S6949">
        <v>3.72712832476667</v>
      </c>
      <c r="T6949">
        <v>3.72712832476667</v>
      </c>
      <c r="U6949">
        <v>25.411912462766701</v>
      </c>
      <c r="V6949">
        <v>22.6787595627667</v>
      </c>
      <c r="W6949">
        <v>23.8006669827667</v>
      </c>
      <c r="X6949">
        <v>22.4921555527667</v>
      </c>
      <c r="Y6949">
        <v>13.086601710683301</v>
      </c>
      <c r="Z6949">
        <v>10.7201572006833</v>
      </c>
      <c r="AA6949">
        <v>11.538777420683299</v>
      </c>
      <c r="AB6949">
        <v>11.8374248006833</v>
      </c>
      <c r="AC6949">
        <v>17.444309610683302</v>
      </c>
      <c r="AD6949">
        <v>17.4978709106833</v>
      </c>
    </row>
    <row r="6950" spans="1:30" x14ac:dyDescent="0.25">
      <c r="A6950" t="s">
        <v>6977</v>
      </c>
      <c r="B6950">
        <v>1793.5072203509999</v>
      </c>
      <c r="C6950">
        <v>1735.847220351</v>
      </c>
      <c r="D6950">
        <v>1818.837220351</v>
      </c>
      <c r="E6950">
        <v>1509.7572203509999</v>
      </c>
      <c r="F6950">
        <v>1514.127220351</v>
      </c>
      <c r="G6950">
        <v>1491.387220351</v>
      </c>
      <c r="H6950">
        <v>1469.0772203510001</v>
      </c>
      <c r="I6950">
        <v>1475.0772203510001</v>
      </c>
      <c r="J6950">
        <v>1466.2772203510001</v>
      </c>
      <c r="K6950">
        <v>1561.847220351</v>
      </c>
      <c r="L6950">
        <v>1514.677220351</v>
      </c>
      <c r="M6950">
        <v>1571.157220351</v>
      </c>
      <c r="N6950">
        <v>1551.587220351</v>
      </c>
      <c r="O6950">
        <v>1287.5962174010001</v>
      </c>
      <c r="P6950">
        <v>1287.572675591</v>
      </c>
      <c r="Q6950">
        <v>-303.56292853466601</v>
      </c>
      <c r="R6950">
        <v>-303.47971103466602</v>
      </c>
      <c r="S6950">
        <v>-303.41826958466601</v>
      </c>
      <c r="T6950">
        <v>-303.62284106466598</v>
      </c>
      <c r="U6950">
        <v>3111.3001686453299</v>
      </c>
      <c r="V6950">
        <v>3529.9053256453299</v>
      </c>
      <c r="W6950">
        <v>3393.7154246453301</v>
      </c>
      <c r="X6950">
        <v>3471.6069686453302</v>
      </c>
      <c r="Y6950">
        <v>2620.6434340036699</v>
      </c>
      <c r="Z6950">
        <v>1274.62448800367</v>
      </c>
      <c r="AA6950">
        <v>1415.3444950036701</v>
      </c>
      <c r="AB6950">
        <v>1518.1678400036701</v>
      </c>
      <c r="AC6950">
        <v>1163.07658000367</v>
      </c>
      <c r="AD6950">
        <v>1227.4762660036699</v>
      </c>
    </row>
    <row r="6951" spans="1:30" x14ac:dyDescent="0.25">
      <c r="A6951" t="s">
        <v>6978</v>
      </c>
      <c r="B6951">
        <v>22.2911055868055</v>
      </c>
      <c r="C6951">
        <v>21.8611055868056</v>
      </c>
      <c r="D6951">
        <v>22.421105586805499</v>
      </c>
      <c r="E6951">
        <v>22.121105586805498</v>
      </c>
      <c r="F6951">
        <v>22.0011055868056</v>
      </c>
      <c r="G6951">
        <v>22.171105586805499</v>
      </c>
      <c r="H6951">
        <v>29.341105586805501</v>
      </c>
      <c r="I6951">
        <v>27.211105586805498</v>
      </c>
      <c r="J6951">
        <v>28.091105586805501</v>
      </c>
      <c r="K6951">
        <v>28.571105586805601</v>
      </c>
      <c r="L6951">
        <v>27.0411055868055</v>
      </c>
      <c r="M6951">
        <v>28.781105586805499</v>
      </c>
      <c r="N6951">
        <v>31.1111055868056</v>
      </c>
      <c r="O6951">
        <v>19.171105586805499</v>
      </c>
      <c r="P6951">
        <v>19.171105586805499</v>
      </c>
      <c r="Q6951">
        <v>1.54057731805556</v>
      </c>
      <c r="R6951">
        <v>1.54057731805556</v>
      </c>
      <c r="S6951">
        <v>1.54057731805556</v>
      </c>
      <c r="T6951">
        <v>1.54057731805556</v>
      </c>
      <c r="U6951">
        <v>30.359349588055601</v>
      </c>
      <c r="V6951">
        <v>63.569931878055598</v>
      </c>
      <c r="W6951">
        <v>31.173200908055598</v>
      </c>
      <c r="X6951">
        <v>66.792053048055493</v>
      </c>
      <c r="Y6951">
        <v>50.235168515138902</v>
      </c>
      <c r="Z6951">
        <v>27.823183455138899</v>
      </c>
      <c r="AA6951">
        <v>9.9142082051388893</v>
      </c>
      <c r="AB6951">
        <v>28.713782125138898</v>
      </c>
      <c r="AC6951">
        <v>12.1587795251389</v>
      </c>
      <c r="AD6951">
        <v>19.6975116951389</v>
      </c>
    </row>
    <row r="6952" spans="1:30" x14ac:dyDescent="0.25">
      <c r="A6952" t="s">
        <v>6979</v>
      </c>
      <c r="B6952">
        <v>0.119111111111111</v>
      </c>
      <c r="C6952">
        <v>0.18911111111111101</v>
      </c>
      <c r="D6952">
        <v>9.9111111111111094E-2</v>
      </c>
      <c r="E6952">
        <v>5.91111111111111E-2</v>
      </c>
      <c r="F6952">
        <v>2.9111111111111102E-2</v>
      </c>
      <c r="G6952">
        <v>-1.0888888888888899E-2</v>
      </c>
      <c r="H6952">
        <v>2.9111111111111102E-2</v>
      </c>
      <c r="I6952">
        <v>1.91111111111111E-2</v>
      </c>
      <c r="J6952">
        <v>-3.08888888888889E-2</v>
      </c>
      <c r="K6952">
        <v>3.9111111111111103E-2</v>
      </c>
      <c r="L6952">
        <v>2.9111111111111102E-2</v>
      </c>
      <c r="M6952">
        <v>1.91111111111111E-2</v>
      </c>
      <c r="N6952">
        <v>-1.0888888888888899E-2</v>
      </c>
      <c r="O6952">
        <v>-6.0888888888888902E-2</v>
      </c>
      <c r="P6952">
        <v>-6.0888888888888902E-2</v>
      </c>
      <c r="Q6952">
        <v>3.0444444444444399E-2</v>
      </c>
      <c r="R6952">
        <v>3.0444444444444399E-2</v>
      </c>
      <c r="S6952">
        <v>3.0444444444444399E-2</v>
      </c>
      <c r="T6952">
        <v>3.0444444444444399E-2</v>
      </c>
      <c r="U6952">
        <v>3.0444444444444399E-2</v>
      </c>
      <c r="V6952">
        <v>3.0444444444444399E-2</v>
      </c>
      <c r="W6952">
        <v>3.0444444444444399E-2</v>
      </c>
      <c r="X6952">
        <v>3.0444444444444399E-2</v>
      </c>
      <c r="Y6952">
        <v>3.04444444444445E-2</v>
      </c>
      <c r="Z6952">
        <v>3.04444444444445E-2</v>
      </c>
      <c r="AA6952">
        <v>3.04444444444445E-2</v>
      </c>
      <c r="AB6952">
        <v>3.04444444444445E-2</v>
      </c>
      <c r="AC6952">
        <v>3.04444444444445E-2</v>
      </c>
      <c r="AD6952">
        <v>3.04444444444445E-2</v>
      </c>
    </row>
    <row r="6953" spans="1:30" x14ac:dyDescent="0.25">
      <c r="A6953" t="s">
        <v>6980</v>
      </c>
      <c r="B6953">
        <v>290.26890196521902</v>
      </c>
      <c r="C6953">
        <v>285.13890196521902</v>
      </c>
      <c r="D6953">
        <v>292.73890196521899</v>
      </c>
      <c r="E6953">
        <v>306.81890196521903</v>
      </c>
      <c r="F6953">
        <v>317.18890196521897</v>
      </c>
      <c r="G6953">
        <v>315.848901965219</v>
      </c>
      <c r="H6953">
        <v>261.66890196521899</v>
      </c>
      <c r="I6953">
        <v>248.908901965219</v>
      </c>
      <c r="J6953">
        <v>255.74890196521901</v>
      </c>
      <c r="K6953">
        <v>344.17890196521898</v>
      </c>
      <c r="L6953">
        <v>287.468901965219</v>
      </c>
      <c r="M6953">
        <v>312.91890196521899</v>
      </c>
      <c r="N6953">
        <v>293.86890196521898</v>
      </c>
      <c r="O6953">
        <v>138.70036030621901</v>
      </c>
      <c r="P6953">
        <v>138.622627770219</v>
      </c>
      <c r="Q6953">
        <v>52.472135756161101</v>
      </c>
      <c r="R6953">
        <v>52.416637878161097</v>
      </c>
      <c r="S6953">
        <v>52.315657135161103</v>
      </c>
      <c r="T6953">
        <v>52.570619524161103</v>
      </c>
      <c r="U6953">
        <v>477.63269029316098</v>
      </c>
      <c r="V6953">
        <v>416.07131649316102</v>
      </c>
      <c r="W6953">
        <v>537.30420439316094</v>
      </c>
      <c r="X6953">
        <v>540.59738579316104</v>
      </c>
      <c r="Y6953">
        <v>312.64556434161898</v>
      </c>
      <c r="Z6953">
        <v>268.46064274161898</v>
      </c>
      <c r="AA6953">
        <v>235.96127354161899</v>
      </c>
      <c r="AB6953">
        <v>293.65238444161901</v>
      </c>
      <c r="AC6953">
        <v>253.162055941619</v>
      </c>
      <c r="AD6953">
        <v>272.15356444161898</v>
      </c>
    </row>
    <row r="6954" spans="1:30" x14ac:dyDescent="0.25">
      <c r="A6954" t="s">
        <v>6981</v>
      </c>
      <c r="B6954">
        <v>5.6798479173611103</v>
      </c>
      <c r="C6954">
        <v>2.2098479173611101</v>
      </c>
      <c r="D6954">
        <v>21.4898479173611</v>
      </c>
      <c r="E6954">
        <v>28.289847917361101</v>
      </c>
      <c r="F6954">
        <v>11.439847917361099</v>
      </c>
      <c r="G6954">
        <v>21.609847917361101</v>
      </c>
      <c r="H6954">
        <v>23.9198479173611</v>
      </c>
      <c r="I6954">
        <v>-3.0601520826388899</v>
      </c>
      <c r="J6954">
        <v>-3.3401520826388902</v>
      </c>
      <c r="K6954">
        <v>7.5298479173611099</v>
      </c>
      <c r="L6954">
        <v>15.0098479173611</v>
      </c>
      <c r="M6954">
        <v>0.92984791736111105</v>
      </c>
      <c r="N6954">
        <v>-3.0701520826388902</v>
      </c>
      <c r="O6954">
        <v>5.9678754473611102</v>
      </c>
      <c r="P6954">
        <v>6.06967589736111</v>
      </c>
      <c r="Q6954">
        <v>11.3497878987778</v>
      </c>
      <c r="R6954">
        <v>12.0943421887778</v>
      </c>
      <c r="S6954">
        <v>12.106147988777799</v>
      </c>
      <c r="T6954">
        <v>11.2734024987778</v>
      </c>
      <c r="U6954">
        <v>7.9042049027777797</v>
      </c>
      <c r="V6954">
        <v>7.1056355977777796</v>
      </c>
      <c r="W6954">
        <v>6.8798686387777801</v>
      </c>
      <c r="X6954">
        <v>6.3135832297777803</v>
      </c>
      <c r="Y6954">
        <v>10.9137172368611</v>
      </c>
      <c r="Z6954">
        <v>9.3854305528611093</v>
      </c>
      <c r="AA6954">
        <v>9.7699447578611096</v>
      </c>
      <c r="AB6954">
        <v>8.4728175058611104</v>
      </c>
      <c r="AC6954">
        <v>8.9936200398611099</v>
      </c>
      <c r="AD6954">
        <v>8.7346996148611105</v>
      </c>
    </row>
    <row r="6955" spans="1:30" x14ac:dyDescent="0.25">
      <c r="A6955" t="s">
        <v>6982</v>
      </c>
      <c r="B6955">
        <v>24.980706761</v>
      </c>
      <c r="C6955">
        <v>24.540706760999999</v>
      </c>
      <c r="D6955">
        <v>25.060706760999999</v>
      </c>
      <c r="E6955">
        <v>24.200706760999999</v>
      </c>
      <c r="F6955">
        <v>23.990706760999998</v>
      </c>
      <c r="G6955">
        <v>23.190706761000001</v>
      </c>
      <c r="H6955">
        <v>24.370706761000001</v>
      </c>
      <c r="I6955">
        <v>23.720706760999999</v>
      </c>
      <c r="J6955">
        <v>23.710706761000001</v>
      </c>
      <c r="K6955">
        <v>23.750706761</v>
      </c>
      <c r="L6955">
        <v>26.020706761</v>
      </c>
      <c r="M6955">
        <v>25.410706761</v>
      </c>
      <c r="N6955">
        <v>24.390706761000001</v>
      </c>
      <c r="O6955">
        <v>26.962019289000001</v>
      </c>
      <c r="P6955">
        <v>27.048374093</v>
      </c>
      <c r="Q6955">
        <v>6.4550689756666699</v>
      </c>
      <c r="R6955">
        <v>6.4835229206666698</v>
      </c>
      <c r="S6955">
        <v>6.4695570416666701</v>
      </c>
      <c r="T6955">
        <v>6.8872602326666703</v>
      </c>
      <c r="U6955">
        <v>49.135375760666697</v>
      </c>
      <c r="V6955">
        <v>41.354395720666702</v>
      </c>
      <c r="W6955">
        <v>44.543226240666698</v>
      </c>
      <c r="X6955">
        <v>36.724703120666703</v>
      </c>
      <c r="Y6955">
        <v>10.754685548333301</v>
      </c>
      <c r="Z6955">
        <v>37.536525858333299</v>
      </c>
      <c r="AA6955">
        <v>18.885061298333301</v>
      </c>
      <c r="AB6955">
        <v>23.050185878333298</v>
      </c>
      <c r="AC6955">
        <v>32.873813908333297</v>
      </c>
      <c r="AD6955">
        <v>25.439560018333299</v>
      </c>
    </row>
    <row r="6956" spans="1:30" x14ac:dyDescent="0.25">
      <c r="A6956" t="s">
        <v>6983</v>
      </c>
      <c r="B6956">
        <v>19.837433849899998</v>
      </c>
      <c r="C6956">
        <v>20.787433849900001</v>
      </c>
      <c r="D6956">
        <v>20.657433849899999</v>
      </c>
      <c r="E6956">
        <v>20.177433849900002</v>
      </c>
      <c r="F6956">
        <v>19.637433849899999</v>
      </c>
      <c r="G6956">
        <v>20.387433849899999</v>
      </c>
      <c r="H6956">
        <v>19.157433849899999</v>
      </c>
      <c r="I6956">
        <v>20.477433849899999</v>
      </c>
      <c r="J6956">
        <v>18.427433849900002</v>
      </c>
      <c r="K6956">
        <v>24.197433849900001</v>
      </c>
      <c r="L6956">
        <v>21.2774338499</v>
      </c>
      <c r="M6956">
        <v>22.0974338499</v>
      </c>
      <c r="N6956">
        <v>22.477433849899999</v>
      </c>
      <c r="O6956">
        <v>21.719510077900001</v>
      </c>
      <c r="P6956">
        <v>21.734854567900001</v>
      </c>
      <c r="Q6956">
        <v>6.6238410361333404</v>
      </c>
      <c r="R6956">
        <v>7.0990445331333403</v>
      </c>
      <c r="S6956">
        <v>7.15252362313334</v>
      </c>
      <c r="T6956">
        <v>7.0744446361333404</v>
      </c>
      <c r="U6956">
        <v>21.488053282133301</v>
      </c>
      <c r="V6956">
        <v>36.300904102133302</v>
      </c>
      <c r="W6956">
        <v>31.3322171121333</v>
      </c>
      <c r="X6956">
        <v>49.889507512133299</v>
      </c>
      <c r="Y6956">
        <v>20.2599379779667</v>
      </c>
      <c r="Z6956">
        <v>20.956293817966699</v>
      </c>
      <c r="AA6956">
        <v>20.7471014979667</v>
      </c>
      <c r="AB6956">
        <v>14.811535747966699</v>
      </c>
      <c r="AC6956">
        <v>19.3716182279667</v>
      </c>
      <c r="AD6956">
        <v>29.073914607966699</v>
      </c>
    </row>
    <row r="6957" spans="1:30" x14ac:dyDescent="0.25">
      <c r="A6957" t="s">
        <v>6984</v>
      </c>
      <c r="B6957">
        <v>8.4153937684722209</v>
      </c>
      <c r="C6957">
        <v>8.5953937684722206</v>
      </c>
      <c r="D6957">
        <v>8.2453937684722192</v>
      </c>
      <c r="E6957">
        <v>8.5353937684722201</v>
      </c>
      <c r="F6957">
        <v>8.3853937684722197</v>
      </c>
      <c r="G6957">
        <v>8.4353937684722204</v>
      </c>
      <c r="H6957">
        <v>7.8253937684722201</v>
      </c>
      <c r="I6957">
        <v>7.8253937684722201</v>
      </c>
      <c r="J6957">
        <v>7.8653937684722202</v>
      </c>
      <c r="K6957">
        <v>7.8253937684722201</v>
      </c>
      <c r="L6957">
        <v>7.8253937684722201</v>
      </c>
      <c r="M6957">
        <v>7.8253937684722201</v>
      </c>
      <c r="N6957">
        <v>7.8253937684722201</v>
      </c>
      <c r="O6957">
        <v>7.8253937684722201</v>
      </c>
      <c r="P6957">
        <v>7.8253937684722201</v>
      </c>
      <c r="Q6957">
        <v>0.11478401638889101</v>
      </c>
      <c r="R6957">
        <v>0.11478401638889101</v>
      </c>
      <c r="S6957">
        <v>0.11478401638889101</v>
      </c>
      <c r="T6957">
        <v>0.11478401638889101</v>
      </c>
      <c r="U6957">
        <v>18.448148486388899</v>
      </c>
      <c r="V6957">
        <v>14.238179956388899</v>
      </c>
      <c r="W6957">
        <v>15.1689582263889</v>
      </c>
      <c r="X6957">
        <v>16.262060746388901</v>
      </c>
      <c r="Y6957">
        <v>8.7097595951388893</v>
      </c>
      <c r="Z6957">
        <v>5.3204583151388896</v>
      </c>
      <c r="AA6957">
        <v>7.6376260551388899</v>
      </c>
      <c r="AB6957">
        <v>8.1780125251388895</v>
      </c>
      <c r="AC6957">
        <v>8.9612700251388908</v>
      </c>
      <c r="AD6957">
        <v>9.6252360951388898</v>
      </c>
    </row>
    <row r="6958" spans="1:30" x14ac:dyDescent="0.25">
      <c r="A6958" t="s">
        <v>6985</v>
      </c>
      <c r="B6958">
        <v>3.4495427926638902</v>
      </c>
      <c r="C6958">
        <v>3.4495427926638902</v>
      </c>
      <c r="D6958">
        <v>3.53954279266389</v>
      </c>
      <c r="E6958">
        <v>3.4495427926638902</v>
      </c>
      <c r="F6958">
        <v>3.4495427926638902</v>
      </c>
      <c r="G6958">
        <v>3.4495427926638902</v>
      </c>
      <c r="H6958">
        <v>3.4495427926638902</v>
      </c>
      <c r="I6958">
        <v>3.4495427926638902</v>
      </c>
      <c r="J6958">
        <v>3.4495427926638902</v>
      </c>
      <c r="K6958">
        <v>3.4495427926638902</v>
      </c>
      <c r="L6958">
        <v>3.4495427926638902</v>
      </c>
      <c r="M6958">
        <v>3.4495427926638902</v>
      </c>
      <c r="N6958">
        <v>3.4495427926638902</v>
      </c>
      <c r="O6958">
        <v>7.3036852926638902</v>
      </c>
      <c r="P6958">
        <v>7.1991125486638898</v>
      </c>
      <c r="Q6958">
        <v>2.5734718574388902</v>
      </c>
      <c r="R6958">
        <v>2.6244525504388898</v>
      </c>
      <c r="S6958">
        <v>2.5734718574388902</v>
      </c>
      <c r="T6958">
        <v>2.37908938943889</v>
      </c>
      <c r="U6958">
        <v>5.4971936234388901</v>
      </c>
      <c r="V6958">
        <v>5.6831799284388902</v>
      </c>
      <c r="W6958">
        <v>5.0382252294388898</v>
      </c>
      <c r="X6958">
        <v>5.3305711084388898</v>
      </c>
      <c r="Y6958">
        <v>4.5461907988972197</v>
      </c>
      <c r="Z6958">
        <v>3.1402974658972198</v>
      </c>
      <c r="AA6958">
        <v>5.0286079458972202</v>
      </c>
      <c r="AB6958">
        <v>4.5089843788972201</v>
      </c>
      <c r="AC6958">
        <v>3.33851977589722</v>
      </c>
      <c r="AD6958">
        <v>3.2121412928972202</v>
      </c>
    </row>
    <row r="6959" spans="1:30" x14ac:dyDescent="0.25">
      <c r="A6959" t="s">
        <v>6986</v>
      </c>
      <c r="B6959">
        <v>3.7709917342944399</v>
      </c>
      <c r="C6959">
        <v>3.7809917342944401</v>
      </c>
      <c r="D6959">
        <v>3.8009917342944401</v>
      </c>
      <c r="E6959">
        <v>3.8009917342944401</v>
      </c>
      <c r="F6959">
        <v>3.7809917342944401</v>
      </c>
      <c r="G6959">
        <v>3.7809917342944401</v>
      </c>
      <c r="H6959">
        <v>3.7709917342944399</v>
      </c>
      <c r="I6959">
        <v>3.7709917342944399</v>
      </c>
      <c r="J6959">
        <v>3.7709917342944399</v>
      </c>
      <c r="K6959">
        <v>3.7709917342944399</v>
      </c>
      <c r="L6959">
        <v>3.87099173429444</v>
      </c>
      <c r="M6959">
        <v>3.7709917342944399</v>
      </c>
      <c r="N6959">
        <v>3.7709917342944399</v>
      </c>
      <c r="O6959">
        <v>8.4204575232944396</v>
      </c>
      <c r="P6959">
        <v>8.5011880942944504</v>
      </c>
      <c r="Q6959">
        <v>3.5618419831444399</v>
      </c>
      <c r="R6959">
        <v>3.5618419831444399</v>
      </c>
      <c r="S6959">
        <v>3.6157634231444402</v>
      </c>
      <c r="T6959">
        <v>3.5382696021444402</v>
      </c>
      <c r="U6959">
        <v>6.06823172014444</v>
      </c>
      <c r="V6959">
        <v>4.4985019061444396</v>
      </c>
      <c r="W6959">
        <v>4.9687781481444402</v>
      </c>
      <c r="X6959">
        <v>5.4585249211444404</v>
      </c>
      <c r="Y6959">
        <v>5.0572991265611096</v>
      </c>
      <c r="Z6959">
        <v>4.13242406856111</v>
      </c>
      <c r="AA6959">
        <v>4.4227237295611097</v>
      </c>
      <c r="AB6959">
        <v>3.5668569105611101</v>
      </c>
      <c r="AC6959">
        <v>4.2155388465611097</v>
      </c>
      <c r="AD6959">
        <v>5.0589725835611103</v>
      </c>
    </row>
    <row r="6960" spans="1:30" x14ac:dyDescent="0.25">
      <c r="A6960" t="s">
        <v>6987</v>
      </c>
      <c r="B6960">
        <v>94.047488898569398</v>
      </c>
      <c r="C6960">
        <v>94.887488898569401</v>
      </c>
      <c r="D6960">
        <v>96.697488898569404</v>
      </c>
      <c r="E6960">
        <v>95.007488898569406</v>
      </c>
      <c r="F6960">
        <v>94.057488898569403</v>
      </c>
      <c r="G6960">
        <v>92.787488898569407</v>
      </c>
      <c r="H6960">
        <v>120.077488898569</v>
      </c>
      <c r="I6960">
        <v>122.497488898569</v>
      </c>
      <c r="J6960">
        <v>115.05748889856901</v>
      </c>
      <c r="K6960">
        <v>127.627488898569</v>
      </c>
      <c r="L6960">
        <v>140.75748889856899</v>
      </c>
      <c r="M6960">
        <v>130.48748889856901</v>
      </c>
      <c r="N6960">
        <v>140.53748889856899</v>
      </c>
      <c r="O6960">
        <v>77.921289583569404</v>
      </c>
      <c r="P6960">
        <v>77.810173633569406</v>
      </c>
      <c r="Q6960">
        <v>10.378950036861101</v>
      </c>
      <c r="R6960">
        <v>10.378950036861101</v>
      </c>
      <c r="S6960">
        <v>10.505541883861101</v>
      </c>
      <c r="T6960">
        <v>10.2396846888611</v>
      </c>
      <c r="U6960">
        <v>244.533390874861</v>
      </c>
      <c r="V6960">
        <v>242.09529167486099</v>
      </c>
      <c r="W6960">
        <v>164.87085757486099</v>
      </c>
      <c r="X6960">
        <v>171.13536997486099</v>
      </c>
      <c r="Y6960">
        <v>166.16383112656899</v>
      </c>
      <c r="Z6960">
        <v>75.582854726569494</v>
      </c>
      <c r="AA6960">
        <v>104.97734582656901</v>
      </c>
      <c r="AB6960">
        <v>140.85162622656901</v>
      </c>
      <c r="AC6960">
        <v>90.005634226569498</v>
      </c>
      <c r="AD6960">
        <v>70.522235426569495</v>
      </c>
    </row>
    <row r="6961" spans="1:30" x14ac:dyDescent="0.25">
      <c r="A6961" t="s">
        <v>6988</v>
      </c>
      <c r="B6961">
        <v>5.5506644933027802</v>
      </c>
      <c r="C6961">
        <v>5.5506644933027802</v>
      </c>
      <c r="D6961">
        <v>5.5506644933027802</v>
      </c>
      <c r="E6961">
        <v>5.5906644933027803</v>
      </c>
      <c r="F6961">
        <v>5.5506644933027802</v>
      </c>
      <c r="G6961">
        <v>5.5506644933027802</v>
      </c>
      <c r="H6961">
        <v>6.4106644933027797</v>
      </c>
      <c r="I6961">
        <v>6.3206644933027798</v>
      </c>
      <c r="J6961">
        <v>6.5506644933027802</v>
      </c>
      <c r="K6961">
        <v>7.02066449330278</v>
      </c>
      <c r="L6961">
        <v>7.4106644933027797</v>
      </c>
      <c r="M6961">
        <v>6.8306644933027796</v>
      </c>
      <c r="N6961">
        <v>6.4906644933027797</v>
      </c>
      <c r="O6961">
        <v>11.248884271302799</v>
      </c>
      <c r="P6961">
        <v>11.1891088263028</v>
      </c>
      <c r="Q6961">
        <v>4.6444607788277796</v>
      </c>
      <c r="R6961">
        <v>4.8340578288277802</v>
      </c>
      <c r="S6961">
        <v>4.7261185698277801</v>
      </c>
      <c r="T6961">
        <v>4.6107509838277796</v>
      </c>
      <c r="U6961">
        <v>12.3050245668278</v>
      </c>
      <c r="V6961">
        <v>8.2964551018277799</v>
      </c>
      <c r="W6961">
        <v>9.1149847668277797</v>
      </c>
      <c r="X6961">
        <v>6.3036842088277796</v>
      </c>
      <c r="Y6961">
        <v>7.5881595898694396</v>
      </c>
      <c r="Z6961">
        <v>8.4431792398694405</v>
      </c>
      <c r="AA6961">
        <v>4.4846365548694402</v>
      </c>
      <c r="AB6961">
        <v>7.48305335986944</v>
      </c>
      <c r="AC6961">
        <v>7.17743565986944</v>
      </c>
      <c r="AD6961">
        <v>5.9501881998694399</v>
      </c>
    </row>
    <row r="6962" spans="1:30" x14ac:dyDescent="0.25">
      <c r="A6962" t="s">
        <v>6989</v>
      </c>
      <c r="B6962">
        <v>29.239907740305501</v>
      </c>
      <c r="C6962">
        <v>29.879907740305502</v>
      </c>
      <c r="D6962">
        <v>29.2799077403055</v>
      </c>
      <c r="E6962">
        <v>28.8899077403055</v>
      </c>
      <c r="F6962">
        <v>29.7099077403055</v>
      </c>
      <c r="G6962">
        <v>29.109907740305498</v>
      </c>
      <c r="H6962">
        <v>27.1399077403055</v>
      </c>
      <c r="I6962">
        <v>26.249907740305499</v>
      </c>
      <c r="J6962">
        <v>26.199907740305498</v>
      </c>
      <c r="K6962">
        <v>27.1199077403055</v>
      </c>
      <c r="L6962">
        <v>26.579907740305501</v>
      </c>
      <c r="M6962">
        <v>27.089907740305499</v>
      </c>
      <c r="N6962">
        <v>26.809907740305501</v>
      </c>
      <c r="O6962">
        <v>31.804390981305499</v>
      </c>
      <c r="P6962">
        <v>31.8846388493055</v>
      </c>
      <c r="Q6962">
        <v>5.5630165633888904</v>
      </c>
      <c r="R6962">
        <v>6.1746755283888897</v>
      </c>
      <c r="S6962">
        <v>6.1446443263888897</v>
      </c>
      <c r="T6962">
        <v>6.0910716833888996</v>
      </c>
      <c r="U6962">
        <v>40.113151139388897</v>
      </c>
      <c r="V6962">
        <v>68.538567239388897</v>
      </c>
      <c r="W6962">
        <v>56.225452979388898</v>
      </c>
      <c r="X6962">
        <v>38.876263449388901</v>
      </c>
      <c r="Y6962">
        <v>20.395962870305599</v>
      </c>
      <c r="Z6962">
        <v>31.3394858903056</v>
      </c>
      <c r="AA6962">
        <v>35.803376830305602</v>
      </c>
      <c r="AB6962">
        <v>24.9071967303056</v>
      </c>
      <c r="AC6962">
        <v>28.2725832403056</v>
      </c>
      <c r="AD6962">
        <v>30.0765266203056</v>
      </c>
    </row>
    <row r="6963" spans="1:30" x14ac:dyDescent="0.25">
      <c r="A6963" t="s">
        <v>6990</v>
      </c>
      <c r="B6963">
        <v>174.608908176889</v>
      </c>
      <c r="C6963">
        <v>180.018908176889</v>
      </c>
      <c r="D6963">
        <v>173.71890817688899</v>
      </c>
      <c r="E6963">
        <v>181.75890817688901</v>
      </c>
      <c r="F6963">
        <v>176.048908176889</v>
      </c>
      <c r="G6963">
        <v>170.418908176889</v>
      </c>
      <c r="H6963">
        <v>146.08890817688899</v>
      </c>
      <c r="I6963">
        <v>147.15890817688901</v>
      </c>
      <c r="J6963">
        <v>145.958908176889</v>
      </c>
      <c r="K6963">
        <v>218.53890817688901</v>
      </c>
      <c r="L6963">
        <v>180.65890817688901</v>
      </c>
      <c r="M6963">
        <v>218.14890817688899</v>
      </c>
      <c r="N6963">
        <v>175.018908176889</v>
      </c>
      <c r="O6963">
        <v>81.761525556888799</v>
      </c>
      <c r="P6963">
        <v>81.7604704968888</v>
      </c>
      <c r="Q6963">
        <v>17.924177122888899</v>
      </c>
      <c r="R6963">
        <v>16.528680264888902</v>
      </c>
      <c r="S6963">
        <v>16.546495826888901</v>
      </c>
      <c r="T6963">
        <v>16.136321908888899</v>
      </c>
      <c r="U6963">
        <v>283.00969398288902</v>
      </c>
      <c r="V6963">
        <v>325.36806958288901</v>
      </c>
      <c r="W6963">
        <v>309.282352482889</v>
      </c>
      <c r="X6963">
        <v>322.76037008288898</v>
      </c>
      <c r="Y6963">
        <v>175.70113904022199</v>
      </c>
      <c r="Z6963">
        <v>152.925837640222</v>
      </c>
      <c r="AA6963">
        <v>163.630449040222</v>
      </c>
      <c r="AB6963">
        <v>224.842427940222</v>
      </c>
      <c r="AC6963">
        <v>119.682422440222</v>
      </c>
      <c r="AD6963">
        <v>143.884844840222</v>
      </c>
    </row>
    <row r="6964" spans="1:30" x14ac:dyDescent="0.25">
      <c r="A6964" t="s">
        <v>6991</v>
      </c>
      <c r="B6964">
        <v>90.992242833361104</v>
      </c>
      <c r="C6964">
        <v>89.992242833361104</v>
      </c>
      <c r="D6964">
        <v>91.992242833361104</v>
      </c>
      <c r="E6964">
        <v>88.202242833361097</v>
      </c>
      <c r="F6964">
        <v>89.242242833361104</v>
      </c>
      <c r="G6964">
        <v>89.372242833361099</v>
      </c>
      <c r="H6964">
        <v>76.002242833361095</v>
      </c>
      <c r="I6964">
        <v>76.882242833361104</v>
      </c>
      <c r="J6964">
        <v>76.892242833361095</v>
      </c>
      <c r="K6964">
        <v>75.7622428333611</v>
      </c>
      <c r="L6964">
        <v>74.422242833361096</v>
      </c>
      <c r="M6964">
        <v>75.472242833361094</v>
      </c>
      <c r="N6964">
        <v>75.322242833361102</v>
      </c>
      <c r="O6964">
        <v>80.998914143361105</v>
      </c>
      <c r="P6964">
        <v>81.084598163361093</v>
      </c>
      <c r="Q6964">
        <v>11.2966796472778</v>
      </c>
      <c r="R6964">
        <v>12.0443638172778</v>
      </c>
      <c r="S6964">
        <v>12.032920767277799</v>
      </c>
      <c r="T6964">
        <v>11.8601348472778</v>
      </c>
      <c r="U6964">
        <v>128.49726240727799</v>
      </c>
      <c r="V6964">
        <v>158.77633800727801</v>
      </c>
      <c r="W6964">
        <v>157.95671310727801</v>
      </c>
      <c r="X6964">
        <v>164.93967760727801</v>
      </c>
      <c r="Y6964">
        <v>70.375698959361102</v>
      </c>
      <c r="Z6964">
        <v>76.400261459361104</v>
      </c>
      <c r="AA6964">
        <v>92.961837059361102</v>
      </c>
      <c r="AB6964">
        <v>86.576673059361099</v>
      </c>
      <c r="AC6964">
        <v>81.740383959361097</v>
      </c>
      <c r="AD6964">
        <v>84.9982131593611</v>
      </c>
    </row>
    <row r="6965" spans="1:30" x14ac:dyDescent="0.25">
      <c r="A6965" t="s">
        <v>6992</v>
      </c>
      <c r="B6965">
        <v>93.422115229283307</v>
      </c>
      <c r="C6965">
        <v>94.342115229283294</v>
      </c>
      <c r="D6965">
        <v>95.352115229283299</v>
      </c>
      <c r="E6965">
        <v>95.952115229283294</v>
      </c>
      <c r="F6965">
        <v>95.812115229283293</v>
      </c>
      <c r="G6965">
        <v>94.912115229283302</v>
      </c>
      <c r="H6965">
        <v>88.532115229283306</v>
      </c>
      <c r="I6965">
        <v>88.292115229283297</v>
      </c>
      <c r="J6965">
        <v>88.382115229283301</v>
      </c>
      <c r="K6965">
        <v>91.822115229283298</v>
      </c>
      <c r="L6965">
        <v>87.062115229283293</v>
      </c>
      <c r="M6965">
        <v>91.222115229283304</v>
      </c>
      <c r="N6965">
        <v>89.732115229283295</v>
      </c>
      <c r="O6965">
        <v>87.254601837283303</v>
      </c>
      <c r="P6965">
        <v>87.229884609283303</v>
      </c>
      <c r="Q6965">
        <v>22.029968308899999</v>
      </c>
      <c r="R6965">
        <v>22.324478367899999</v>
      </c>
      <c r="S6965">
        <v>22.272787291899999</v>
      </c>
      <c r="T6965">
        <v>22.1793756569</v>
      </c>
      <c r="U6965">
        <v>159.1934450089</v>
      </c>
      <c r="V6965">
        <v>150.61510490890001</v>
      </c>
      <c r="W6965">
        <v>153.0905660089</v>
      </c>
      <c r="X6965">
        <v>178.59933280889999</v>
      </c>
      <c r="Y6965">
        <v>54.726178261816699</v>
      </c>
      <c r="Z6965">
        <v>97.049895661816706</v>
      </c>
      <c r="AA6965">
        <v>114.422164061817</v>
      </c>
      <c r="AB6965">
        <v>113.303993661817</v>
      </c>
      <c r="AC6965">
        <v>76.095989061816695</v>
      </c>
      <c r="AD6965">
        <v>92.130573061816705</v>
      </c>
    </row>
    <row r="6966" spans="1:30" x14ac:dyDescent="0.25">
      <c r="A6966" t="s">
        <v>6993</v>
      </c>
      <c r="B6966">
        <v>15.943628451755499</v>
      </c>
      <c r="C6966">
        <v>15.783628451755501</v>
      </c>
      <c r="D6966">
        <v>16.743628451755502</v>
      </c>
      <c r="E6966">
        <v>15.783628451755501</v>
      </c>
      <c r="F6966">
        <v>16.0536284517556</v>
      </c>
      <c r="G6966">
        <v>16.133628451755499</v>
      </c>
      <c r="H6966">
        <v>15.4936284517555</v>
      </c>
      <c r="I6966">
        <v>15.4936284517555</v>
      </c>
      <c r="J6966">
        <v>15.4936284517555</v>
      </c>
      <c r="K6966">
        <v>15.513628451755499</v>
      </c>
      <c r="L6966">
        <v>15.6236284517556</v>
      </c>
      <c r="M6966">
        <v>15.4936284517555</v>
      </c>
      <c r="N6966">
        <v>15.4936284517555</v>
      </c>
      <c r="O6966">
        <v>22.978535852755499</v>
      </c>
      <c r="P6966">
        <v>22.9746858237556</v>
      </c>
      <c r="Q6966">
        <v>3.9310601356222299</v>
      </c>
      <c r="R6966">
        <v>4.2200332856222298</v>
      </c>
      <c r="S6966">
        <v>4.2200332856222298</v>
      </c>
      <c r="T6966">
        <v>4.6003453796222296</v>
      </c>
      <c r="U6966">
        <v>39.461712626622202</v>
      </c>
      <c r="V6966">
        <v>26.555029896622202</v>
      </c>
      <c r="W6966">
        <v>23.7015707166222</v>
      </c>
      <c r="X6966">
        <v>27.1770901666222</v>
      </c>
      <c r="Y6966">
        <v>20.845623651622201</v>
      </c>
      <c r="Z6966">
        <v>20.574759491622199</v>
      </c>
      <c r="AA6966">
        <v>15.603811471622199</v>
      </c>
      <c r="AB6966">
        <v>12.9529305016222</v>
      </c>
      <c r="AC6966">
        <v>12.039694571622199</v>
      </c>
      <c r="AD6966">
        <v>18.3833369316222</v>
      </c>
    </row>
    <row r="6967" spans="1:30" x14ac:dyDescent="0.25">
      <c r="A6967" t="s">
        <v>6994</v>
      </c>
      <c r="B6967">
        <v>25.323566261905501</v>
      </c>
      <c r="C6967">
        <v>25.303566261905502</v>
      </c>
      <c r="D6967">
        <v>23.833566261905499</v>
      </c>
      <c r="E6967">
        <v>25.623566261905498</v>
      </c>
      <c r="F6967">
        <v>25.4035662619055</v>
      </c>
      <c r="G6967">
        <v>24.7035662619056</v>
      </c>
      <c r="H6967">
        <v>15.773566261905501</v>
      </c>
      <c r="I6967">
        <v>16.333566261905499</v>
      </c>
      <c r="J6967">
        <v>16.283566261905499</v>
      </c>
      <c r="K6967">
        <v>18.243566261905499</v>
      </c>
      <c r="L6967">
        <v>15.503566261905499</v>
      </c>
      <c r="M6967">
        <v>17.6535662619055</v>
      </c>
      <c r="N6967">
        <v>16.003566261905501</v>
      </c>
      <c r="O6967">
        <v>21.230808260905501</v>
      </c>
      <c r="P6967">
        <v>21.1236569619055</v>
      </c>
      <c r="Q6967">
        <v>4.5953099462555604</v>
      </c>
      <c r="R6967">
        <v>4.9372764692555604</v>
      </c>
      <c r="S6967">
        <v>5.0090523952555603</v>
      </c>
      <c r="T6967">
        <v>4.9803592322555597</v>
      </c>
      <c r="U6967">
        <v>42.573936171255603</v>
      </c>
      <c r="V6967">
        <v>34.262372901255603</v>
      </c>
      <c r="W6967">
        <v>31.2031536812556</v>
      </c>
      <c r="X6967">
        <v>36.8869800712556</v>
      </c>
      <c r="Y6967">
        <v>14.072413916838901</v>
      </c>
      <c r="Z6967">
        <v>21.624250166838902</v>
      </c>
      <c r="AA6967">
        <v>16.289983736838899</v>
      </c>
      <c r="AB6967">
        <v>23.322437276838901</v>
      </c>
      <c r="AC6967">
        <v>22.526699236838901</v>
      </c>
      <c r="AD6967">
        <v>25.5005463168389</v>
      </c>
    </row>
    <row r="6968" spans="1:30" x14ac:dyDescent="0.25">
      <c r="A6968" t="s">
        <v>6995</v>
      </c>
      <c r="B6968">
        <v>3.7311928549277802</v>
      </c>
      <c r="C6968">
        <v>3.7111928549277802</v>
      </c>
      <c r="D6968">
        <v>3.7111928549277802</v>
      </c>
      <c r="E6968">
        <v>3.7111928549277802</v>
      </c>
      <c r="F6968">
        <v>3.7311928549277802</v>
      </c>
      <c r="G6968">
        <v>3.74119285492778</v>
      </c>
      <c r="H6968">
        <v>3.7111928549277802</v>
      </c>
      <c r="I6968">
        <v>3.7111928549277802</v>
      </c>
      <c r="J6968">
        <v>3.7111928549277802</v>
      </c>
      <c r="K6968">
        <v>3.7111928549277802</v>
      </c>
      <c r="L6968">
        <v>3.72119285492778</v>
      </c>
      <c r="M6968">
        <v>3.7111928549277802</v>
      </c>
      <c r="N6968">
        <v>3.7111928549277802</v>
      </c>
      <c r="O6968">
        <v>8.7639509489277803</v>
      </c>
      <c r="P6968">
        <v>8.9125093619277802</v>
      </c>
      <c r="Q6968">
        <v>3.86837645891111</v>
      </c>
      <c r="R6968">
        <v>3.6134536029111102</v>
      </c>
      <c r="S6968">
        <v>3.5724063329111102</v>
      </c>
      <c r="T6968">
        <v>4.0524715359111099</v>
      </c>
      <c r="U6968">
        <v>4.5939302469111096</v>
      </c>
      <c r="V6968">
        <v>5.2160475089111102</v>
      </c>
      <c r="W6968">
        <v>5.9638238529111103</v>
      </c>
      <c r="X6968">
        <v>4.3205397539111097</v>
      </c>
      <c r="Y6968">
        <v>4.0079640971611097</v>
      </c>
      <c r="Z6968">
        <v>4.6675397931611098</v>
      </c>
      <c r="AA6968">
        <v>4.9400301911611102</v>
      </c>
      <c r="AB6968">
        <v>4.1928959281611098</v>
      </c>
      <c r="AC6968">
        <v>4.9163653941611098</v>
      </c>
      <c r="AD6968">
        <v>3.6759915661611098</v>
      </c>
    </row>
    <row r="6969" spans="1:30" x14ac:dyDescent="0.25">
      <c r="A6969" t="s">
        <v>6996</v>
      </c>
      <c r="B6969">
        <v>54.201720394755597</v>
      </c>
      <c r="C6969">
        <v>55.481720394755499</v>
      </c>
      <c r="D6969">
        <v>58.4417203947555</v>
      </c>
      <c r="E6969">
        <v>58.2617203947555</v>
      </c>
      <c r="F6969">
        <v>59.631720394755497</v>
      </c>
      <c r="G6969">
        <v>57.801720394755499</v>
      </c>
      <c r="H6969">
        <v>58.561720394755604</v>
      </c>
      <c r="I6969">
        <v>56.601720394755503</v>
      </c>
      <c r="J6969">
        <v>54.051720394755499</v>
      </c>
      <c r="K6969">
        <v>67.951720394755498</v>
      </c>
      <c r="L6969">
        <v>63.321720394755502</v>
      </c>
      <c r="M6969">
        <v>64.541720394755501</v>
      </c>
      <c r="N6969">
        <v>70.911720394755505</v>
      </c>
      <c r="O6969">
        <v>41.899109315755602</v>
      </c>
      <c r="P6969">
        <v>41.924112621755498</v>
      </c>
      <c r="Q6969">
        <v>9.1687682012889002</v>
      </c>
      <c r="R6969">
        <v>9.1372671742888993</v>
      </c>
      <c r="S6969">
        <v>9.1743244112889002</v>
      </c>
      <c r="T6969">
        <v>8.8451184942889007</v>
      </c>
      <c r="U6969">
        <v>105.438674107289</v>
      </c>
      <c r="V6969">
        <v>114.39472890728899</v>
      </c>
      <c r="W6969">
        <v>92.403704067288899</v>
      </c>
      <c r="X6969">
        <v>112.016394407289</v>
      </c>
      <c r="Y6969">
        <v>52.991788427955498</v>
      </c>
      <c r="Z6969">
        <v>40.365840817955601</v>
      </c>
      <c r="AA6969">
        <v>70.734421197955598</v>
      </c>
      <c r="AB6969">
        <v>48.129893167955601</v>
      </c>
      <c r="AC6969">
        <v>64.222403717955601</v>
      </c>
      <c r="AD6969">
        <v>68.989887497955607</v>
      </c>
    </row>
    <row r="6970" spans="1:30" x14ac:dyDescent="0.25">
      <c r="A6970" t="s">
        <v>6997</v>
      </c>
      <c r="B6970">
        <v>86.826742971494397</v>
      </c>
      <c r="C6970">
        <v>86.546742971494396</v>
      </c>
      <c r="D6970">
        <v>84.226742971494403</v>
      </c>
      <c r="E6970">
        <v>66.836742971494402</v>
      </c>
      <c r="F6970">
        <v>67.656742971494396</v>
      </c>
      <c r="G6970">
        <v>67.186742971494397</v>
      </c>
      <c r="H6970">
        <v>57.486742971494401</v>
      </c>
      <c r="I6970">
        <v>54.826742971494397</v>
      </c>
      <c r="J6970">
        <v>57.106742971494398</v>
      </c>
      <c r="K6970">
        <v>120.766742971494</v>
      </c>
      <c r="L6970">
        <v>48.816742971494399</v>
      </c>
      <c r="M6970">
        <v>85.586742971494402</v>
      </c>
      <c r="N6970">
        <v>67.576742971494397</v>
      </c>
      <c r="O6970">
        <v>23.531532081494401</v>
      </c>
      <c r="P6970">
        <v>23.698987648494398</v>
      </c>
      <c r="Q6970">
        <v>18.404777727211101</v>
      </c>
      <c r="R6970">
        <v>19.266873731211099</v>
      </c>
      <c r="S6970">
        <v>19.2844733832111</v>
      </c>
      <c r="T6970">
        <v>19.351478565211099</v>
      </c>
      <c r="U6970">
        <v>87.729574801211101</v>
      </c>
      <c r="V6970">
        <v>114.17818916121099</v>
      </c>
      <c r="W6970">
        <v>105.596281261211</v>
      </c>
      <c r="X6970">
        <v>148.816713161211</v>
      </c>
      <c r="Y6970">
        <v>97.268858667294396</v>
      </c>
      <c r="Z6970">
        <v>54.366029207294403</v>
      </c>
      <c r="AA6970">
        <v>90.723503367294398</v>
      </c>
      <c r="AB6970">
        <v>46.723335377294397</v>
      </c>
      <c r="AC6970">
        <v>48.307027017294402</v>
      </c>
      <c r="AD6970">
        <v>62.0825177072944</v>
      </c>
    </row>
    <row r="6971" spans="1:30" x14ac:dyDescent="0.25">
      <c r="A6971" t="s">
        <v>6998</v>
      </c>
      <c r="B6971">
        <v>2.8164444444444401</v>
      </c>
      <c r="C6971">
        <v>-0.56355555555555603</v>
      </c>
      <c r="D6971">
        <v>1.5964444444444399</v>
      </c>
      <c r="E6971">
        <v>0.16644444444444401</v>
      </c>
      <c r="F6971">
        <v>4.7264444444444402</v>
      </c>
      <c r="G6971">
        <v>0.55644444444444496</v>
      </c>
      <c r="H6971">
        <v>-0.56355555555555603</v>
      </c>
      <c r="I6971">
        <v>-0.56355555555555603</v>
      </c>
      <c r="J6971">
        <v>-0.56355555555555603</v>
      </c>
      <c r="K6971">
        <v>-0.56355555555555603</v>
      </c>
      <c r="L6971">
        <v>-0.56355555555555603</v>
      </c>
      <c r="M6971">
        <v>-0.56355555555555603</v>
      </c>
      <c r="N6971">
        <v>-0.56355555555555603</v>
      </c>
      <c r="O6971">
        <v>-0.56355555555555603</v>
      </c>
      <c r="P6971">
        <v>-0.56355555555555603</v>
      </c>
      <c r="Q6971">
        <v>0.28177777777777802</v>
      </c>
      <c r="R6971">
        <v>0.28177777777777802</v>
      </c>
      <c r="S6971">
        <v>0.28177777777777802</v>
      </c>
      <c r="T6971">
        <v>0.28177777777777802</v>
      </c>
      <c r="U6971">
        <v>0.28177777777777802</v>
      </c>
      <c r="V6971">
        <v>0.28177777777777802</v>
      </c>
      <c r="W6971">
        <v>0.28177777777777802</v>
      </c>
      <c r="X6971">
        <v>0.28177777777777802</v>
      </c>
      <c r="Y6971">
        <v>0.28177777777777802</v>
      </c>
      <c r="Z6971">
        <v>0.28177777777777802</v>
      </c>
      <c r="AA6971">
        <v>0.28177777777777802</v>
      </c>
      <c r="AB6971">
        <v>0.28177777777777802</v>
      </c>
      <c r="AC6971">
        <v>0.28177777777777802</v>
      </c>
      <c r="AD6971">
        <v>0.28177777777777802</v>
      </c>
    </row>
    <row r="6972" spans="1:30" x14ac:dyDescent="0.25">
      <c r="A6972" t="s">
        <v>6999</v>
      </c>
      <c r="B6972">
        <v>4.6907181200972197</v>
      </c>
      <c r="C6972">
        <v>4.4307181200972199</v>
      </c>
      <c r="D6972">
        <v>4.34071812009722</v>
      </c>
      <c r="E6972">
        <v>4.4307181200972199</v>
      </c>
      <c r="F6972">
        <v>4.26071812009722</v>
      </c>
      <c r="G6972">
        <v>4.26071812009722</v>
      </c>
      <c r="H6972">
        <v>4.26071812009722</v>
      </c>
      <c r="I6972">
        <v>4.26071812009722</v>
      </c>
      <c r="J6972">
        <v>4.26071812009722</v>
      </c>
      <c r="K6972">
        <v>4.26071812009722</v>
      </c>
      <c r="L6972">
        <v>4.4507181200972203</v>
      </c>
      <c r="M6972">
        <v>4.26071812009722</v>
      </c>
      <c r="N6972">
        <v>4.26071812009722</v>
      </c>
      <c r="O6972">
        <v>9.2333247530972198</v>
      </c>
      <c r="P6972">
        <v>9.4564422920972202</v>
      </c>
      <c r="Q6972">
        <v>3.8149522926388899</v>
      </c>
      <c r="R6972">
        <v>3.9680473806388901</v>
      </c>
      <c r="S6972">
        <v>3.7555704836388899</v>
      </c>
      <c r="T6972">
        <v>3.80851479463889</v>
      </c>
      <c r="U6972">
        <v>6.2522908016388898</v>
      </c>
      <c r="V6972">
        <v>6.4015558856388903</v>
      </c>
      <c r="W6972">
        <v>5.3774224746388901</v>
      </c>
      <c r="X6972">
        <v>6.6851672766388903</v>
      </c>
      <c r="Y6972">
        <v>5.0329245382638899</v>
      </c>
      <c r="Z6972">
        <v>3.0177695842638901</v>
      </c>
      <c r="AA6972">
        <v>4.3593895082638898</v>
      </c>
      <c r="AB6972">
        <v>5.9899922322638899</v>
      </c>
      <c r="AC6972">
        <v>6.5901138642638903</v>
      </c>
      <c r="AD6972">
        <v>5.05745131526389</v>
      </c>
    </row>
    <row r="6973" spans="1:30" x14ac:dyDescent="0.25">
      <c r="A6973" t="s">
        <v>7000</v>
      </c>
      <c r="B6973">
        <v>15.3437821038611</v>
      </c>
      <c r="C6973">
        <v>13.893782103861099</v>
      </c>
      <c r="D6973">
        <v>14.0037821038611</v>
      </c>
      <c r="E6973">
        <v>14.383782103861099</v>
      </c>
      <c r="F6973">
        <v>13.7537821038611</v>
      </c>
      <c r="G6973">
        <v>13.7837821038611</v>
      </c>
      <c r="H6973">
        <v>14.543782103861099</v>
      </c>
      <c r="I6973">
        <v>14.6037821038611</v>
      </c>
      <c r="J6973">
        <v>13.9137821038611</v>
      </c>
      <c r="K6973">
        <v>16.233782103861099</v>
      </c>
      <c r="L6973">
        <v>16.1037821038611</v>
      </c>
      <c r="M6973">
        <v>14.6737821038611</v>
      </c>
      <c r="N6973">
        <v>16.143782103861099</v>
      </c>
      <c r="O6973">
        <v>18.4760787248611</v>
      </c>
      <c r="P6973">
        <v>18.524995532861102</v>
      </c>
      <c r="Q6973">
        <v>5.2253743142777802</v>
      </c>
      <c r="R6973">
        <v>5.36138768527778</v>
      </c>
      <c r="S6973">
        <v>5.3391310842777804</v>
      </c>
      <c r="T6973">
        <v>5.64981426127778</v>
      </c>
      <c r="U6973">
        <v>22.856895452277801</v>
      </c>
      <c r="V6973">
        <v>32.290617572277803</v>
      </c>
      <c r="W6973">
        <v>22.998295542277798</v>
      </c>
      <c r="X6973">
        <v>22.0812796122778</v>
      </c>
      <c r="Y6973">
        <v>18.0996828438611</v>
      </c>
      <c r="Z6973">
        <v>21.755966883861099</v>
      </c>
      <c r="AA6973">
        <v>12.5267695438611</v>
      </c>
      <c r="AB6973">
        <v>9.2190264038611094</v>
      </c>
      <c r="AC6973">
        <v>12.2294037438611</v>
      </c>
      <c r="AD6973">
        <v>17.521247223861099</v>
      </c>
    </row>
    <row r="6974" spans="1:30" x14ac:dyDescent="0.25">
      <c r="A6974" t="s">
        <v>7001</v>
      </c>
      <c r="B6974">
        <v>144.87829341914201</v>
      </c>
      <c r="C6974">
        <v>137.668293419142</v>
      </c>
      <c r="D6974">
        <v>142.78829341914201</v>
      </c>
      <c r="E6974">
        <v>129.30829341914199</v>
      </c>
      <c r="F6974">
        <v>132.90829341914201</v>
      </c>
      <c r="G6974">
        <v>129.46829341914199</v>
      </c>
      <c r="H6974">
        <v>231.15829341914201</v>
      </c>
      <c r="I6974">
        <v>206.00829341914201</v>
      </c>
      <c r="J6974">
        <v>213.22829341914201</v>
      </c>
      <c r="K6974">
        <v>208.78829341914201</v>
      </c>
      <c r="L6974">
        <v>250.33829341914199</v>
      </c>
      <c r="M6974">
        <v>200.36829341914199</v>
      </c>
      <c r="N6974">
        <v>235.99829341914199</v>
      </c>
      <c r="O6974">
        <v>113.85965399414199</v>
      </c>
      <c r="P6974">
        <v>113.929529783142</v>
      </c>
      <c r="Q6974">
        <v>38.574114393450003</v>
      </c>
      <c r="R6974">
        <v>39.111635982449997</v>
      </c>
      <c r="S6974">
        <v>39.194262062450001</v>
      </c>
      <c r="T6974">
        <v>39.044584952450002</v>
      </c>
      <c r="U6974">
        <v>364.49978248244997</v>
      </c>
      <c r="V6974">
        <v>327.32312458245002</v>
      </c>
      <c r="W6974">
        <v>292.24353958245001</v>
      </c>
      <c r="X6974">
        <v>241.71402168245001</v>
      </c>
      <c r="Y6974">
        <v>253.39379029840799</v>
      </c>
      <c r="Z6974">
        <v>180.918211998408</v>
      </c>
      <c r="AA6974">
        <v>130.75513359840801</v>
      </c>
      <c r="AB6974">
        <v>185.63125809840801</v>
      </c>
      <c r="AC6974">
        <v>173.749935198408</v>
      </c>
      <c r="AD6974">
        <v>111.830470098408</v>
      </c>
    </row>
    <row r="6975" spans="1:30" x14ac:dyDescent="0.25">
      <c r="A6975" t="s">
        <v>7002</v>
      </c>
      <c r="B6975">
        <v>23.305826302361101</v>
      </c>
      <c r="C6975">
        <v>21.2058263023611</v>
      </c>
      <c r="D6975">
        <v>22.2958263023611</v>
      </c>
      <c r="E6975">
        <v>22.0958263023611</v>
      </c>
      <c r="F6975">
        <v>22.035826302361102</v>
      </c>
      <c r="G6975">
        <v>22.855826302361098</v>
      </c>
      <c r="H6975">
        <v>16.3458263023611</v>
      </c>
      <c r="I6975">
        <v>16.475826302361099</v>
      </c>
      <c r="J6975">
        <v>17.4358263023611</v>
      </c>
      <c r="K6975">
        <v>21.835826302361099</v>
      </c>
      <c r="L6975">
        <v>20.6858263023611</v>
      </c>
      <c r="M6975">
        <v>22.325826302361101</v>
      </c>
      <c r="N6975">
        <v>19.035826302361102</v>
      </c>
      <c r="O6975">
        <v>11.1858263023611</v>
      </c>
      <c r="P6975">
        <v>11.1858263023611</v>
      </c>
      <c r="Q6975">
        <v>2.1526956236111099</v>
      </c>
      <c r="R6975">
        <v>2.1526956236111099</v>
      </c>
      <c r="S6975">
        <v>2.1526956236111099</v>
      </c>
      <c r="T6975">
        <v>2.1526956236111099</v>
      </c>
      <c r="U6975">
        <v>34.492173993611097</v>
      </c>
      <c r="V6975">
        <v>32.476466793611102</v>
      </c>
      <c r="W6975">
        <v>34.9853834636111</v>
      </c>
      <c r="X6975">
        <v>44.265803673611103</v>
      </c>
      <c r="Y6975">
        <v>26.5309905740278</v>
      </c>
      <c r="Z6975">
        <v>16.4729553940278</v>
      </c>
      <c r="AA6975">
        <v>17.1853519340278</v>
      </c>
      <c r="AB6975">
        <v>16.5763196240278</v>
      </c>
      <c r="AC6975">
        <v>15.8686446040278</v>
      </c>
      <c r="AD6975">
        <v>23.4886956840278</v>
      </c>
    </row>
    <row r="6976" spans="1:30" x14ac:dyDescent="0.25">
      <c r="A6976" t="s">
        <v>7003</v>
      </c>
      <c r="B6976">
        <v>2.1067871923194401</v>
      </c>
      <c r="C6976">
        <v>2.1067871923194401</v>
      </c>
      <c r="D6976">
        <v>2.1067871923194401</v>
      </c>
      <c r="E6976">
        <v>2.2267871923194398</v>
      </c>
      <c r="F6976">
        <v>2.46678719231944</v>
      </c>
      <c r="G6976">
        <v>2.8467871923194399</v>
      </c>
      <c r="H6976">
        <v>2.1067871923194401</v>
      </c>
      <c r="I6976">
        <v>2.1067871923194401</v>
      </c>
      <c r="J6976">
        <v>2.1067871923194401</v>
      </c>
      <c r="K6976">
        <v>2.1067871923194401</v>
      </c>
      <c r="L6976">
        <v>2.1067871923194401</v>
      </c>
      <c r="M6976">
        <v>2.1067871923194401</v>
      </c>
      <c r="N6976">
        <v>2.1067871923194401</v>
      </c>
      <c r="O6976">
        <v>4.4940979483194399</v>
      </c>
      <c r="P6976">
        <v>4.55924257131944</v>
      </c>
      <c r="Q6976">
        <v>1.74393067669445</v>
      </c>
      <c r="R6976">
        <v>1.81012045369445</v>
      </c>
      <c r="S6976">
        <v>1.7835643536944401</v>
      </c>
      <c r="T6976">
        <v>1.76100719569444</v>
      </c>
      <c r="U6976">
        <v>3.4973613616944399</v>
      </c>
      <c r="V6976">
        <v>2.9095360986944501</v>
      </c>
      <c r="W6976">
        <v>3.5298401136944499</v>
      </c>
      <c r="X6976">
        <v>3.05081255669444</v>
      </c>
      <c r="Y6976">
        <v>2.4798872399861098</v>
      </c>
      <c r="Z6976">
        <v>2.6091890819861101</v>
      </c>
      <c r="AA6976">
        <v>3.1914854619861099</v>
      </c>
      <c r="AB6976">
        <v>2.0069424879861102</v>
      </c>
      <c r="AC6976">
        <v>2.6716858729861102</v>
      </c>
      <c r="AD6976">
        <v>2.10543946298611</v>
      </c>
    </row>
    <row r="6977" spans="1:30" x14ac:dyDescent="0.25">
      <c r="A6977" t="s">
        <v>7004</v>
      </c>
      <c r="B6977">
        <v>2.2100523436583299</v>
      </c>
      <c r="C6977">
        <v>2.2100523436583299</v>
      </c>
      <c r="D6977">
        <v>2.2100523436583299</v>
      </c>
      <c r="E6977">
        <v>2.2300523436583299</v>
      </c>
      <c r="F6977">
        <v>2.2100523436583299</v>
      </c>
      <c r="G6977">
        <v>2.2100523436583299</v>
      </c>
      <c r="H6977">
        <v>2.2100523436583299</v>
      </c>
      <c r="I6977">
        <v>2.2100523436583299</v>
      </c>
      <c r="J6977">
        <v>2.29005234365833</v>
      </c>
      <c r="K6977">
        <v>2.2100523436583299</v>
      </c>
      <c r="L6977">
        <v>2.2100523436583299</v>
      </c>
      <c r="M6977">
        <v>2.2100523436583299</v>
      </c>
      <c r="N6977">
        <v>2.2100523436583299</v>
      </c>
      <c r="O6977">
        <v>5.6895014396583301</v>
      </c>
      <c r="P6977">
        <v>5.5677576256583299</v>
      </c>
      <c r="Q6977">
        <v>2.2444424088166701</v>
      </c>
      <c r="R6977">
        <v>2.30753490481667</v>
      </c>
      <c r="S6977">
        <v>2.3029428898166699</v>
      </c>
      <c r="T6977">
        <v>2.3262267868166702</v>
      </c>
      <c r="U6977">
        <v>3.2174004278166701</v>
      </c>
      <c r="V6977">
        <v>3.2968562358166702</v>
      </c>
      <c r="W6977">
        <v>2.2482632028166698</v>
      </c>
      <c r="X6977">
        <v>3.4365675608166701</v>
      </c>
      <c r="Y6977">
        <v>2.4540382425249998</v>
      </c>
      <c r="Z6977">
        <v>3.197342087525</v>
      </c>
      <c r="AA6977">
        <v>2.3396867275250002</v>
      </c>
      <c r="AB6977">
        <v>2.806637103525</v>
      </c>
      <c r="AC6977">
        <v>3.2116613755249999</v>
      </c>
      <c r="AD6977">
        <v>2.0258102765250001</v>
      </c>
    </row>
    <row r="6978" spans="1:30" x14ac:dyDescent="0.25">
      <c r="A6978" t="s">
        <v>7005</v>
      </c>
      <c r="B6978">
        <v>2.7178164597305599</v>
      </c>
      <c r="C6978">
        <v>2.68781645973056</v>
      </c>
      <c r="D6978">
        <v>3.0478164597305599</v>
      </c>
      <c r="E6978">
        <v>2.8078164597305602</v>
      </c>
      <c r="F6978">
        <v>2.83781645973056</v>
      </c>
      <c r="G6978">
        <v>2.7978164597305599</v>
      </c>
      <c r="H6978">
        <v>2.60781645973056</v>
      </c>
      <c r="I6978">
        <v>2.60781645973056</v>
      </c>
      <c r="J6978">
        <v>2.68781645973056</v>
      </c>
      <c r="K6978">
        <v>2.60781645973056</v>
      </c>
      <c r="L6978">
        <v>2.60781645973056</v>
      </c>
      <c r="M6978">
        <v>2.60781645973056</v>
      </c>
      <c r="N6978">
        <v>2.60781645973056</v>
      </c>
      <c r="O6978">
        <v>8.5508611557305496</v>
      </c>
      <c r="P6978">
        <v>8.3239345957305595</v>
      </c>
      <c r="Q6978">
        <v>4.9193007909055604</v>
      </c>
      <c r="R6978">
        <v>4.1267500149055598</v>
      </c>
      <c r="S6978">
        <v>4.2645120939055596</v>
      </c>
      <c r="T6978">
        <v>5.0685786939055602</v>
      </c>
      <c r="U6978">
        <v>2.9037839059055601</v>
      </c>
      <c r="V6978">
        <v>2.39876340590556</v>
      </c>
      <c r="W6978">
        <v>1.8420587149055601</v>
      </c>
      <c r="X6978">
        <v>2.26633756790556</v>
      </c>
      <c r="Y6978">
        <v>3.5025550593638899</v>
      </c>
      <c r="Z6978">
        <v>4.0706399013638901</v>
      </c>
      <c r="AA6978">
        <v>3.4800815193638899</v>
      </c>
      <c r="AB6978">
        <v>3.27186675736389</v>
      </c>
      <c r="AC6978">
        <v>2.9450132303638901</v>
      </c>
      <c r="AD6978">
        <v>3.5724074233638898</v>
      </c>
    </row>
    <row r="6979" spans="1:30" x14ac:dyDescent="0.25">
      <c r="A6979" t="s">
        <v>7006</v>
      </c>
      <c r="B6979">
        <v>50.611996526780501</v>
      </c>
      <c r="C6979">
        <v>51.931996526780502</v>
      </c>
      <c r="D6979">
        <v>51.0819965267805</v>
      </c>
      <c r="E6979">
        <v>47.911996526780499</v>
      </c>
      <c r="F6979">
        <v>48.171996526780497</v>
      </c>
      <c r="G6979">
        <v>46.6919965267805</v>
      </c>
      <c r="H6979">
        <v>34.381996526780497</v>
      </c>
      <c r="I6979">
        <v>34.131996526780497</v>
      </c>
      <c r="J6979">
        <v>34.151996526780501</v>
      </c>
      <c r="K6979">
        <v>38.561996526780497</v>
      </c>
      <c r="L6979">
        <v>38.861996526780501</v>
      </c>
      <c r="M6979">
        <v>36.3319965267805</v>
      </c>
      <c r="N6979">
        <v>37.341996526780498</v>
      </c>
      <c r="O6979">
        <v>36.716004234780499</v>
      </c>
      <c r="P6979">
        <v>36.707904802780497</v>
      </c>
      <c r="Q6979">
        <v>7.1998692685055596</v>
      </c>
      <c r="R6979">
        <v>7.2788610265055604</v>
      </c>
      <c r="S6979">
        <v>7.4104101495055597</v>
      </c>
      <c r="T6979">
        <v>7.5026854745055598</v>
      </c>
      <c r="U6979">
        <v>91.850770062505603</v>
      </c>
      <c r="V6979">
        <v>53.380203812505599</v>
      </c>
      <c r="W6979">
        <v>78.272672152505606</v>
      </c>
      <c r="X6979">
        <v>79.685788792505605</v>
      </c>
      <c r="Y6979">
        <v>40.758508780713903</v>
      </c>
      <c r="Z6979">
        <v>28.6654403807139</v>
      </c>
      <c r="AA6979">
        <v>55.310248840713903</v>
      </c>
      <c r="AB6979">
        <v>58.220652390713902</v>
      </c>
      <c r="AC6979">
        <v>27.573237990713899</v>
      </c>
      <c r="AD6979">
        <v>38.907857170713903</v>
      </c>
    </row>
    <row r="6980" spans="1:30" x14ac:dyDescent="0.25">
      <c r="A6980" t="s">
        <v>7007</v>
      </c>
      <c r="B6980">
        <v>105.41891087672801</v>
      </c>
      <c r="C6980">
        <v>102.678910876728</v>
      </c>
      <c r="D6980">
        <v>101.108910876728</v>
      </c>
      <c r="E6980">
        <v>103.55891087672801</v>
      </c>
      <c r="F6980">
        <v>102.61891087672799</v>
      </c>
      <c r="G6980">
        <v>106.578910876728</v>
      </c>
      <c r="H6980">
        <v>59.928910876727798</v>
      </c>
      <c r="I6980">
        <v>79.538910876727797</v>
      </c>
      <c r="J6980">
        <v>75.828910876727804</v>
      </c>
      <c r="K6980">
        <v>124.02891087672801</v>
      </c>
      <c r="L6980">
        <v>95.328910876727804</v>
      </c>
      <c r="M6980">
        <v>125.77891087672801</v>
      </c>
      <c r="N6980">
        <v>102.788910876728</v>
      </c>
      <c r="O6980">
        <v>44.095275946727803</v>
      </c>
      <c r="P6980">
        <v>44.278763779727797</v>
      </c>
      <c r="Q6980">
        <v>8.7050216563444405</v>
      </c>
      <c r="R6980">
        <v>10.3040538633444</v>
      </c>
      <c r="S6980">
        <v>10.372931579344399</v>
      </c>
      <c r="T6980">
        <v>9.4594294403444401</v>
      </c>
      <c r="U6980">
        <v>158.05614759834401</v>
      </c>
      <c r="V6980">
        <v>166.13765719834399</v>
      </c>
      <c r="W6980">
        <v>181.29642059834401</v>
      </c>
      <c r="X6980">
        <v>188.23360799834401</v>
      </c>
      <c r="Y6980">
        <v>109.64165272492799</v>
      </c>
      <c r="Z6980">
        <v>73.110594524927805</v>
      </c>
      <c r="AA6980">
        <v>102.080006024928</v>
      </c>
      <c r="AB6980">
        <v>103.410485424928</v>
      </c>
      <c r="AC6980">
        <v>85.3413331249278</v>
      </c>
      <c r="AD6980">
        <v>75.839880624927801</v>
      </c>
    </row>
    <row r="6981" spans="1:30" x14ac:dyDescent="0.25">
      <c r="A6981" t="s">
        <v>7008</v>
      </c>
      <c r="B6981">
        <v>15.604651946313901</v>
      </c>
      <c r="C6981">
        <v>15.6346519463139</v>
      </c>
      <c r="D6981">
        <v>15.604651946313901</v>
      </c>
      <c r="E6981">
        <v>15.6346519463139</v>
      </c>
      <c r="F6981">
        <v>15.6546519463139</v>
      </c>
      <c r="G6981">
        <v>15.684651946313901</v>
      </c>
      <c r="H6981">
        <v>15.6546519463139</v>
      </c>
      <c r="I6981">
        <v>15.604651946313901</v>
      </c>
      <c r="J6981">
        <v>15.604651946313901</v>
      </c>
      <c r="K6981">
        <v>15.604651946313901</v>
      </c>
      <c r="L6981">
        <v>15.604651946313901</v>
      </c>
      <c r="M6981">
        <v>15.604651946313901</v>
      </c>
      <c r="N6981">
        <v>15.604651946313901</v>
      </c>
      <c r="O6981">
        <v>22.624200338313901</v>
      </c>
      <c r="P6981">
        <v>22.6616867813139</v>
      </c>
      <c r="Q6981">
        <v>6.5567071432388904</v>
      </c>
      <c r="R6981">
        <v>6.6497779362388902</v>
      </c>
      <c r="S6981">
        <v>6.5581695012388899</v>
      </c>
      <c r="T6981">
        <v>6.4159686952388899</v>
      </c>
      <c r="U6981">
        <v>26.798469427238899</v>
      </c>
      <c r="V6981">
        <v>25.556943217238899</v>
      </c>
      <c r="W6981">
        <v>31.178835957238899</v>
      </c>
      <c r="X6981">
        <v>22.757854747238898</v>
      </c>
      <c r="Y6981">
        <v>16.511697336447199</v>
      </c>
      <c r="Z6981">
        <v>15.848082836447199</v>
      </c>
      <c r="AA6981">
        <v>15.0323914264472</v>
      </c>
      <c r="AB6981">
        <v>14.9196668964472</v>
      </c>
      <c r="AC6981">
        <v>21.208087136447201</v>
      </c>
      <c r="AD6981">
        <v>15.834619336447201</v>
      </c>
    </row>
    <row r="6982" spans="1:30" x14ac:dyDescent="0.25">
      <c r="A6982" t="s">
        <v>7009</v>
      </c>
      <c r="B6982">
        <v>52.0726255273389</v>
      </c>
      <c r="C6982">
        <v>54.342625527338903</v>
      </c>
      <c r="D6982">
        <v>59.242625527338902</v>
      </c>
      <c r="E6982">
        <v>48.402625527338898</v>
      </c>
      <c r="F6982">
        <v>46.092625527338903</v>
      </c>
      <c r="G6982">
        <v>50.932625527338899</v>
      </c>
      <c r="H6982">
        <v>48.052625527338897</v>
      </c>
      <c r="I6982">
        <v>48.612625527338899</v>
      </c>
      <c r="J6982">
        <v>46.872625527338897</v>
      </c>
      <c r="K6982">
        <v>61.542625527338899</v>
      </c>
      <c r="L6982">
        <v>52.062625527338902</v>
      </c>
      <c r="M6982">
        <v>60.132625527338902</v>
      </c>
      <c r="N6982">
        <v>52.332625527338898</v>
      </c>
      <c r="O6982">
        <v>47.763878479338899</v>
      </c>
      <c r="P6982">
        <v>47.801389698338902</v>
      </c>
      <c r="Q6982">
        <v>14.0244493241222</v>
      </c>
      <c r="R6982">
        <v>13.5132852261222</v>
      </c>
      <c r="S6982">
        <v>13.4007440371222</v>
      </c>
      <c r="T6982">
        <v>13.1248596451222</v>
      </c>
      <c r="U6982">
        <v>80.842324112122199</v>
      </c>
      <c r="V6982">
        <v>79.653546192122207</v>
      </c>
      <c r="W6982">
        <v>121.140310042122</v>
      </c>
      <c r="X6982">
        <v>78.305494772122202</v>
      </c>
      <c r="Y6982">
        <v>62.851854230538898</v>
      </c>
      <c r="Z6982">
        <v>46.059857410538903</v>
      </c>
      <c r="AA6982">
        <v>51.8581344705389</v>
      </c>
      <c r="AB6982">
        <v>49.3269305905389</v>
      </c>
      <c r="AC6982">
        <v>37.872467480538901</v>
      </c>
      <c r="AD6982">
        <v>62.534515830538901</v>
      </c>
    </row>
    <row r="6983" spans="1:30" x14ac:dyDescent="0.25">
      <c r="A6983" t="s">
        <v>7010</v>
      </c>
      <c r="B6983">
        <v>55.696931308586102</v>
      </c>
      <c r="C6983">
        <v>57.166931308586101</v>
      </c>
      <c r="D6983">
        <v>54.696931308586102</v>
      </c>
      <c r="E6983">
        <v>52.916931308586101</v>
      </c>
      <c r="F6983">
        <v>53.2069313085861</v>
      </c>
      <c r="G6983">
        <v>56.296931308586103</v>
      </c>
      <c r="H6983">
        <v>21.446931308586102</v>
      </c>
      <c r="I6983">
        <v>24.5269313085861</v>
      </c>
      <c r="J6983">
        <v>23.106931308586098</v>
      </c>
      <c r="K6983">
        <v>34.646931308586097</v>
      </c>
      <c r="L6983">
        <v>24.5469313085861</v>
      </c>
      <c r="M6983">
        <v>29.8669313085861</v>
      </c>
      <c r="N6983">
        <v>24.386931308586099</v>
      </c>
      <c r="O6983">
        <v>25.523210918586098</v>
      </c>
      <c r="P6983">
        <v>25.499502987586101</v>
      </c>
      <c r="Q6983">
        <v>12.373318794227799</v>
      </c>
      <c r="R6983">
        <v>12.283549771227801</v>
      </c>
      <c r="S6983">
        <v>12.2368348142278</v>
      </c>
      <c r="T6983">
        <v>12.626293242227799</v>
      </c>
      <c r="U6983">
        <v>59.675360735227798</v>
      </c>
      <c r="V6983">
        <v>65.307045385227795</v>
      </c>
      <c r="W6983">
        <v>65.912328425227798</v>
      </c>
      <c r="X6983">
        <v>60.136106655227799</v>
      </c>
      <c r="Y6983">
        <v>28.922075316186099</v>
      </c>
      <c r="Z6983">
        <v>49.7104043961861</v>
      </c>
      <c r="AA6983">
        <v>44.331949046186097</v>
      </c>
      <c r="AB6983">
        <v>37.751404176186099</v>
      </c>
      <c r="AC6983">
        <v>22.983458096186101</v>
      </c>
      <c r="AD6983">
        <v>41.713837336186103</v>
      </c>
    </row>
    <row r="6984" spans="1:30" x14ac:dyDescent="0.25">
      <c r="A6984" t="s">
        <v>7011</v>
      </c>
      <c r="B6984">
        <v>19.4942122459111</v>
      </c>
      <c r="C6984">
        <v>19.4442122459111</v>
      </c>
      <c r="D6984">
        <v>19.414212245911099</v>
      </c>
      <c r="E6984">
        <v>19.394212245911099</v>
      </c>
      <c r="F6984">
        <v>19.414212245911099</v>
      </c>
      <c r="G6984">
        <v>19.4242122459111</v>
      </c>
      <c r="H6984">
        <v>19.394212245911099</v>
      </c>
      <c r="I6984">
        <v>19.4242122459111</v>
      </c>
      <c r="J6984">
        <v>19.394212245911099</v>
      </c>
      <c r="K6984">
        <v>19.394212245911099</v>
      </c>
      <c r="L6984">
        <v>19.394212245911099</v>
      </c>
      <c r="M6984">
        <v>19.394212245911099</v>
      </c>
      <c r="N6984">
        <v>19.394212245911099</v>
      </c>
      <c r="O6984">
        <v>26.065699661911101</v>
      </c>
      <c r="P6984">
        <v>26.0664193019111</v>
      </c>
      <c r="Q6984">
        <v>2.3167691630444498</v>
      </c>
      <c r="R6984">
        <v>2.5761447560444499</v>
      </c>
      <c r="S6984">
        <v>2.2339323880444502</v>
      </c>
      <c r="T6984">
        <v>2.2962957750444501</v>
      </c>
      <c r="U6984">
        <v>41.344195220044398</v>
      </c>
      <c r="V6984">
        <v>30.7494715900445</v>
      </c>
      <c r="W6984">
        <v>46.685781460044403</v>
      </c>
      <c r="X6984">
        <v>34.201078000044397</v>
      </c>
      <c r="Y6984">
        <v>19.4269517740445</v>
      </c>
      <c r="Z6984">
        <v>25.321058734044399</v>
      </c>
      <c r="AA6984">
        <v>26.657894024044399</v>
      </c>
      <c r="AB6984">
        <v>12.9730978840444</v>
      </c>
      <c r="AC6984">
        <v>16.789634734044402</v>
      </c>
      <c r="AD6984">
        <v>20.634114114044401</v>
      </c>
    </row>
    <row r="6985" spans="1:30" x14ac:dyDescent="0.25">
      <c r="A6985" t="s">
        <v>7012</v>
      </c>
      <c r="B6985">
        <v>-0.31111111111111101</v>
      </c>
      <c r="C6985">
        <v>2.8888888888888999E-2</v>
      </c>
      <c r="D6985">
        <v>-6.1111111111110998E-2</v>
      </c>
      <c r="E6985">
        <v>-0.20111111111111099</v>
      </c>
      <c r="F6985">
        <v>-0.19111111111111101</v>
      </c>
      <c r="G6985">
        <v>0.118888888888889</v>
      </c>
      <c r="H6985">
        <v>4.8888888888889002E-2</v>
      </c>
      <c r="I6985">
        <v>1.0288888888888901</v>
      </c>
      <c r="J6985">
        <v>1.3188888888888901</v>
      </c>
      <c r="K6985">
        <v>0.14888888888888899</v>
      </c>
      <c r="L6985">
        <v>0.40888888888888902</v>
      </c>
      <c r="M6985">
        <v>-1.1111111111110101E-3</v>
      </c>
      <c r="N6985">
        <v>0.99888888888888905</v>
      </c>
      <c r="O6985">
        <v>-0.35111111111111099</v>
      </c>
      <c r="P6985">
        <v>-0.35111111111111099</v>
      </c>
      <c r="Q6985">
        <v>0.17555555555555499</v>
      </c>
      <c r="R6985">
        <v>0.17555555555555499</v>
      </c>
      <c r="S6985">
        <v>0.17555555555555499</v>
      </c>
      <c r="T6985">
        <v>0.17555555555555499</v>
      </c>
      <c r="U6985">
        <v>0.17555555555555499</v>
      </c>
      <c r="V6985">
        <v>0.17555555555555499</v>
      </c>
      <c r="W6985">
        <v>0.17555555555555499</v>
      </c>
      <c r="X6985">
        <v>0.17555555555555499</v>
      </c>
      <c r="Y6985">
        <v>0.17555555555555599</v>
      </c>
      <c r="Z6985">
        <v>0.17555555555555599</v>
      </c>
      <c r="AA6985">
        <v>0.17555555555555599</v>
      </c>
      <c r="AB6985">
        <v>0.17555555555555599</v>
      </c>
      <c r="AC6985">
        <v>0.17555555555555599</v>
      </c>
      <c r="AD6985">
        <v>0.17555555555555599</v>
      </c>
    </row>
    <row r="6986" spans="1:30" x14ac:dyDescent="0.25">
      <c r="A6986" t="s">
        <v>7013</v>
      </c>
      <c r="B6986">
        <v>11.4331441493444</v>
      </c>
      <c r="C6986">
        <v>10.8631441493444</v>
      </c>
      <c r="D6986">
        <v>12.1031441493444</v>
      </c>
      <c r="E6986">
        <v>9.6731441493444397</v>
      </c>
      <c r="F6986">
        <v>9.5031441493444397</v>
      </c>
      <c r="G6986">
        <v>10.2631441493444</v>
      </c>
      <c r="H6986">
        <v>8.2931441493444407</v>
      </c>
      <c r="I6986">
        <v>8.2531441493444397</v>
      </c>
      <c r="J6986">
        <v>8.3531441493444394</v>
      </c>
      <c r="K6986">
        <v>8.2531441493444397</v>
      </c>
      <c r="L6986">
        <v>8.5631441493444402</v>
      </c>
      <c r="M6986">
        <v>8.3331441493444398</v>
      </c>
      <c r="N6986">
        <v>8.3931441493444403</v>
      </c>
      <c r="O6986">
        <v>15.9086914793444</v>
      </c>
      <c r="P6986">
        <v>15.9123968003444</v>
      </c>
      <c r="Q6986">
        <v>6.4342834495777801</v>
      </c>
      <c r="R6986">
        <v>6.7619379995777802</v>
      </c>
      <c r="S6986">
        <v>6.7225549545777801</v>
      </c>
      <c r="T6986">
        <v>7.0539531205777797</v>
      </c>
      <c r="U6986">
        <v>15.5444559225778</v>
      </c>
      <c r="V6986">
        <v>13.025588592577799</v>
      </c>
      <c r="W6986">
        <v>13.5578576725778</v>
      </c>
      <c r="X6986">
        <v>13.0870814725778</v>
      </c>
      <c r="Y6986">
        <v>11.366090108077801</v>
      </c>
      <c r="Z6986">
        <v>9.5666563680777799</v>
      </c>
      <c r="AA6986">
        <v>8.0593349380777806</v>
      </c>
      <c r="AB6986">
        <v>11.828598648077801</v>
      </c>
      <c r="AC6986">
        <v>9.9092920880777804</v>
      </c>
      <c r="AD6986">
        <v>10.9108127380778</v>
      </c>
    </row>
    <row r="6987" spans="1:30" x14ac:dyDescent="0.25">
      <c r="A6987" t="s">
        <v>7014</v>
      </c>
      <c r="B6987">
        <v>11.8697460654361</v>
      </c>
      <c r="C6987">
        <v>12.5497460654361</v>
      </c>
      <c r="D6987">
        <v>11.909746065436099</v>
      </c>
      <c r="E6987">
        <v>11.749746065436099</v>
      </c>
      <c r="F6987">
        <v>11.8697460654361</v>
      </c>
      <c r="G6987">
        <v>12.0497460654361</v>
      </c>
      <c r="H6987">
        <v>13.689746065436101</v>
      </c>
      <c r="I6987">
        <v>14.8597460654361</v>
      </c>
      <c r="J6987">
        <v>13.749746065436099</v>
      </c>
      <c r="K6987">
        <v>16.8697460654361</v>
      </c>
      <c r="L6987">
        <v>14.2197460654361</v>
      </c>
      <c r="M6987">
        <v>15.9597460654361</v>
      </c>
      <c r="N6987">
        <v>13.1097460654361</v>
      </c>
      <c r="O6987">
        <v>19.902483190436101</v>
      </c>
      <c r="P6987">
        <v>19.920813338436101</v>
      </c>
      <c r="Q6987">
        <v>6.0776783269277797</v>
      </c>
      <c r="R6987">
        <v>6.3915096579277799</v>
      </c>
      <c r="S6987">
        <v>6.3459458569277798</v>
      </c>
      <c r="T6987">
        <v>5.38309150692778</v>
      </c>
      <c r="U6987">
        <v>26.956533670927801</v>
      </c>
      <c r="V6987">
        <v>22.874948250927801</v>
      </c>
      <c r="W6987">
        <v>18.605614010927798</v>
      </c>
      <c r="X6987">
        <v>21.647342920927802</v>
      </c>
      <c r="Y6987">
        <v>12.7031546536361</v>
      </c>
      <c r="Z6987">
        <v>10.7917698236361</v>
      </c>
      <c r="AA6987">
        <v>21.487243513636098</v>
      </c>
      <c r="AB6987">
        <v>10.8554183936361</v>
      </c>
      <c r="AC6987">
        <v>15.614625833636101</v>
      </c>
      <c r="AD6987">
        <v>14.259785933636101</v>
      </c>
    </row>
    <row r="6988" spans="1:30" x14ac:dyDescent="0.25">
      <c r="A6988" t="s">
        <v>7015</v>
      </c>
      <c r="B6988">
        <v>5.9578759966416603</v>
      </c>
      <c r="C6988">
        <v>5.8578759966416696</v>
      </c>
      <c r="D6988">
        <v>5.8678759966416596</v>
      </c>
      <c r="E6988">
        <v>5.8678759966416596</v>
      </c>
      <c r="F6988">
        <v>5.8678759966416596</v>
      </c>
      <c r="G6988">
        <v>5.8578759966416696</v>
      </c>
      <c r="H6988">
        <v>5.8478759966416698</v>
      </c>
      <c r="I6988">
        <v>5.8178759966416704</v>
      </c>
      <c r="J6988">
        <v>5.8278759966416596</v>
      </c>
      <c r="K6988">
        <v>5.8178759966416704</v>
      </c>
      <c r="L6988">
        <v>5.8478759966416698</v>
      </c>
      <c r="M6988">
        <v>5.8178759966416704</v>
      </c>
      <c r="N6988">
        <v>5.8378759966416602</v>
      </c>
      <c r="O6988">
        <v>12.6071339056417</v>
      </c>
      <c r="P6988">
        <v>12.500679506641699</v>
      </c>
      <c r="Q6988">
        <v>5.3422484131166703</v>
      </c>
      <c r="R6988">
        <v>4.3507416341166696</v>
      </c>
      <c r="S6988">
        <v>4.2975456181166702</v>
      </c>
      <c r="T6988">
        <v>5.3924758101166699</v>
      </c>
      <c r="U6988">
        <v>8.8169170661166696</v>
      </c>
      <c r="V6988">
        <v>8.0975337861166707</v>
      </c>
      <c r="W6988">
        <v>8.9645464061166695</v>
      </c>
      <c r="X6988">
        <v>8.7114319961166693</v>
      </c>
      <c r="Y6988">
        <v>8.1978363772416696</v>
      </c>
      <c r="Z6988">
        <v>6.95403539724167</v>
      </c>
      <c r="AA6988">
        <v>7.5706593772416699</v>
      </c>
      <c r="AB6988">
        <v>4.9838806912416702</v>
      </c>
      <c r="AC6988">
        <v>5.2805544472416699</v>
      </c>
      <c r="AD6988">
        <v>7.49311425724167</v>
      </c>
    </row>
    <row r="6989" spans="1:30" x14ac:dyDescent="0.25">
      <c r="A6989" t="s">
        <v>7016</v>
      </c>
      <c r="B6989">
        <v>471.418691786056</v>
      </c>
      <c r="C6989">
        <v>475.17869178605599</v>
      </c>
      <c r="D6989">
        <v>486.40869178605601</v>
      </c>
      <c r="E6989">
        <v>468.82869178605603</v>
      </c>
      <c r="F6989">
        <v>472.77869178605602</v>
      </c>
      <c r="G6989">
        <v>465.298691786056</v>
      </c>
      <c r="H6989">
        <v>467.668691786056</v>
      </c>
      <c r="I6989">
        <v>455.17869178605599</v>
      </c>
      <c r="J6989">
        <v>453.32869178605603</v>
      </c>
      <c r="K6989">
        <v>465.858691786056</v>
      </c>
      <c r="L6989">
        <v>462.13869178605597</v>
      </c>
      <c r="M6989">
        <v>455.06869178605598</v>
      </c>
      <c r="N6989">
        <v>459.67869178605599</v>
      </c>
      <c r="O6989">
        <v>426.39351903605598</v>
      </c>
      <c r="P6989">
        <v>426.50331965605602</v>
      </c>
      <c r="Q6989">
        <v>10.1373487965556</v>
      </c>
      <c r="R6989">
        <v>10.245011076555601</v>
      </c>
      <c r="S6989">
        <v>10.279533086555601</v>
      </c>
      <c r="T6989">
        <v>10.145559546555599</v>
      </c>
      <c r="U6989">
        <v>854.210721136556</v>
      </c>
      <c r="V6989">
        <v>957.26369173655598</v>
      </c>
      <c r="W6989">
        <v>1058.7268861365601</v>
      </c>
      <c r="X6989">
        <v>775.24715883655597</v>
      </c>
      <c r="Y6989">
        <v>556.04833677738895</v>
      </c>
      <c r="Z6989">
        <v>393.54313677738901</v>
      </c>
      <c r="AA6989">
        <v>471.25036057738902</v>
      </c>
      <c r="AB6989">
        <v>448.78118537738902</v>
      </c>
      <c r="AC6989">
        <v>481.170820277389</v>
      </c>
      <c r="AD6989">
        <v>413.89809297738901</v>
      </c>
    </row>
    <row r="6990" spans="1:30" x14ac:dyDescent="0.25">
      <c r="A6990" t="s">
        <v>7017</v>
      </c>
      <c r="B6990">
        <v>1382.23488229544</v>
      </c>
      <c r="C6990">
        <v>1377.0448822954399</v>
      </c>
      <c r="D6990">
        <v>1328.26488229544</v>
      </c>
      <c r="E6990">
        <v>1830.5648822954399</v>
      </c>
      <c r="F6990">
        <v>1840.45488229544</v>
      </c>
      <c r="G6990">
        <v>1985.43488229544</v>
      </c>
      <c r="H6990">
        <v>1101.99488229544</v>
      </c>
      <c r="I6990">
        <v>1105.5548822954399</v>
      </c>
      <c r="J6990">
        <v>1120.3248822954399</v>
      </c>
      <c r="K6990">
        <v>1038.1048822954399</v>
      </c>
      <c r="L6990">
        <v>1019.52488229544</v>
      </c>
      <c r="M6990">
        <v>980.49488229544397</v>
      </c>
      <c r="N6990">
        <v>1034.00488229544</v>
      </c>
      <c r="O6990">
        <v>845.91888626544403</v>
      </c>
      <c r="P6990">
        <v>845.90746536544395</v>
      </c>
      <c r="Q6990">
        <v>277.51933363311099</v>
      </c>
      <c r="R6990">
        <v>277.97372239311102</v>
      </c>
      <c r="S6990">
        <v>277.92706353311098</v>
      </c>
      <c r="T6990">
        <v>277.82302213311101</v>
      </c>
      <c r="U6990">
        <v>2205.6231217731101</v>
      </c>
      <c r="V6990">
        <v>2278.9086827731098</v>
      </c>
      <c r="W6990">
        <v>2433.5288777731098</v>
      </c>
      <c r="X6990">
        <v>2016.4720807731101</v>
      </c>
      <c r="Y6990">
        <v>727.75234193144502</v>
      </c>
      <c r="Z6990">
        <v>1644.9584149314401</v>
      </c>
      <c r="AA6990">
        <v>1469.76509893144</v>
      </c>
      <c r="AB6990">
        <v>1384.2586979314401</v>
      </c>
      <c r="AC6990">
        <v>1177.9886829314401</v>
      </c>
      <c r="AD6990">
        <v>1129.60869193144</v>
      </c>
    </row>
    <row r="6991" spans="1:30" x14ac:dyDescent="0.25">
      <c r="A6991" t="s">
        <v>7018</v>
      </c>
      <c r="B6991">
        <v>96.213381511877799</v>
      </c>
      <c r="C6991">
        <v>93.683381511877798</v>
      </c>
      <c r="D6991">
        <v>92.143381511877706</v>
      </c>
      <c r="E6991">
        <v>96.063381511877793</v>
      </c>
      <c r="F6991">
        <v>92.913381511877802</v>
      </c>
      <c r="G6991">
        <v>95.083381511877803</v>
      </c>
      <c r="H6991">
        <v>85.343381511877794</v>
      </c>
      <c r="I6991">
        <v>104.31338151187801</v>
      </c>
      <c r="J6991">
        <v>140.87338151187799</v>
      </c>
      <c r="K6991">
        <v>126.76338151187799</v>
      </c>
      <c r="L6991">
        <v>112.403381511878</v>
      </c>
      <c r="M6991">
        <v>135.38338151187801</v>
      </c>
      <c r="N6991">
        <v>129.16338151187799</v>
      </c>
      <c r="O6991">
        <v>85.698495814877802</v>
      </c>
      <c r="P6991">
        <v>85.769388742877794</v>
      </c>
      <c r="Q6991">
        <v>47.1638314443111</v>
      </c>
      <c r="R6991">
        <v>47.345903727311097</v>
      </c>
      <c r="S6991">
        <v>47.242311079311101</v>
      </c>
      <c r="T6991">
        <v>47.143011226311103</v>
      </c>
      <c r="U6991">
        <v>134.895162397311</v>
      </c>
      <c r="V6991">
        <v>188.64818715731101</v>
      </c>
      <c r="W6991">
        <v>172.682511857311</v>
      </c>
      <c r="X6991">
        <v>153.17873135731099</v>
      </c>
      <c r="Y6991">
        <v>27.537822130811101</v>
      </c>
      <c r="Z6991">
        <v>144.550894130811</v>
      </c>
      <c r="AA6991">
        <v>195.18947853081099</v>
      </c>
      <c r="AB6991">
        <v>105.47725053081101</v>
      </c>
      <c r="AC6991">
        <v>59.372418530811103</v>
      </c>
      <c r="AD6991">
        <v>96.596873830811106</v>
      </c>
    </row>
    <row r="6992" spans="1:30" x14ac:dyDescent="0.25">
      <c r="A6992" t="s">
        <v>7019</v>
      </c>
      <c r="B6992">
        <v>7.89896143388889</v>
      </c>
      <c r="C6992">
        <v>4.4889614338888899</v>
      </c>
      <c r="D6992">
        <v>5.0989614338888902</v>
      </c>
      <c r="E6992">
        <v>4.4589614338888897</v>
      </c>
      <c r="F6992">
        <v>3.37896143388889</v>
      </c>
      <c r="G6992">
        <v>3.5189614338888902</v>
      </c>
      <c r="H6992">
        <v>1.9289614338888901</v>
      </c>
      <c r="I6992">
        <v>1.9289614338888901</v>
      </c>
      <c r="J6992">
        <v>1.9989614338888899</v>
      </c>
      <c r="K6992">
        <v>1.9289614338888901</v>
      </c>
      <c r="L6992">
        <v>1.9289614338888901</v>
      </c>
      <c r="M6992">
        <v>1.9289614338888901</v>
      </c>
      <c r="N6992">
        <v>1.9289614338888901</v>
      </c>
      <c r="O6992">
        <v>1.9289614338888901</v>
      </c>
      <c r="P6992">
        <v>1.9289614338888901</v>
      </c>
      <c r="Q6992">
        <v>0.34866240238889001</v>
      </c>
      <c r="R6992">
        <v>0.34866240238889001</v>
      </c>
      <c r="S6992">
        <v>0.34866240238889001</v>
      </c>
      <c r="T6992">
        <v>0.34866240238889001</v>
      </c>
      <c r="U6992">
        <v>5.9312005053888903</v>
      </c>
      <c r="V6992">
        <v>5.99786918938889</v>
      </c>
      <c r="W6992">
        <v>5.9248456383888897</v>
      </c>
      <c r="X6992">
        <v>5.4311265283888899</v>
      </c>
      <c r="Y6992">
        <v>4.0482190557222202</v>
      </c>
      <c r="Z6992">
        <v>2.4334706857222201</v>
      </c>
      <c r="AA6992">
        <v>2.80084428272222</v>
      </c>
      <c r="AB6992">
        <v>3.4404653547222201</v>
      </c>
      <c r="AC6992">
        <v>2.3660103637222201</v>
      </c>
      <c r="AD6992">
        <v>3.4207588607222199</v>
      </c>
    </row>
    <row r="6993" spans="1:30" x14ac:dyDescent="0.25">
      <c r="A6993" t="s">
        <v>7020</v>
      </c>
      <c r="B6993">
        <v>54.054987204613901</v>
      </c>
      <c r="C6993">
        <v>54.604987204613899</v>
      </c>
      <c r="D6993">
        <v>53.7749872046139</v>
      </c>
      <c r="E6993">
        <v>54.794987204613903</v>
      </c>
      <c r="F6993">
        <v>54.5649872046139</v>
      </c>
      <c r="G6993">
        <v>53.854987204613899</v>
      </c>
      <c r="H6993">
        <v>45.504987204613897</v>
      </c>
      <c r="I6993">
        <v>45.834987204613903</v>
      </c>
      <c r="J6993">
        <v>45.8849872046139</v>
      </c>
      <c r="K6993">
        <v>49.364987204613897</v>
      </c>
      <c r="L6993">
        <v>45.574987204613898</v>
      </c>
      <c r="M6993">
        <v>46.914987204613901</v>
      </c>
      <c r="N6993">
        <v>46.2749872046139</v>
      </c>
      <c r="O6993">
        <v>52.3100033846139</v>
      </c>
      <c r="P6993">
        <v>52.386294893613901</v>
      </c>
      <c r="Q6993">
        <v>15.5630539861722</v>
      </c>
      <c r="R6993">
        <v>17.183934672172199</v>
      </c>
      <c r="S6993">
        <v>17.120846393172201</v>
      </c>
      <c r="T6993">
        <v>16.379185034172199</v>
      </c>
      <c r="U6993">
        <v>95.368804596172197</v>
      </c>
      <c r="V6993">
        <v>68.504448306172193</v>
      </c>
      <c r="W6993">
        <v>94.016801456172203</v>
      </c>
      <c r="X6993">
        <v>78.903529256172206</v>
      </c>
      <c r="Y6993">
        <v>55.8986740292139</v>
      </c>
      <c r="Z6993">
        <v>64.794935229213905</v>
      </c>
      <c r="AA6993">
        <v>57.1074043292139</v>
      </c>
      <c r="AB6993">
        <v>36.369600109213899</v>
      </c>
      <c r="AC6993">
        <v>36.170705349213897</v>
      </c>
      <c r="AD6993">
        <v>51.9391337292139</v>
      </c>
    </row>
    <row r="6994" spans="1:30" x14ac:dyDescent="0.25">
      <c r="A6994" t="s">
        <v>7021</v>
      </c>
      <c r="B6994">
        <v>62.231090373069399</v>
      </c>
      <c r="C6994">
        <v>64.981090373069406</v>
      </c>
      <c r="D6994">
        <v>61.451090373069398</v>
      </c>
      <c r="E6994">
        <v>72.491090373069397</v>
      </c>
      <c r="F6994">
        <v>74.751090373069403</v>
      </c>
      <c r="G6994">
        <v>72.791090373069395</v>
      </c>
      <c r="H6994">
        <v>36.701090373069398</v>
      </c>
      <c r="I6994">
        <v>33.741090373069397</v>
      </c>
      <c r="J6994">
        <v>34.131090373069398</v>
      </c>
      <c r="K6994">
        <v>45.341090373069399</v>
      </c>
      <c r="L6994">
        <v>37.8710903730694</v>
      </c>
      <c r="M6994">
        <v>41.6910903730694</v>
      </c>
      <c r="N6994">
        <v>38.3710903730694</v>
      </c>
      <c r="O6994">
        <v>35.135451912069399</v>
      </c>
      <c r="P6994">
        <v>35.053841389069397</v>
      </c>
      <c r="Q6994">
        <v>-2.48741789680555</v>
      </c>
      <c r="R6994">
        <v>-2.5205962798055501</v>
      </c>
      <c r="S6994">
        <v>-2.4467224268055499</v>
      </c>
      <c r="T6994">
        <v>-2.88012996680555</v>
      </c>
      <c r="U6994">
        <v>82.863259415194406</v>
      </c>
      <c r="V6994">
        <v>85.301868185194493</v>
      </c>
      <c r="W6994">
        <v>122.402079175194</v>
      </c>
      <c r="X6994">
        <v>118.025509475194</v>
      </c>
      <c r="Y6994">
        <v>69.225897041736104</v>
      </c>
      <c r="Z6994">
        <v>27.824426631736099</v>
      </c>
      <c r="AA6994">
        <v>49.472776201736103</v>
      </c>
      <c r="AB6994">
        <v>64.150865661736105</v>
      </c>
      <c r="AC6994">
        <v>37.479266501736099</v>
      </c>
      <c r="AD6994">
        <v>50.5401552217361</v>
      </c>
    </row>
    <row r="6995" spans="1:30" x14ac:dyDescent="0.25">
      <c r="A6995" t="s">
        <v>7022</v>
      </c>
      <c r="B6995">
        <v>2.1555555555555599E-2</v>
      </c>
      <c r="C6995">
        <v>1.15555555555556E-2</v>
      </c>
      <c r="D6995">
        <v>1.55555555555555E-3</v>
      </c>
      <c r="E6995">
        <v>2.1555555555555599E-2</v>
      </c>
      <c r="F6995">
        <v>1.55555555555555E-3</v>
      </c>
      <c r="G6995">
        <v>1.15555555555556E-2</v>
      </c>
      <c r="H6995">
        <v>1.55555555555555E-3</v>
      </c>
      <c r="I6995">
        <v>-8.4444444444444506E-3</v>
      </c>
      <c r="J6995">
        <v>1.15555555555556E-2</v>
      </c>
      <c r="K6995">
        <v>-8.4444444444444506E-3</v>
      </c>
      <c r="L6995">
        <v>1.55555555555555E-3</v>
      </c>
      <c r="M6995">
        <v>-8.4444444444444506E-3</v>
      </c>
      <c r="N6995">
        <v>2.1555555555555599E-2</v>
      </c>
      <c r="O6995">
        <v>-8.4444444444444506E-3</v>
      </c>
      <c r="P6995">
        <v>-8.4444444444444506E-3</v>
      </c>
      <c r="Q6995">
        <v>4.2222222222222201E-3</v>
      </c>
      <c r="R6995">
        <v>4.2222222222222201E-3</v>
      </c>
      <c r="S6995">
        <v>4.2222222222222201E-3</v>
      </c>
      <c r="T6995">
        <v>4.2222222222222201E-3</v>
      </c>
      <c r="U6995">
        <v>4.2222222222222201E-3</v>
      </c>
      <c r="V6995">
        <v>4.2222222222222201E-3</v>
      </c>
      <c r="W6995">
        <v>4.2222222222222201E-3</v>
      </c>
      <c r="X6995">
        <v>4.2222222222222201E-3</v>
      </c>
      <c r="Y6995">
        <v>4.2222222222222296E-3</v>
      </c>
      <c r="Z6995">
        <v>4.2222222222222296E-3</v>
      </c>
      <c r="AA6995">
        <v>4.2222222222222296E-3</v>
      </c>
      <c r="AB6995">
        <v>4.2222222222222296E-3</v>
      </c>
      <c r="AC6995">
        <v>4.2222222222222296E-3</v>
      </c>
      <c r="AD6995">
        <v>4.2222222222222296E-3</v>
      </c>
    </row>
    <row r="6996" spans="1:30" x14ac:dyDescent="0.25">
      <c r="A6996" t="s">
        <v>7023</v>
      </c>
      <c r="B6996">
        <v>5.0691882398083301</v>
      </c>
      <c r="C6996">
        <v>5.1191882398083299</v>
      </c>
      <c r="D6996">
        <v>5.1191882398083299</v>
      </c>
      <c r="E6996">
        <v>5.8791882398083297</v>
      </c>
      <c r="F6996">
        <v>5.8691882398083299</v>
      </c>
      <c r="G6996">
        <v>5.8191882398083301</v>
      </c>
      <c r="H6996">
        <v>5.0691882398083301</v>
      </c>
      <c r="I6996">
        <v>5.0691882398083301</v>
      </c>
      <c r="J6996">
        <v>5.0691882398083301</v>
      </c>
      <c r="K6996">
        <v>5.0691882398083301</v>
      </c>
      <c r="L6996">
        <v>5.0691882398083301</v>
      </c>
      <c r="M6996">
        <v>5.0691882398083301</v>
      </c>
      <c r="N6996">
        <v>5.0691882398083301</v>
      </c>
      <c r="O6996">
        <v>10.351784184808301</v>
      </c>
      <c r="P6996">
        <v>10.378906053808301</v>
      </c>
      <c r="Q6996">
        <v>3.6378301792833398</v>
      </c>
      <c r="R6996">
        <v>3.5936646512833401</v>
      </c>
      <c r="S6996">
        <v>3.46438335128334</v>
      </c>
      <c r="T6996">
        <v>3.5595880792833401</v>
      </c>
      <c r="U6996">
        <v>9.8138355242833306</v>
      </c>
      <c r="V6996">
        <v>8.3880669642833308</v>
      </c>
      <c r="W6996">
        <v>7.4285337322833396</v>
      </c>
      <c r="X6996">
        <v>7.6288374412833404</v>
      </c>
      <c r="Y6996">
        <v>7.0371845259083301</v>
      </c>
      <c r="Z6996">
        <v>5.9675237229083304</v>
      </c>
      <c r="AA6996">
        <v>7.3036670459083304</v>
      </c>
      <c r="AB6996">
        <v>5.3021107269083299</v>
      </c>
      <c r="AC6996">
        <v>4.1112919709083302</v>
      </c>
      <c r="AD6996">
        <v>5.9142769499083299</v>
      </c>
    </row>
    <row r="6997" spans="1:30" x14ac:dyDescent="0.25">
      <c r="A6997" t="s">
        <v>7024</v>
      </c>
      <c r="B6997">
        <v>12.0070522033333</v>
      </c>
      <c r="C6997">
        <v>12.137052203333299</v>
      </c>
      <c r="D6997">
        <v>12.137052203333299</v>
      </c>
      <c r="E6997">
        <v>11.877052203333299</v>
      </c>
      <c r="F6997">
        <v>12.137052203333299</v>
      </c>
      <c r="G6997">
        <v>12.0170522033333</v>
      </c>
      <c r="H6997">
        <v>11.967052203333299</v>
      </c>
      <c r="I6997">
        <v>12.1770522033333</v>
      </c>
      <c r="J6997">
        <v>12.467052203333299</v>
      </c>
      <c r="K6997">
        <v>11.897052203333301</v>
      </c>
      <c r="L6997">
        <v>11.9370522033333</v>
      </c>
      <c r="M6997">
        <v>12.327052203333301</v>
      </c>
      <c r="N6997">
        <v>12.1670522033333</v>
      </c>
      <c r="O6997">
        <v>11.877052203333299</v>
      </c>
      <c r="P6997">
        <v>11.877052203333299</v>
      </c>
      <c r="Q6997">
        <v>1.1077579883333399</v>
      </c>
      <c r="R6997">
        <v>1.1077579883333399</v>
      </c>
      <c r="S6997">
        <v>1.1077579883333399</v>
      </c>
      <c r="T6997">
        <v>1.1077579883333399</v>
      </c>
      <c r="U6997">
        <v>23.2650271583333</v>
      </c>
      <c r="V6997">
        <v>20.4462915983333</v>
      </c>
      <c r="W6997">
        <v>21.746732328333302</v>
      </c>
      <c r="X6997">
        <v>26.647334588333301</v>
      </c>
      <c r="Y6997">
        <v>7.8697664983333304</v>
      </c>
      <c r="Z6997">
        <v>23.912328918333301</v>
      </c>
      <c r="AA6997">
        <v>5.91982816833334</v>
      </c>
      <c r="AB6997">
        <v>9.5165515283333306</v>
      </c>
      <c r="AC6997">
        <v>8.8169749083333393</v>
      </c>
      <c r="AD6997">
        <v>16.366863198333299</v>
      </c>
    </row>
    <row r="6998" spans="1:30" x14ac:dyDescent="0.25">
      <c r="A6998" t="s">
        <v>7025</v>
      </c>
      <c r="B6998">
        <v>108.06058848639999</v>
      </c>
      <c r="C6998">
        <v>108.4005884864</v>
      </c>
      <c r="D6998">
        <v>99.500588486400005</v>
      </c>
      <c r="E6998">
        <v>98.400588486399997</v>
      </c>
      <c r="F6998">
        <v>101.9705884864</v>
      </c>
      <c r="G6998">
        <v>102.17058848640001</v>
      </c>
      <c r="H6998">
        <v>72.780588486400006</v>
      </c>
      <c r="I6998">
        <v>78.690588486400003</v>
      </c>
      <c r="J6998">
        <v>79.090588486399994</v>
      </c>
      <c r="K6998">
        <v>93.000588486400005</v>
      </c>
      <c r="L6998">
        <v>77.920588486400007</v>
      </c>
      <c r="M6998">
        <v>91.540588486399997</v>
      </c>
      <c r="N6998">
        <v>83.750588486400005</v>
      </c>
      <c r="O6998">
        <v>73.389885570399997</v>
      </c>
      <c r="P6998">
        <v>73.327159913399996</v>
      </c>
      <c r="Q6998">
        <v>10.382503054800001</v>
      </c>
      <c r="R6998">
        <v>10.2402173928</v>
      </c>
      <c r="S6998">
        <v>10.3097544268</v>
      </c>
      <c r="T6998">
        <v>10.0980582168</v>
      </c>
      <c r="U6998">
        <v>163.42690500980001</v>
      </c>
      <c r="V6998">
        <v>159.30418980979999</v>
      </c>
      <c r="W6998">
        <v>177.46069140980001</v>
      </c>
      <c r="X6998">
        <v>174.5081851098</v>
      </c>
      <c r="Y6998">
        <v>94.829810803800001</v>
      </c>
      <c r="Z6998">
        <v>70.230668503800004</v>
      </c>
      <c r="AA6998">
        <v>93.867537903799999</v>
      </c>
      <c r="AB6998">
        <v>64.945116503799994</v>
      </c>
      <c r="AC6998">
        <v>126.8467722038</v>
      </c>
      <c r="AD6998">
        <v>86.077972403800004</v>
      </c>
    </row>
    <row r="6999" spans="1:30" x14ac:dyDescent="0.25">
      <c r="A6999" t="s">
        <v>7026</v>
      </c>
      <c r="B6999">
        <v>9.0435812323472202</v>
      </c>
      <c r="C6999">
        <v>8.6735812323472192</v>
      </c>
      <c r="D6999">
        <v>9.9035812323472197</v>
      </c>
      <c r="E6999">
        <v>8.2635812323472209</v>
      </c>
      <c r="F6999">
        <v>8.3735812323472203</v>
      </c>
      <c r="G6999">
        <v>8.4735812323472199</v>
      </c>
      <c r="H6999">
        <v>7.4235812323472201</v>
      </c>
      <c r="I6999">
        <v>7.4435812323472197</v>
      </c>
      <c r="J6999">
        <v>7.3635812323472196</v>
      </c>
      <c r="K6999">
        <v>7.3535812323472198</v>
      </c>
      <c r="L6999">
        <v>7.5835812323472203</v>
      </c>
      <c r="M6999">
        <v>7.4835812323472197</v>
      </c>
      <c r="N6999">
        <v>7.5235812323472198</v>
      </c>
      <c r="O6999">
        <v>14.9343408173472</v>
      </c>
      <c r="P6999">
        <v>14.8640305673472</v>
      </c>
      <c r="Q6999">
        <v>5.5813697833055604</v>
      </c>
      <c r="R6999">
        <v>5.7775420113055604</v>
      </c>
      <c r="S6999">
        <v>5.8033570833055599</v>
      </c>
      <c r="T6999">
        <v>6.0430446723055598</v>
      </c>
      <c r="U6999">
        <v>13.805036067305601</v>
      </c>
      <c r="V6999">
        <v>11.0531843573056</v>
      </c>
      <c r="W6999">
        <v>11.5743639973056</v>
      </c>
      <c r="X6999">
        <v>12.2047299773056</v>
      </c>
      <c r="Y6999">
        <v>10.429605460347201</v>
      </c>
      <c r="Z6999">
        <v>11.060316400347199</v>
      </c>
      <c r="AA6999">
        <v>7.8451932303472196</v>
      </c>
      <c r="AB6999">
        <v>8.9975449503472191</v>
      </c>
      <c r="AC6999">
        <v>7.0009583903472201</v>
      </c>
      <c r="AD6999">
        <v>8.5483525303472199</v>
      </c>
    </row>
    <row r="7000" spans="1:30" x14ac:dyDescent="0.25">
      <c r="A7000" t="s">
        <v>7027</v>
      </c>
      <c r="B7000">
        <v>1.0588736406638899</v>
      </c>
      <c r="C7000">
        <v>0.91887364066388899</v>
      </c>
      <c r="D7000">
        <v>0.41887364066388899</v>
      </c>
      <c r="E7000">
        <v>0.41887364066388899</v>
      </c>
      <c r="F7000">
        <v>0.41887364066388899</v>
      </c>
      <c r="G7000">
        <v>0.678873640663889</v>
      </c>
      <c r="H7000">
        <v>0.61887364066388895</v>
      </c>
      <c r="I7000">
        <v>0.60887364066388905</v>
      </c>
      <c r="J7000">
        <v>0.52887364066388898</v>
      </c>
      <c r="K7000">
        <v>0.47887364066388899</v>
      </c>
      <c r="L7000">
        <v>2.0888736406638899</v>
      </c>
      <c r="M7000">
        <v>0.548873640663889</v>
      </c>
      <c r="N7000">
        <v>0.37887364066388901</v>
      </c>
      <c r="O7000">
        <v>7.7024379526638898</v>
      </c>
      <c r="P7000">
        <v>7.5843520696638898</v>
      </c>
      <c r="Q7000">
        <v>5.4410815636055601</v>
      </c>
      <c r="R7000">
        <v>5.2546641116055604</v>
      </c>
      <c r="S7000">
        <v>5.2685050376055598</v>
      </c>
      <c r="T7000">
        <v>4.75296173060556</v>
      </c>
      <c r="U7000">
        <v>-1.9190167973944401</v>
      </c>
      <c r="V7000">
        <v>-1.9190167973944401</v>
      </c>
      <c r="W7000">
        <v>-1.9190167973944401</v>
      </c>
      <c r="X7000">
        <v>-1.9190167973944401</v>
      </c>
      <c r="Y7000">
        <v>1.63014315673055</v>
      </c>
      <c r="Z7000">
        <v>1.63014315673055</v>
      </c>
      <c r="AA7000">
        <v>1.63014315673055</v>
      </c>
      <c r="AB7000">
        <v>1.63014315673055</v>
      </c>
      <c r="AC7000">
        <v>1.63014315673055</v>
      </c>
      <c r="AD7000">
        <v>1.63014315673055</v>
      </c>
    </row>
    <row r="7001" spans="1:30" x14ac:dyDescent="0.25">
      <c r="A7001" t="s">
        <v>7028</v>
      </c>
      <c r="B7001">
        <v>27.020973006166699</v>
      </c>
      <c r="C7001">
        <v>23.340973006166699</v>
      </c>
      <c r="D7001">
        <v>16.7309730061667</v>
      </c>
      <c r="E7001">
        <v>16.520973006166699</v>
      </c>
      <c r="F7001">
        <v>13.410973006166699</v>
      </c>
      <c r="G7001">
        <v>12.920973006166699</v>
      </c>
      <c r="H7001">
        <v>8.8309730061666603</v>
      </c>
      <c r="I7001">
        <v>8.8309730061666603</v>
      </c>
      <c r="J7001">
        <v>8.8309730061666603</v>
      </c>
      <c r="K7001">
        <v>8.8309730061666603</v>
      </c>
      <c r="L7001">
        <v>8.8309730061666603</v>
      </c>
      <c r="M7001">
        <v>8.8309730061666603</v>
      </c>
      <c r="N7001">
        <v>8.8309730061666603</v>
      </c>
      <c r="O7001">
        <v>19.215835716166701</v>
      </c>
      <c r="P7001">
        <v>19.4051161261667</v>
      </c>
      <c r="Q7001">
        <v>8.3167675023333398</v>
      </c>
      <c r="R7001">
        <v>8.4729326023333407</v>
      </c>
      <c r="S7001">
        <v>8.4355728423333396</v>
      </c>
      <c r="T7001">
        <v>8.6670565623333395</v>
      </c>
      <c r="U7001">
        <v>21.120376932333301</v>
      </c>
      <c r="V7001">
        <v>21.283197382333299</v>
      </c>
      <c r="W7001">
        <v>17.341481332333299</v>
      </c>
      <c r="X7001">
        <v>18.5672020023333</v>
      </c>
      <c r="Y7001">
        <v>17.0793955615</v>
      </c>
      <c r="Z7001">
        <v>12.075323111499999</v>
      </c>
      <c r="AA7001">
        <v>13.8495576815</v>
      </c>
      <c r="AB7001">
        <v>11.5443742015</v>
      </c>
      <c r="AC7001">
        <v>16.554157481499999</v>
      </c>
      <c r="AD7001">
        <v>13.050632331499999</v>
      </c>
    </row>
    <row r="7002" spans="1:30" x14ac:dyDescent="0.25">
      <c r="A7002" t="s">
        <v>7029</v>
      </c>
      <c r="B7002">
        <v>325.82824835644402</v>
      </c>
      <c r="C7002">
        <v>335.79824835644399</v>
      </c>
      <c r="D7002">
        <v>388.57824835644402</v>
      </c>
      <c r="E7002">
        <v>383.05824835644398</v>
      </c>
      <c r="F7002">
        <v>403.94824835644403</v>
      </c>
      <c r="G7002">
        <v>412.418248356444</v>
      </c>
      <c r="H7002">
        <v>535.34824835644395</v>
      </c>
      <c r="I7002">
        <v>557.84824835644395</v>
      </c>
      <c r="J7002">
        <v>528.95824835644396</v>
      </c>
      <c r="K7002">
        <v>495.90824835644401</v>
      </c>
      <c r="L7002">
        <v>544.14824835644401</v>
      </c>
      <c r="M7002">
        <v>512.55824835644398</v>
      </c>
      <c r="N7002">
        <v>543.29824835644399</v>
      </c>
      <c r="O7002">
        <v>89.532900856444499</v>
      </c>
      <c r="P7002">
        <v>89.610204736444402</v>
      </c>
      <c r="Q7002">
        <v>81.877242405111105</v>
      </c>
      <c r="R7002">
        <v>82.689329325111103</v>
      </c>
      <c r="S7002">
        <v>82.8409059051111</v>
      </c>
      <c r="T7002">
        <v>82.5674854051111</v>
      </c>
      <c r="U7002">
        <v>623.78032509511104</v>
      </c>
      <c r="V7002">
        <v>835.18106219511105</v>
      </c>
      <c r="W7002">
        <v>771.01852869511094</v>
      </c>
      <c r="X7002">
        <v>718.35996589511103</v>
      </c>
      <c r="Y7002">
        <v>435.65527144844401</v>
      </c>
      <c r="Z7002">
        <v>404.28261114844503</v>
      </c>
      <c r="AA7002">
        <v>411.69275604844398</v>
      </c>
      <c r="AB7002">
        <v>393.16631174844503</v>
      </c>
      <c r="AC7002">
        <v>413.212966548444</v>
      </c>
      <c r="AD7002">
        <v>400.72621674844402</v>
      </c>
    </row>
    <row r="7003" spans="1:30" x14ac:dyDescent="0.25">
      <c r="A7003" t="s">
        <v>7030</v>
      </c>
      <c r="B7003">
        <v>7.1874077301888901</v>
      </c>
      <c r="C7003">
        <v>7.2174077301888904</v>
      </c>
      <c r="D7003">
        <v>7.2074077301888897</v>
      </c>
      <c r="E7003">
        <v>7.1774077301888903</v>
      </c>
      <c r="F7003">
        <v>7.1874077301888901</v>
      </c>
      <c r="G7003">
        <v>7.1874077301888901</v>
      </c>
      <c r="H7003">
        <v>7.1674077301888897</v>
      </c>
      <c r="I7003">
        <v>7.1674077301888897</v>
      </c>
      <c r="J7003">
        <v>7.1674077301888897</v>
      </c>
      <c r="K7003">
        <v>7.1674077301888897</v>
      </c>
      <c r="L7003">
        <v>7.1674077301888897</v>
      </c>
      <c r="M7003">
        <v>7.2074077301888897</v>
      </c>
      <c r="N7003">
        <v>7.1674077301888897</v>
      </c>
      <c r="O7003">
        <v>13.378410693188901</v>
      </c>
      <c r="P7003">
        <v>13.046976289188899</v>
      </c>
      <c r="Q7003">
        <v>4.1638622544888904</v>
      </c>
      <c r="R7003">
        <v>4.0969210144888901</v>
      </c>
      <c r="S7003">
        <v>4.0969210144888901</v>
      </c>
      <c r="T7003">
        <v>4.0123150404888897</v>
      </c>
      <c r="U7003">
        <v>15.002281511488899</v>
      </c>
      <c r="V7003">
        <v>11.9689330914889</v>
      </c>
      <c r="W7003">
        <v>11.076408071488901</v>
      </c>
      <c r="X7003">
        <v>9.4765913214888897</v>
      </c>
      <c r="Y7003">
        <v>7.7403392383222203</v>
      </c>
      <c r="Z7003">
        <v>6.8514222983222197</v>
      </c>
      <c r="AA7003">
        <v>7.7825063683222204</v>
      </c>
      <c r="AB7003">
        <v>8.6593362083222196</v>
      </c>
      <c r="AC7003">
        <v>8.47478457832222</v>
      </c>
      <c r="AD7003">
        <v>8.4122862983222202</v>
      </c>
    </row>
    <row r="7004" spans="1:30" x14ac:dyDescent="0.25">
      <c r="A7004" t="s">
        <v>7031</v>
      </c>
      <c r="B7004">
        <v>18.4253780628306</v>
      </c>
      <c r="C7004">
        <v>18.025378062830601</v>
      </c>
      <c r="D7004">
        <v>18.3853780628306</v>
      </c>
      <c r="E7004">
        <v>18.045378062830601</v>
      </c>
      <c r="F7004">
        <v>18.195378062830599</v>
      </c>
      <c r="G7004">
        <v>17.5153780628306</v>
      </c>
      <c r="H7004">
        <v>17.4053780628306</v>
      </c>
      <c r="I7004">
        <v>18.005378062830601</v>
      </c>
      <c r="J7004">
        <v>17.4953780628306</v>
      </c>
      <c r="K7004">
        <v>18.455378062830601</v>
      </c>
      <c r="L7004">
        <v>19.215378062830599</v>
      </c>
      <c r="M7004">
        <v>18.785378062830599</v>
      </c>
      <c r="N7004">
        <v>18.705378062830601</v>
      </c>
      <c r="O7004">
        <v>23.332088950830599</v>
      </c>
      <c r="P7004">
        <v>23.286100275830599</v>
      </c>
      <c r="Q7004">
        <v>3.7679854296055599</v>
      </c>
      <c r="R7004">
        <v>3.6806907886055602</v>
      </c>
      <c r="S7004">
        <v>3.6923092156055599</v>
      </c>
      <c r="T7004">
        <v>3.6923092156055599</v>
      </c>
      <c r="U7004">
        <v>39.855273917605601</v>
      </c>
      <c r="V7004">
        <v>37.4706189376056</v>
      </c>
      <c r="W7004">
        <v>33.6610298776056</v>
      </c>
      <c r="X7004">
        <v>25.261438107605599</v>
      </c>
      <c r="Y7004">
        <v>24.489817809563899</v>
      </c>
      <c r="Z7004">
        <v>17.393505339563902</v>
      </c>
      <c r="AA7004">
        <v>11.0045912795639</v>
      </c>
      <c r="AB7004">
        <v>16.949555229563899</v>
      </c>
      <c r="AC7004">
        <v>20.461944839563898</v>
      </c>
      <c r="AD7004">
        <v>23.0118271195639</v>
      </c>
    </row>
    <row r="7005" spans="1:30" x14ac:dyDescent="0.25">
      <c r="A7005" t="s">
        <v>7032</v>
      </c>
      <c r="B7005">
        <v>67.640182645416701</v>
      </c>
      <c r="C7005">
        <v>67.620182645416705</v>
      </c>
      <c r="D7005">
        <v>67.290182645416706</v>
      </c>
      <c r="E7005">
        <v>66.940182645416698</v>
      </c>
      <c r="F7005">
        <v>65.410182645416697</v>
      </c>
      <c r="G7005">
        <v>66.820182645416693</v>
      </c>
      <c r="H7005">
        <v>53.920182645416702</v>
      </c>
      <c r="I7005">
        <v>54.560182645416702</v>
      </c>
      <c r="J7005">
        <v>54.060182645416702</v>
      </c>
      <c r="K7005">
        <v>62.330182645416699</v>
      </c>
      <c r="L7005">
        <v>57.5701826454167</v>
      </c>
      <c r="M7005">
        <v>58.840182645416697</v>
      </c>
      <c r="N7005">
        <v>57.260182645416698</v>
      </c>
      <c r="O7005">
        <v>46.170182645416702</v>
      </c>
      <c r="P7005">
        <v>46.170182645416702</v>
      </c>
      <c r="Q7005">
        <v>6.2244756058333399</v>
      </c>
      <c r="R7005">
        <v>6.2244756058333399</v>
      </c>
      <c r="S7005">
        <v>6.2244756058333399</v>
      </c>
      <c r="T7005">
        <v>6.2244756058333399</v>
      </c>
      <c r="U7005">
        <v>123.720717805833</v>
      </c>
      <c r="V7005">
        <v>92.421153475833293</v>
      </c>
      <c r="W7005">
        <v>105.05770078583301</v>
      </c>
      <c r="X7005">
        <v>129.957320005833</v>
      </c>
      <c r="Y7005">
        <v>81.486561748750006</v>
      </c>
      <c r="Z7005">
        <v>60.453975548750002</v>
      </c>
      <c r="AA7005">
        <v>53.724413048750002</v>
      </c>
      <c r="AB7005">
        <v>61.569139948749999</v>
      </c>
      <c r="AC7005">
        <v>59.016187948750002</v>
      </c>
      <c r="AD7005">
        <v>40.790817628749998</v>
      </c>
    </row>
    <row r="7006" spans="1:30" x14ac:dyDescent="0.25">
      <c r="A7006" t="s">
        <v>7033</v>
      </c>
      <c r="B7006">
        <v>33.964984562397198</v>
      </c>
      <c r="C7006">
        <v>32.3149845623972</v>
      </c>
      <c r="D7006">
        <v>32.804984562397202</v>
      </c>
      <c r="E7006">
        <v>32.484984562397202</v>
      </c>
      <c r="F7006">
        <v>32.524984562397201</v>
      </c>
      <c r="G7006">
        <v>31.074984562397201</v>
      </c>
      <c r="H7006">
        <v>41.8149845623972</v>
      </c>
      <c r="I7006">
        <v>37.9549845623972</v>
      </c>
      <c r="J7006">
        <v>38.524984562397201</v>
      </c>
      <c r="K7006">
        <v>40.194984562397202</v>
      </c>
      <c r="L7006">
        <v>39.354984562397199</v>
      </c>
      <c r="M7006">
        <v>40.294984562397197</v>
      </c>
      <c r="N7006">
        <v>44.0649845623972</v>
      </c>
      <c r="O7006">
        <v>35.363218745397198</v>
      </c>
      <c r="P7006">
        <v>35.183824346397202</v>
      </c>
      <c r="Q7006">
        <v>-9.6806186261107804E-2</v>
      </c>
      <c r="R7006">
        <v>-0.40490981526110797</v>
      </c>
      <c r="S7006">
        <v>-0.275230624261108</v>
      </c>
      <c r="T7006">
        <v>-0.447362752261108</v>
      </c>
      <c r="U7006">
        <v>79.955092240738907</v>
      </c>
      <c r="V7006">
        <v>51.358423680738902</v>
      </c>
      <c r="W7006">
        <v>104.72298583073901</v>
      </c>
      <c r="X7006">
        <v>57.4127902407389</v>
      </c>
      <c r="Y7006">
        <v>45.048493116863902</v>
      </c>
      <c r="Z7006">
        <v>45.151859886863903</v>
      </c>
      <c r="AA7006">
        <v>16.281273556863901</v>
      </c>
      <c r="AB7006">
        <v>55.224038086863899</v>
      </c>
      <c r="AC7006">
        <v>34.6089218368639</v>
      </c>
      <c r="AD7006">
        <v>22.8541504768639</v>
      </c>
    </row>
    <row r="7007" spans="1:30" x14ac:dyDescent="0.25">
      <c r="A7007" t="s">
        <v>7034</v>
      </c>
      <c r="B7007">
        <v>3.8108276698666699</v>
      </c>
      <c r="C7007">
        <v>3.6308276698666702</v>
      </c>
      <c r="D7007">
        <v>4.0108276698666696</v>
      </c>
      <c r="E7007">
        <v>3.95082766986667</v>
      </c>
      <c r="F7007">
        <v>3.9808276698666698</v>
      </c>
      <c r="G7007">
        <v>4.2208276698666696</v>
      </c>
      <c r="H7007">
        <v>4.8708276698666699</v>
      </c>
      <c r="I7007">
        <v>4.99082766986667</v>
      </c>
      <c r="J7007">
        <v>5.6308276698666697</v>
      </c>
      <c r="K7007">
        <v>3.91082766986667</v>
      </c>
      <c r="L7007">
        <v>5.91082766986667</v>
      </c>
      <c r="M7007">
        <v>5.1008276698666704</v>
      </c>
      <c r="N7007">
        <v>4.41082766986667</v>
      </c>
      <c r="O7007">
        <v>9.5975894668666708</v>
      </c>
      <c r="P7007">
        <v>9.5309578708666596</v>
      </c>
      <c r="Q7007">
        <v>4.6374816247333301</v>
      </c>
      <c r="R7007">
        <v>5.3459345467333304</v>
      </c>
      <c r="S7007">
        <v>5.3638431387333299</v>
      </c>
      <c r="T7007">
        <v>4.8377233737333301</v>
      </c>
      <c r="U7007">
        <v>5.0132876637333297</v>
      </c>
      <c r="V7007">
        <v>5.4887012707333298</v>
      </c>
      <c r="W7007">
        <v>5.2662898977333299</v>
      </c>
      <c r="X7007">
        <v>5.4117022417333303</v>
      </c>
      <c r="Y7007">
        <v>4.3047729243999999</v>
      </c>
      <c r="Z7007">
        <v>6.9379927474</v>
      </c>
      <c r="AA7007">
        <v>7.2288123324000004</v>
      </c>
      <c r="AB7007">
        <v>6.2094967963999999</v>
      </c>
      <c r="AC7007">
        <v>2.6337044324000001</v>
      </c>
      <c r="AD7007">
        <v>3.7089435854000001</v>
      </c>
    </row>
    <row r="7008" spans="1:30" x14ac:dyDescent="0.25">
      <c r="A7008" t="s">
        <v>7035</v>
      </c>
      <c r="B7008">
        <v>127.075917305519</v>
      </c>
      <c r="C7008">
        <v>130.37591730551901</v>
      </c>
      <c r="D7008">
        <v>126.20591730551899</v>
      </c>
      <c r="E7008">
        <v>129.17591730551899</v>
      </c>
      <c r="F7008">
        <v>125.275917305519</v>
      </c>
      <c r="G7008">
        <v>126.215917305519</v>
      </c>
      <c r="H7008">
        <v>122.485917305519</v>
      </c>
      <c r="I7008">
        <v>122.20591730551899</v>
      </c>
      <c r="J7008">
        <v>121.165917305519</v>
      </c>
      <c r="K7008">
        <v>118.465917305519</v>
      </c>
      <c r="L7008">
        <v>111.03591730551901</v>
      </c>
      <c r="M7008">
        <v>117.86591730551901</v>
      </c>
      <c r="N7008">
        <v>115.53591730551901</v>
      </c>
      <c r="O7008">
        <v>104.75031322551899</v>
      </c>
      <c r="P7008">
        <v>104.764231053519</v>
      </c>
      <c r="Q7008">
        <v>31.4069341967611</v>
      </c>
      <c r="R7008">
        <v>31.403140759761101</v>
      </c>
      <c r="S7008">
        <v>31.433847890761101</v>
      </c>
      <c r="T7008">
        <v>31.162262408761102</v>
      </c>
      <c r="U7008">
        <v>180.22731477776099</v>
      </c>
      <c r="V7008">
        <v>211.58498427776101</v>
      </c>
      <c r="W7008">
        <v>198.683990477761</v>
      </c>
      <c r="X7008">
        <v>245.484975477761</v>
      </c>
      <c r="Y7008">
        <v>85.951063416719506</v>
      </c>
      <c r="Z7008">
        <v>84.002750416719493</v>
      </c>
      <c r="AA7008">
        <v>157.48341311671899</v>
      </c>
      <c r="AB7008">
        <v>169.50107701671899</v>
      </c>
      <c r="AC7008">
        <v>96.612510916719501</v>
      </c>
      <c r="AD7008">
        <v>127.489772816719</v>
      </c>
    </row>
    <row r="7009" spans="1:30" x14ac:dyDescent="0.25">
      <c r="A7009" t="s">
        <v>7036</v>
      </c>
      <c r="B7009">
        <v>99.214064630280603</v>
      </c>
      <c r="C7009">
        <v>101.44406463028101</v>
      </c>
      <c r="D7009">
        <v>98.064064630280598</v>
      </c>
      <c r="E7009">
        <v>109.594064630281</v>
      </c>
      <c r="F7009">
        <v>103.704064630281</v>
      </c>
      <c r="G7009">
        <v>111.484064630281</v>
      </c>
      <c r="H7009">
        <v>81.674064630280597</v>
      </c>
      <c r="I7009">
        <v>94.054064630280607</v>
      </c>
      <c r="J7009">
        <v>90.994064630280604</v>
      </c>
      <c r="K7009">
        <v>93.344064630280599</v>
      </c>
      <c r="L7009">
        <v>76.714064630280603</v>
      </c>
      <c r="M7009">
        <v>84.8740646302806</v>
      </c>
      <c r="N7009">
        <v>84.314064630280598</v>
      </c>
      <c r="O7009">
        <v>74.452691442280596</v>
      </c>
      <c r="P7009">
        <v>74.394564007280593</v>
      </c>
      <c r="Q7009">
        <v>27.099671274838901</v>
      </c>
      <c r="R7009">
        <v>28.678775926838899</v>
      </c>
      <c r="S7009">
        <v>28.5999921468389</v>
      </c>
      <c r="T7009">
        <v>27.839174453838901</v>
      </c>
      <c r="U7009">
        <v>154.191266776839</v>
      </c>
      <c r="V7009">
        <v>153.01983927683901</v>
      </c>
      <c r="W7009">
        <v>161.18550117683901</v>
      </c>
      <c r="X7009">
        <v>154.48982997683899</v>
      </c>
      <c r="Y7009">
        <v>54.6953158928806</v>
      </c>
      <c r="Z7009">
        <v>144.10354969288099</v>
      </c>
      <c r="AA7009">
        <v>112.133797592881</v>
      </c>
      <c r="AB7009">
        <v>53.726534392880602</v>
      </c>
      <c r="AC7009">
        <v>94.104778892880503</v>
      </c>
      <c r="AD7009">
        <v>92.564061792880594</v>
      </c>
    </row>
    <row r="7010" spans="1:30" x14ac:dyDescent="0.25">
      <c r="A7010" t="s">
        <v>7037</v>
      </c>
      <c r="B7010">
        <v>5.31133566631111</v>
      </c>
      <c r="C7010">
        <v>5.4813356663111099</v>
      </c>
      <c r="D7010">
        <v>5.3213356663111098</v>
      </c>
      <c r="E7010">
        <v>5.3213356663111098</v>
      </c>
      <c r="F7010">
        <v>5.2013356663111097</v>
      </c>
      <c r="G7010">
        <v>5.1813356663111101</v>
      </c>
      <c r="H7010">
        <v>5.2513356663111104</v>
      </c>
      <c r="I7010">
        <v>5.1613356663111096</v>
      </c>
      <c r="J7010">
        <v>5.2813356663111097</v>
      </c>
      <c r="K7010">
        <v>5.2213356663111101</v>
      </c>
      <c r="L7010">
        <v>5.4413356663111099</v>
      </c>
      <c r="M7010">
        <v>5.4313356663111101</v>
      </c>
      <c r="N7010">
        <v>5.1913356663111099</v>
      </c>
      <c r="O7010">
        <v>10.569014598311099</v>
      </c>
      <c r="P7010">
        <v>10.738435142311101</v>
      </c>
      <c r="Q7010">
        <v>4.2657338231777802</v>
      </c>
      <c r="R7010">
        <v>4.2102977141777798</v>
      </c>
      <c r="S7010">
        <v>4.1480202911777804</v>
      </c>
      <c r="T7010">
        <v>4.5310516111777801</v>
      </c>
      <c r="U7010">
        <v>7.8716000481777799</v>
      </c>
      <c r="V7010">
        <v>5.9775055771777801</v>
      </c>
      <c r="W7010">
        <v>8.7036287771777801</v>
      </c>
      <c r="X7010">
        <v>8.3480626391777797</v>
      </c>
      <c r="Y7010">
        <v>13.0071342265111</v>
      </c>
      <c r="Z7010">
        <v>5.0532750765111096</v>
      </c>
      <c r="AA7010">
        <v>2.7193253235111099</v>
      </c>
      <c r="AB7010">
        <v>4.7764268555111098</v>
      </c>
      <c r="AC7010">
        <v>6.1804913085111099</v>
      </c>
      <c r="AD7010">
        <v>4.3052725705111099</v>
      </c>
    </row>
    <row r="7011" spans="1:30" x14ac:dyDescent="0.25">
      <c r="A7011" t="s">
        <v>7038</v>
      </c>
      <c r="B7011">
        <v>19.099807897197199</v>
      </c>
      <c r="C7011">
        <v>18.759807897197199</v>
      </c>
      <c r="D7011">
        <v>18.339807897197201</v>
      </c>
      <c r="E7011">
        <v>18.409807897197201</v>
      </c>
      <c r="F7011">
        <v>18.319807897197201</v>
      </c>
      <c r="G7011">
        <v>18.009807897197199</v>
      </c>
      <c r="H7011">
        <v>17.599807897197199</v>
      </c>
      <c r="I7011">
        <v>17.689807897197198</v>
      </c>
      <c r="J7011">
        <v>17.659807897197201</v>
      </c>
      <c r="K7011">
        <v>17.599807897197199</v>
      </c>
      <c r="L7011">
        <v>17.599807897197199</v>
      </c>
      <c r="M7011">
        <v>17.6298078971972</v>
      </c>
      <c r="N7011">
        <v>17.6998078971972</v>
      </c>
      <c r="O7011">
        <v>25.429249895197199</v>
      </c>
      <c r="P7011">
        <v>25.277811398197201</v>
      </c>
      <c r="Q7011">
        <v>5.2290583736722196</v>
      </c>
      <c r="R7011">
        <v>5.6412523856722201</v>
      </c>
      <c r="S7011">
        <v>5.5519041306722201</v>
      </c>
      <c r="T7011">
        <v>6.2250887876722203</v>
      </c>
      <c r="U7011">
        <v>36.9759554206722</v>
      </c>
      <c r="V7011">
        <v>32.290980400672197</v>
      </c>
      <c r="W7011">
        <v>29.582320520672202</v>
      </c>
      <c r="X7011">
        <v>30.569874090672201</v>
      </c>
      <c r="Y7011">
        <v>20.697219642130602</v>
      </c>
      <c r="Z7011">
        <v>17.975248562130599</v>
      </c>
      <c r="AA7011">
        <v>13.943687742130599</v>
      </c>
      <c r="AB7011">
        <v>19.974916272130599</v>
      </c>
      <c r="AC7011">
        <v>22.454759622130599</v>
      </c>
      <c r="AD7011">
        <v>19.0039937421306</v>
      </c>
    </row>
    <row r="7012" spans="1:30" x14ac:dyDescent="0.25">
      <c r="A7012" t="s">
        <v>7039</v>
      </c>
      <c r="B7012">
        <v>31.365155902074999</v>
      </c>
      <c r="C7012">
        <v>30.615155902074999</v>
      </c>
      <c r="D7012">
        <v>30.745155902074998</v>
      </c>
      <c r="E7012">
        <v>30.415155902075</v>
      </c>
      <c r="F7012">
        <v>30.765155902075001</v>
      </c>
      <c r="G7012">
        <v>29.785155902075001</v>
      </c>
      <c r="H7012">
        <v>28.995155902074998</v>
      </c>
      <c r="I7012">
        <v>28.685155902075</v>
      </c>
      <c r="J7012">
        <v>28.905155902074998</v>
      </c>
      <c r="K7012">
        <v>30.475155902074999</v>
      </c>
      <c r="L7012">
        <v>30.495155902074998</v>
      </c>
      <c r="M7012">
        <v>30.935155902075</v>
      </c>
      <c r="N7012">
        <v>30.995155902074998</v>
      </c>
      <c r="O7012">
        <v>33.758825157075002</v>
      </c>
      <c r="P7012">
        <v>33.698715530074999</v>
      </c>
      <c r="Q7012">
        <v>-1.3086586366833299</v>
      </c>
      <c r="R7012">
        <v>-0.99149201368332796</v>
      </c>
      <c r="S7012">
        <v>-1.04975404968333</v>
      </c>
      <c r="T7012">
        <v>-0.87382761368332895</v>
      </c>
      <c r="U7012">
        <v>51.316198180316697</v>
      </c>
      <c r="V7012">
        <v>105.28252883031701</v>
      </c>
      <c r="W7012">
        <v>61.565353300316701</v>
      </c>
      <c r="X7012">
        <v>31.7314212903167</v>
      </c>
      <c r="Y7012">
        <v>54.782255487608303</v>
      </c>
      <c r="Z7012">
        <v>27.0224512276083</v>
      </c>
      <c r="AA7012">
        <v>29.436267787608301</v>
      </c>
      <c r="AB7012">
        <v>30.936924347608301</v>
      </c>
      <c r="AC7012">
        <v>27.4975691576083</v>
      </c>
      <c r="AD7012">
        <v>14.5783589576083</v>
      </c>
    </row>
    <row r="7013" spans="1:30" x14ac:dyDescent="0.25">
      <c r="A7013" t="s">
        <v>7040</v>
      </c>
      <c r="B7013">
        <v>78.246711925063906</v>
      </c>
      <c r="C7013">
        <v>78.056711925063894</v>
      </c>
      <c r="D7013">
        <v>81.466711925063905</v>
      </c>
      <c r="E7013">
        <v>79.476711925063896</v>
      </c>
      <c r="F7013">
        <v>79.7067119250639</v>
      </c>
      <c r="G7013">
        <v>77.276711925063907</v>
      </c>
      <c r="H7013">
        <v>77.406711925063902</v>
      </c>
      <c r="I7013">
        <v>78.796711925063903</v>
      </c>
      <c r="J7013">
        <v>76.776711925063907</v>
      </c>
      <c r="K7013">
        <v>83.926711925063898</v>
      </c>
      <c r="L7013">
        <v>76.396711925063897</v>
      </c>
      <c r="M7013">
        <v>79.916711925063893</v>
      </c>
      <c r="N7013">
        <v>79.436711925063904</v>
      </c>
      <c r="O7013">
        <v>73.779359292063901</v>
      </c>
      <c r="P7013">
        <v>73.736224155063894</v>
      </c>
      <c r="Q7013">
        <v>19.655579196738898</v>
      </c>
      <c r="R7013">
        <v>19.756387134738901</v>
      </c>
      <c r="S7013">
        <v>19.7321137887389</v>
      </c>
      <c r="T7013">
        <v>19.706551091738898</v>
      </c>
      <c r="U7013">
        <v>132.981555976739</v>
      </c>
      <c r="V7013">
        <v>153.789857976739</v>
      </c>
      <c r="W7013">
        <v>127.028595276739</v>
      </c>
      <c r="X7013">
        <v>133.69754007673899</v>
      </c>
      <c r="Y7013">
        <v>85.171179798197201</v>
      </c>
      <c r="Z7013">
        <v>73.067984298197203</v>
      </c>
      <c r="AA7013">
        <v>60.050452998197201</v>
      </c>
      <c r="AB7013">
        <v>84.300615998197202</v>
      </c>
      <c r="AC7013">
        <v>107.342704398197</v>
      </c>
      <c r="AD7013">
        <v>59.828197898197203</v>
      </c>
    </row>
    <row r="7014" spans="1:30" x14ac:dyDescent="0.25">
      <c r="A7014" t="s">
        <v>7041</v>
      </c>
      <c r="B7014">
        <v>44.463399241805497</v>
      </c>
      <c r="C7014">
        <v>43.353399241805498</v>
      </c>
      <c r="D7014">
        <v>45.643399241805596</v>
      </c>
      <c r="E7014">
        <v>44.3733992418056</v>
      </c>
      <c r="F7014">
        <v>43.7733992418055</v>
      </c>
      <c r="G7014">
        <v>42.4133992418055</v>
      </c>
      <c r="H7014">
        <v>41.3033992418056</v>
      </c>
      <c r="I7014">
        <v>41.183399241805603</v>
      </c>
      <c r="J7014">
        <v>40.133399241805499</v>
      </c>
      <c r="K7014">
        <v>42.683399241805603</v>
      </c>
      <c r="L7014">
        <v>39.193399241805601</v>
      </c>
      <c r="M7014">
        <v>44.5533992418056</v>
      </c>
      <c r="N7014">
        <v>42.8733992418056</v>
      </c>
      <c r="O7014">
        <v>34.6233992418056</v>
      </c>
      <c r="P7014">
        <v>34.6233992418056</v>
      </c>
      <c r="Q7014">
        <v>7.1772708930555602</v>
      </c>
      <c r="R7014">
        <v>7.1772708930555602</v>
      </c>
      <c r="S7014">
        <v>7.1772708930555602</v>
      </c>
      <c r="T7014">
        <v>7.1772708930555602</v>
      </c>
      <c r="U7014">
        <v>40.3663268030556</v>
      </c>
      <c r="V7014">
        <v>91.2914730930556</v>
      </c>
      <c r="W7014">
        <v>94.3003075130556</v>
      </c>
      <c r="X7014">
        <v>78.7680029530556</v>
      </c>
      <c r="Y7014">
        <v>72.010040765138896</v>
      </c>
      <c r="Z7014">
        <v>28.337739985138899</v>
      </c>
      <c r="AA7014">
        <v>27.210826305138902</v>
      </c>
      <c r="AB7014">
        <v>38.516999115138901</v>
      </c>
      <c r="AC7014">
        <v>56.2739026051389</v>
      </c>
      <c r="AD7014">
        <v>27.7268866751389</v>
      </c>
    </row>
    <row r="7015" spans="1:30" x14ac:dyDescent="0.25">
      <c r="A7015" t="s">
        <v>7042</v>
      </c>
      <c r="B7015">
        <v>18.990106603944401</v>
      </c>
      <c r="C7015">
        <v>19.0501066039444</v>
      </c>
      <c r="D7015">
        <v>18.9801066039444</v>
      </c>
      <c r="E7015">
        <v>19.020106603944399</v>
      </c>
      <c r="F7015">
        <v>18.990106603944401</v>
      </c>
      <c r="G7015">
        <v>18.990106603944401</v>
      </c>
      <c r="H7015">
        <v>18.9801066039444</v>
      </c>
      <c r="I7015">
        <v>18.9801066039444</v>
      </c>
      <c r="J7015">
        <v>18.9801066039444</v>
      </c>
      <c r="K7015">
        <v>18.9801066039444</v>
      </c>
      <c r="L7015">
        <v>18.9801066039444</v>
      </c>
      <c r="M7015">
        <v>18.9801066039444</v>
      </c>
      <c r="N7015">
        <v>18.9801066039444</v>
      </c>
      <c r="O7015">
        <v>26.476758065944399</v>
      </c>
      <c r="P7015">
        <v>26.406501176944399</v>
      </c>
      <c r="Q7015">
        <v>5.0474162644444496</v>
      </c>
      <c r="R7015">
        <v>5.1715974524444501</v>
      </c>
      <c r="S7015">
        <v>5.0155672884444504</v>
      </c>
      <c r="T7015">
        <v>5.0239160724444503</v>
      </c>
      <c r="U7015">
        <v>35.838104586444501</v>
      </c>
      <c r="V7015">
        <v>32.3358441364445</v>
      </c>
      <c r="W7015">
        <v>38.2328222564445</v>
      </c>
      <c r="X7015">
        <v>33.209209326444501</v>
      </c>
      <c r="Y7015">
        <v>13.190741379611101</v>
      </c>
      <c r="Z7015">
        <v>17.7169275096111</v>
      </c>
      <c r="AA7015">
        <v>16.8302729496111</v>
      </c>
      <c r="AB7015">
        <v>21.648354099611101</v>
      </c>
      <c r="AC7015">
        <v>22.4961068996111</v>
      </c>
      <c r="AD7015">
        <v>28.023455199611099</v>
      </c>
    </row>
    <row r="7016" spans="1:30" x14ac:dyDescent="0.25">
      <c r="A7016" t="s">
        <v>7043</v>
      </c>
      <c r="B7016">
        <v>13.8427241659722</v>
      </c>
      <c r="C7016">
        <v>13.1727241659722</v>
      </c>
      <c r="D7016">
        <v>13.132724165972199</v>
      </c>
      <c r="E7016">
        <v>12.142724165972201</v>
      </c>
      <c r="F7016">
        <v>12.0827241659722</v>
      </c>
      <c r="G7016">
        <v>12.1727241659722</v>
      </c>
      <c r="H7016">
        <v>11.6827241659722</v>
      </c>
      <c r="I7016">
        <v>11.1727241659722</v>
      </c>
      <c r="J7016">
        <v>11.8327241659722</v>
      </c>
      <c r="K7016">
        <v>11.372724165972199</v>
      </c>
      <c r="L7016">
        <v>11.452724165972199</v>
      </c>
      <c r="M7016">
        <v>11.1727241659722</v>
      </c>
      <c r="N7016">
        <v>11.7527241659722</v>
      </c>
      <c r="O7016">
        <v>9.0627241659722202</v>
      </c>
      <c r="P7016">
        <v>9.0627241659722202</v>
      </c>
      <c r="Q7016">
        <v>-0.90520191194444199</v>
      </c>
      <c r="R7016">
        <v>-0.90520191194444199</v>
      </c>
      <c r="S7016">
        <v>-0.90520191194444199</v>
      </c>
      <c r="T7016">
        <v>-0.90520191194444199</v>
      </c>
      <c r="U7016">
        <v>38.244895988055603</v>
      </c>
      <c r="V7016">
        <v>12.862582568055601</v>
      </c>
      <c r="W7016">
        <v>24.695170228055598</v>
      </c>
      <c r="X7016">
        <v>21.2106188580556</v>
      </c>
      <c r="Y7016">
        <v>11.5529853659722</v>
      </c>
      <c r="Z7016">
        <v>16.6070701659722</v>
      </c>
      <c r="AA7016">
        <v>7.0489155959722201</v>
      </c>
      <c r="AB7016">
        <v>7.3627331559722204</v>
      </c>
      <c r="AC7016">
        <v>9.5354223459722203</v>
      </c>
      <c r="AD7016">
        <v>17.9372183659722</v>
      </c>
    </row>
    <row r="7017" spans="1:30" x14ac:dyDescent="0.25">
      <c r="A7017" t="s">
        <v>7044</v>
      </c>
      <c r="B7017">
        <v>-12.9139162909583</v>
      </c>
      <c r="C7017">
        <v>-13.5439162909583</v>
      </c>
      <c r="D7017">
        <v>-15.2339162909583</v>
      </c>
      <c r="E7017">
        <v>-9.7839162909583202</v>
      </c>
      <c r="F7017">
        <v>-20.023916290958301</v>
      </c>
      <c r="G7017">
        <v>-12.6639162909583</v>
      </c>
      <c r="H7017">
        <v>19.856083709041702</v>
      </c>
      <c r="I7017">
        <v>66.746083709041699</v>
      </c>
      <c r="J7017">
        <v>56.406083709041702</v>
      </c>
      <c r="K7017">
        <v>68.406083709041695</v>
      </c>
      <c r="L7017">
        <v>105.806083709042</v>
      </c>
      <c r="M7017">
        <v>170.006083709042</v>
      </c>
      <c r="N7017">
        <v>57.376083709041701</v>
      </c>
      <c r="O7017">
        <v>-36.799732320958299</v>
      </c>
      <c r="P7017">
        <v>-36.7076647409583</v>
      </c>
      <c r="Q7017">
        <v>31.579854443916702</v>
      </c>
      <c r="R7017">
        <v>29.6689776689167</v>
      </c>
      <c r="S7017">
        <v>29.7599190859167</v>
      </c>
      <c r="T7017">
        <v>29.880936561916702</v>
      </c>
      <c r="U7017">
        <v>21.368470213916702</v>
      </c>
      <c r="V7017">
        <v>21.368470213916702</v>
      </c>
      <c r="W7017">
        <v>21.368470213916702</v>
      </c>
      <c r="X7017">
        <v>21.368470213916702</v>
      </c>
      <c r="Y7017">
        <v>25.795446077041699</v>
      </c>
      <c r="Z7017">
        <v>25.795446077041699</v>
      </c>
      <c r="AA7017">
        <v>25.795446077041699</v>
      </c>
      <c r="AB7017">
        <v>25.795446077041699</v>
      </c>
      <c r="AC7017">
        <v>25.795446077041699</v>
      </c>
      <c r="AD7017">
        <v>25.795446077041699</v>
      </c>
    </row>
    <row r="7018" spans="1:30" x14ac:dyDescent="0.25">
      <c r="A7018" t="s">
        <v>7045</v>
      </c>
      <c r="B7018">
        <v>9.5270635570833306</v>
      </c>
      <c r="C7018">
        <v>9.4470635570833306</v>
      </c>
      <c r="D7018">
        <v>9.4670635570833301</v>
      </c>
      <c r="E7018">
        <v>9.4170635570833294</v>
      </c>
      <c r="F7018">
        <v>9.4170635570833294</v>
      </c>
      <c r="G7018">
        <v>9.4170635570833294</v>
      </c>
      <c r="H7018">
        <v>9.3670635570833305</v>
      </c>
      <c r="I7018">
        <v>9.3670635570833305</v>
      </c>
      <c r="J7018">
        <v>9.3670635570833305</v>
      </c>
      <c r="K7018">
        <v>9.3670635570833305</v>
      </c>
      <c r="L7018">
        <v>9.3770635570833303</v>
      </c>
      <c r="M7018">
        <v>9.3670635570833305</v>
      </c>
      <c r="N7018">
        <v>9.3670635570833305</v>
      </c>
      <c r="O7018">
        <v>9.3670635570833305</v>
      </c>
      <c r="P7018">
        <v>9.3670635570833305</v>
      </c>
      <c r="Q7018">
        <v>-0.22191575083333201</v>
      </c>
      <c r="R7018">
        <v>-0.22191575083333201</v>
      </c>
      <c r="S7018">
        <v>-0.22191575083333201</v>
      </c>
      <c r="T7018">
        <v>-0.22191575083333201</v>
      </c>
      <c r="U7018">
        <v>22.436864089166701</v>
      </c>
      <c r="V7018">
        <v>20.311940069166699</v>
      </c>
      <c r="W7018">
        <v>17.584421239166701</v>
      </c>
      <c r="X7018">
        <v>15.7576127291667</v>
      </c>
      <c r="Y7018">
        <v>6.0328088937500004</v>
      </c>
      <c r="Z7018">
        <v>9.2248299537499996</v>
      </c>
      <c r="AA7018">
        <v>9.4334407837499992</v>
      </c>
      <c r="AB7018">
        <v>9.6327484937500003</v>
      </c>
      <c r="AC7018">
        <v>8.3796870637499996</v>
      </c>
      <c r="AD7018">
        <v>13.69886615375</v>
      </c>
    </row>
    <row r="7019" spans="1:30" x14ac:dyDescent="0.25">
      <c r="A7019" t="s">
        <v>7046</v>
      </c>
      <c r="B7019">
        <v>106.811130937747</v>
      </c>
      <c r="C7019">
        <v>106.211130937747</v>
      </c>
      <c r="D7019">
        <v>106.871130937747</v>
      </c>
      <c r="E7019">
        <v>105.92113093774699</v>
      </c>
      <c r="F7019">
        <v>105.041130937747</v>
      </c>
      <c r="G7019">
        <v>104.841130937747</v>
      </c>
      <c r="H7019">
        <v>94.671130937747193</v>
      </c>
      <c r="I7019">
        <v>94.341130937747195</v>
      </c>
      <c r="J7019">
        <v>95.431130937747199</v>
      </c>
      <c r="K7019">
        <v>99.411130937747203</v>
      </c>
      <c r="L7019">
        <v>93.861130937747205</v>
      </c>
      <c r="M7019">
        <v>96.801130937747203</v>
      </c>
      <c r="N7019">
        <v>97.621130937747196</v>
      </c>
      <c r="O7019">
        <v>101.177028171747</v>
      </c>
      <c r="P7019">
        <v>101.238018179747</v>
      </c>
      <c r="Q7019">
        <v>-10.393959055894401</v>
      </c>
      <c r="R7019">
        <v>-9.9555502218944305</v>
      </c>
      <c r="S7019">
        <v>-9.8671202128944309</v>
      </c>
      <c r="T7019">
        <v>-9.7961660578944301</v>
      </c>
      <c r="U7019">
        <v>180.00670667610601</v>
      </c>
      <c r="V7019">
        <v>210.428201676106</v>
      </c>
      <c r="W7019">
        <v>218.313577876106</v>
      </c>
      <c r="X7019">
        <v>236.73084187610601</v>
      </c>
      <c r="Y7019">
        <v>124.76565218614699</v>
      </c>
      <c r="Z7019">
        <v>127.768934786147</v>
      </c>
      <c r="AA7019">
        <v>50.450249386147199</v>
      </c>
      <c r="AB7019">
        <v>94.756592086147194</v>
      </c>
      <c r="AC7019">
        <v>128.105531286147</v>
      </c>
      <c r="AD7019">
        <v>78.252939686147201</v>
      </c>
    </row>
    <row r="7020" spans="1:30" x14ac:dyDescent="0.25">
      <c r="A7020" t="s">
        <v>7047</v>
      </c>
      <c r="B7020">
        <v>232.22163201939401</v>
      </c>
      <c r="C7020">
        <v>241.61163201939399</v>
      </c>
      <c r="D7020">
        <v>230.601632019394</v>
      </c>
      <c r="E7020">
        <v>231.40163201939399</v>
      </c>
      <c r="F7020">
        <v>227.921632019394</v>
      </c>
      <c r="G7020">
        <v>227.84163201939401</v>
      </c>
      <c r="H7020">
        <v>166.80163201939399</v>
      </c>
      <c r="I7020">
        <v>168.21163201939399</v>
      </c>
      <c r="J7020">
        <v>167.08163201939399</v>
      </c>
      <c r="K7020">
        <v>179.981632019394</v>
      </c>
      <c r="L7020">
        <v>170.80163201939399</v>
      </c>
      <c r="M7020">
        <v>175.66163201939401</v>
      </c>
      <c r="N7020">
        <v>171.27163201939399</v>
      </c>
      <c r="O7020">
        <v>158.03157438139399</v>
      </c>
      <c r="P7020">
        <v>157.81956654039399</v>
      </c>
      <c r="Q7020">
        <v>-21.384827102988901</v>
      </c>
      <c r="R7020">
        <v>-20.354537178988899</v>
      </c>
      <c r="S7020">
        <v>-20.263070148988898</v>
      </c>
      <c r="T7020">
        <v>-19.862530518988901</v>
      </c>
      <c r="U7020">
        <v>333.87730186901098</v>
      </c>
      <c r="V7020">
        <v>403.29221026901098</v>
      </c>
      <c r="W7020">
        <v>383.06198226901103</v>
      </c>
      <c r="X7020">
        <v>512.17339436901102</v>
      </c>
      <c r="Y7020">
        <v>299.58677031159402</v>
      </c>
      <c r="Z7020">
        <v>130.98895131159401</v>
      </c>
      <c r="AA7020">
        <v>120.443496811594</v>
      </c>
      <c r="AB7020">
        <v>228.729489711594</v>
      </c>
      <c r="AC7020">
        <v>169.05527571159399</v>
      </c>
      <c r="AD7020">
        <v>214.100959011594</v>
      </c>
    </row>
    <row r="7021" spans="1:30" x14ac:dyDescent="0.25">
      <c r="A7021" t="s">
        <v>7048</v>
      </c>
      <c r="B7021">
        <v>42.534535891111098</v>
      </c>
      <c r="C7021">
        <v>42.794535891111103</v>
      </c>
      <c r="D7021">
        <v>41.5245358911111</v>
      </c>
      <c r="E7021">
        <v>41.884535891111099</v>
      </c>
      <c r="F7021">
        <v>41.354535891111098</v>
      </c>
      <c r="G7021">
        <v>42.134535891111099</v>
      </c>
      <c r="H7021">
        <v>31.894535891111101</v>
      </c>
      <c r="I7021">
        <v>31.544535891111099</v>
      </c>
      <c r="J7021">
        <v>31.444535891111101</v>
      </c>
      <c r="K7021">
        <v>35.134535891111099</v>
      </c>
      <c r="L7021">
        <v>32.334535891111102</v>
      </c>
      <c r="M7021">
        <v>33.724535891111103</v>
      </c>
      <c r="N7021">
        <v>33.454535891111099</v>
      </c>
      <c r="O7021">
        <v>29.3645358911111</v>
      </c>
      <c r="P7021">
        <v>29.3645358911111</v>
      </c>
      <c r="Q7021">
        <v>-0.40117580888888599</v>
      </c>
      <c r="R7021">
        <v>-0.40117580888888599</v>
      </c>
      <c r="S7021">
        <v>-0.40117580888888599</v>
      </c>
      <c r="T7021">
        <v>-0.40117580888888599</v>
      </c>
      <c r="U7021">
        <v>73.422058051111094</v>
      </c>
      <c r="V7021">
        <v>72.361628391111097</v>
      </c>
      <c r="W7021">
        <v>57.574046981111103</v>
      </c>
      <c r="X7021">
        <v>86.507256941111095</v>
      </c>
      <c r="Y7021">
        <v>27.771610777777799</v>
      </c>
      <c r="Z7021">
        <v>36.498841017777799</v>
      </c>
      <c r="AA7021">
        <v>39.929521107777802</v>
      </c>
      <c r="AB7021">
        <v>32.064528247777801</v>
      </c>
      <c r="AC7021">
        <v>50.673812367777799</v>
      </c>
      <c r="AD7021">
        <v>29.256901827777799</v>
      </c>
    </row>
    <row r="7022" spans="1:30" x14ac:dyDescent="0.25">
      <c r="A7022" t="s">
        <v>7049</v>
      </c>
      <c r="B7022">
        <v>10.8605901482278</v>
      </c>
      <c r="C7022">
        <v>10.5505901482278</v>
      </c>
      <c r="D7022">
        <v>10.2705901482278</v>
      </c>
      <c r="E7022">
        <v>9.85059014822777</v>
      </c>
      <c r="F7022">
        <v>10.2705901482278</v>
      </c>
      <c r="G7022">
        <v>9.7505901482277704</v>
      </c>
      <c r="H7022">
        <v>11.6905901482278</v>
      </c>
      <c r="I7022">
        <v>11.140590148227799</v>
      </c>
      <c r="J7022">
        <v>16.000590148227801</v>
      </c>
      <c r="K7022">
        <v>12.490590148227801</v>
      </c>
      <c r="L7022">
        <v>14.1705901482278</v>
      </c>
      <c r="M7022">
        <v>12.1205901482278</v>
      </c>
      <c r="N7022">
        <v>13.660590148227801</v>
      </c>
      <c r="O7022">
        <v>15.5837810462278</v>
      </c>
      <c r="P7022">
        <v>15.6391725932278</v>
      </c>
      <c r="Q7022">
        <v>6.0611756746777798</v>
      </c>
      <c r="R7022">
        <v>6.3908641996777797</v>
      </c>
      <c r="S7022">
        <v>6.4521485006777803</v>
      </c>
      <c r="T7022">
        <v>6.1591198576777799</v>
      </c>
      <c r="U7022">
        <v>20.0561743906778</v>
      </c>
      <c r="V7022">
        <v>18.824425900677799</v>
      </c>
      <c r="W7022">
        <v>16.617876760677799</v>
      </c>
      <c r="X7022">
        <v>17.598548350677799</v>
      </c>
      <c r="Y7022">
        <v>10.0010863910944</v>
      </c>
      <c r="Z7022">
        <v>10.1733355110944</v>
      </c>
      <c r="AA7022">
        <v>15.8468976710944</v>
      </c>
      <c r="AB7022">
        <v>18.1794526810944</v>
      </c>
      <c r="AC7022">
        <v>7.8586503810944404</v>
      </c>
      <c r="AD7022">
        <v>11.5608275910944</v>
      </c>
    </row>
    <row r="7023" spans="1:30" x14ac:dyDescent="0.25">
      <c r="A7023" t="s">
        <v>7050</v>
      </c>
      <c r="B7023">
        <v>9.31204457669722</v>
      </c>
      <c r="C7023">
        <v>9.0220445766972208</v>
      </c>
      <c r="D7023">
        <v>9.3720445766972205</v>
      </c>
      <c r="E7023">
        <v>9.31204457669722</v>
      </c>
      <c r="F7023">
        <v>9.0920445766972193</v>
      </c>
      <c r="G7023">
        <v>9.0920445766972193</v>
      </c>
      <c r="H7023">
        <v>9.31204457669722</v>
      </c>
      <c r="I7023">
        <v>9.0220445766972208</v>
      </c>
      <c r="J7023">
        <v>9.0220445766972208</v>
      </c>
      <c r="K7023">
        <v>9.2520445766972195</v>
      </c>
      <c r="L7023">
        <v>9.0220445766972208</v>
      </c>
      <c r="M7023">
        <v>9.3720445766972205</v>
      </c>
      <c r="N7023">
        <v>9.0720445766972198</v>
      </c>
      <c r="O7023">
        <v>13.925655550697201</v>
      </c>
      <c r="P7023">
        <v>14.219035116697199</v>
      </c>
      <c r="Q7023">
        <v>2.8016293610055598</v>
      </c>
      <c r="R7023">
        <v>2.7018970880055599</v>
      </c>
      <c r="S7023">
        <v>2.5570987410055599</v>
      </c>
      <c r="T7023">
        <v>2.8794554850055598</v>
      </c>
      <c r="U7023">
        <v>17.084649764005601</v>
      </c>
      <c r="V7023">
        <v>17.064217354005599</v>
      </c>
      <c r="W7023">
        <v>18.817956264005598</v>
      </c>
      <c r="X7023">
        <v>14.7177733640056</v>
      </c>
      <c r="Y7023">
        <v>12.4522703092972</v>
      </c>
      <c r="Z7023">
        <v>11.486405849297199</v>
      </c>
      <c r="AA7023">
        <v>10.9850334692972</v>
      </c>
      <c r="AB7023">
        <v>5.6631317792972196</v>
      </c>
      <c r="AC7023">
        <v>9.5666221492972205</v>
      </c>
      <c r="AD7023">
        <v>8.8150445092972198</v>
      </c>
    </row>
    <row r="7024" spans="1:30" x14ac:dyDescent="0.25">
      <c r="A7024" t="s">
        <v>7051</v>
      </c>
      <c r="B7024">
        <v>103.490891998153</v>
      </c>
      <c r="C7024">
        <v>100.880891998153</v>
      </c>
      <c r="D7024">
        <v>105.560891998153</v>
      </c>
      <c r="E7024">
        <v>101.16089199815301</v>
      </c>
      <c r="F7024">
        <v>102.820891998153</v>
      </c>
      <c r="G7024">
        <v>102.94089199815301</v>
      </c>
      <c r="H7024">
        <v>114.060891998153</v>
      </c>
      <c r="I7024">
        <v>101.020891998153</v>
      </c>
      <c r="J7024">
        <v>108.180891998153</v>
      </c>
      <c r="K7024">
        <v>104.520891998153</v>
      </c>
      <c r="L7024">
        <v>117.680891998153</v>
      </c>
      <c r="M7024">
        <v>108.72089199815299</v>
      </c>
      <c r="N7024">
        <v>114.230891998153</v>
      </c>
      <c r="O7024">
        <v>78.741237752152799</v>
      </c>
      <c r="P7024">
        <v>78.647665409152793</v>
      </c>
      <c r="Q7024">
        <v>22.275997724694498</v>
      </c>
      <c r="R7024">
        <v>22.4145413136945</v>
      </c>
      <c r="S7024">
        <v>22.488206353694501</v>
      </c>
      <c r="T7024">
        <v>22.293945743694501</v>
      </c>
      <c r="U7024">
        <v>170.59817014269399</v>
      </c>
      <c r="V7024">
        <v>206.42595104269401</v>
      </c>
      <c r="W7024">
        <v>191.12786004269401</v>
      </c>
      <c r="X7024">
        <v>165.12759384269401</v>
      </c>
      <c r="Y7024">
        <v>91.951943659152803</v>
      </c>
      <c r="Z7024">
        <v>100.094741459153</v>
      </c>
      <c r="AA7024">
        <v>169.934622259153</v>
      </c>
      <c r="AB7024">
        <v>66.603219959152796</v>
      </c>
      <c r="AC7024">
        <v>91.118697359152804</v>
      </c>
      <c r="AD7024">
        <v>97.360974959152799</v>
      </c>
    </row>
    <row r="7025" spans="1:30" x14ac:dyDescent="0.25">
      <c r="A7025" t="s">
        <v>7052</v>
      </c>
      <c r="B7025">
        <v>48.535896965777802</v>
      </c>
      <c r="C7025">
        <v>48.405896965777799</v>
      </c>
      <c r="D7025">
        <v>48.645896965777801</v>
      </c>
      <c r="E7025">
        <v>47.625896965777798</v>
      </c>
      <c r="F7025">
        <v>47.565896965777803</v>
      </c>
      <c r="G7025">
        <v>48.285896965777802</v>
      </c>
      <c r="H7025">
        <v>45.575896965777801</v>
      </c>
      <c r="I7025">
        <v>44.775896965777797</v>
      </c>
      <c r="J7025">
        <v>44.765896965777799</v>
      </c>
      <c r="K7025">
        <v>44.465896965777802</v>
      </c>
      <c r="L7025">
        <v>43.635896965777803</v>
      </c>
      <c r="M7025">
        <v>45.285896965777802</v>
      </c>
      <c r="N7025">
        <v>44.605896965777802</v>
      </c>
      <c r="O7025">
        <v>48.9030587207778</v>
      </c>
      <c r="P7025">
        <v>48.963909100777798</v>
      </c>
      <c r="Q7025">
        <v>13.267972234111101</v>
      </c>
      <c r="R7025">
        <v>13.928333601111101</v>
      </c>
      <c r="S7025">
        <v>13.9830091751111</v>
      </c>
      <c r="T7025">
        <v>13.6561951841111</v>
      </c>
      <c r="U7025">
        <v>53.914400034111097</v>
      </c>
      <c r="V7025">
        <v>108.836914784111</v>
      </c>
      <c r="W7025">
        <v>66.663186634111099</v>
      </c>
      <c r="X7025">
        <v>89.106590154111103</v>
      </c>
      <c r="Y7025">
        <v>79.522271250111103</v>
      </c>
      <c r="Z7025">
        <v>45.303620870111097</v>
      </c>
      <c r="AA7025">
        <v>29.922227010111101</v>
      </c>
      <c r="AB7025">
        <v>52.110828310111103</v>
      </c>
      <c r="AC7025">
        <v>43.174863510111102</v>
      </c>
      <c r="AD7025">
        <v>29.983640400111099</v>
      </c>
    </row>
    <row r="7026" spans="1:30" x14ac:dyDescent="0.25">
      <c r="A7026" t="s">
        <v>7053</v>
      </c>
      <c r="B7026">
        <v>46.568063903983301</v>
      </c>
      <c r="C7026">
        <v>45.178063903983301</v>
      </c>
      <c r="D7026">
        <v>44.088063903983297</v>
      </c>
      <c r="E7026">
        <v>43.948063903983297</v>
      </c>
      <c r="F7026">
        <v>43.598063903983302</v>
      </c>
      <c r="G7026">
        <v>43.738063903983303</v>
      </c>
      <c r="H7026">
        <v>38.0380639039833</v>
      </c>
      <c r="I7026">
        <v>40.298063903983298</v>
      </c>
      <c r="J7026">
        <v>39.978063903983298</v>
      </c>
      <c r="K7026">
        <v>44.768063903983297</v>
      </c>
      <c r="L7026">
        <v>37.528063903983302</v>
      </c>
      <c r="M7026">
        <v>43.768063903983297</v>
      </c>
      <c r="N7026">
        <v>40.308063903983303</v>
      </c>
      <c r="O7026">
        <v>39.348585865983303</v>
      </c>
      <c r="P7026">
        <v>39.488264267983297</v>
      </c>
      <c r="Q7026">
        <v>9.1579243099666794</v>
      </c>
      <c r="R7026">
        <v>9.3500541369666692</v>
      </c>
      <c r="S7026">
        <v>9.2956116059666805</v>
      </c>
      <c r="T7026">
        <v>9.2277108749666805</v>
      </c>
      <c r="U7026">
        <v>77.274016641966696</v>
      </c>
      <c r="V7026">
        <v>71.106426881966698</v>
      </c>
      <c r="W7026">
        <v>71.865992891966698</v>
      </c>
      <c r="X7026">
        <v>79.064492461966694</v>
      </c>
      <c r="Y7026">
        <v>37.047074844050002</v>
      </c>
      <c r="Z7026">
        <v>35.51027919405</v>
      </c>
      <c r="AA7026">
        <v>53.771282184050001</v>
      </c>
      <c r="AB7026">
        <v>50.185926744050001</v>
      </c>
      <c r="AC7026">
        <v>30.53880151405</v>
      </c>
      <c r="AD7026">
        <v>45.203307874049997</v>
      </c>
    </row>
    <row r="7027" spans="1:30" x14ac:dyDescent="0.25">
      <c r="A7027" t="s">
        <v>7054</v>
      </c>
      <c r="B7027">
        <v>9.2124205309444402</v>
      </c>
      <c r="C7027">
        <v>9.1724205309444393</v>
      </c>
      <c r="D7027">
        <v>9.1724205309444393</v>
      </c>
      <c r="E7027">
        <v>9.1924205309444407</v>
      </c>
      <c r="F7027">
        <v>9.1724205309444393</v>
      </c>
      <c r="G7027">
        <v>9.1924205309444407</v>
      </c>
      <c r="H7027">
        <v>9.1524205309444397</v>
      </c>
      <c r="I7027">
        <v>9.2024205309444405</v>
      </c>
      <c r="J7027">
        <v>9.1824205309444409</v>
      </c>
      <c r="K7027">
        <v>9.1624205309444395</v>
      </c>
      <c r="L7027">
        <v>9.1824205309444409</v>
      </c>
      <c r="M7027">
        <v>9.3124205309444399</v>
      </c>
      <c r="N7027">
        <v>9.1624205309444395</v>
      </c>
      <c r="O7027">
        <v>14.9412061559444</v>
      </c>
      <c r="P7027">
        <v>15.0952025109444</v>
      </c>
      <c r="Q7027">
        <v>3.7335347211111101</v>
      </c>
      <c r="R7027">
        <v>3.9080621441111099</v>
      </c>
      <c r="S7027">
        <v>3.9046021111111102</v>
      </c>
      <c r="T7027">
        <v>4.0133963361111098</v>
      </c>
      <c r="U7027">
        <v>14.267625016111101</v>
      </c>
      <c r="V7027">
        <v>14.8013974761111</v>
      </c>
      <c r="W7027">
        <v>15.114007896111101</v>
      </c>
      <c r="X7027">
        <v>19.994907936111101</v>
      </c>
      <c r="Y7027">
        <v>13.5051879029444</v>
      </c>
      <c r="Z7027">
        <v>9.0415504029444396</v>
      </c>
      <c r="AA7027">
        <v>7.8347390729444397</v>
      </c>
      <c r="AB7027">
        <v>7.6545875929444396</v>
      </c>
      <c r="AC7027">
        <v>10.304282712944399</v>
      </c>
      <c r="AD7027">
        <v>11.4628025429444</v>
      </c>
    </row>
    <row r="7028" spans="1:30" x14ac:dyDescent="0.25">
      <c r="A7028" t="s">
        <v>7055</v>
      </c>
      <c r="B7028">
        <v>3.34524294155556</v>
      </c>
      <c r="C7028">
        <v>3.34524294155556</v>
      </c>
      <c r="D7028">
        <v>3.37524294155555</v>
      </c>
      <c r="E7028">
        <v>3.34524294155556</v>
      </c>
      <c r="F7028">
        <v>3.37524294155555</v>
      </c>
      <c r="G7028">
        <v>3.34524294155556</v>
      </c>
      <c r="H7028">
        <v>3.34524294155556</v>
      </c>
      <c r="I7028">
        <v>3.36524294155556</v>
      </c>
      <c r="J7028">
        <v>3.34524294155556</v>
      </c>
      <c r="K7028">
        <v>3.34524294155556</v>
      </c>
      <c r="L7028">
        <v>3.34524294155556</v>
      </c>
      <c r="M7028">
        <v>3.4052429415555601</v>
      </c>
      <c r="N7028">
        <v>3.4152429415555501</v>
      </c>
      <c r="O7028">
        <v>7.1583463215555598</v>
      </c>
      <c r="P7028">
        <v>7.1995570615555602</v>
      </c>
      <c r="Q7028">
        <v>2.4824089377222198</v>
      </c>
      <c r="R7028">
        <v>2.50994260472222</v>
      </c>
      <c r="S7028">
        <v>2.4423944507222202</v>
      </c>
      <c r="T7028">
        <v>2.4824089377222198</v>
      </c>
      <c r="U7028">
        <v>4.64297544672222</v>
      </c>
      <c r="V7028">
        <v>6.6112168407222196</v>
      </c>
      <c r="W7028">
        <v>5.4086552217222197</v>
      </c>
      <c r="X7028">
        <v>4.3832304257222203</v>
      </c>
      <c r="Y7028">
        <v>4.47034087272222</v>
      </c>
      <c r="Z7028">
        <v>3.7566043657222199</v>
      </c>
      <c r="AA7028">
        <v>3.3564891327222202</v>
      </c>
      <c r="AB7028">
        <v>3.89368388772222</v>
      </c>
      <c r="AC7028">
        <v>4.2392209167222203</v>
      </c>
      <c r="AD7028">
        <v>3.5060854737222198</v>
      </c>
    </row>
    <row r="7029" spans="1:30" x14ac:dyDescent="0.25">
      <c r="A7029" t="s">
        <v>7056</v>
      </c>
      <c r="B7029">
        <v>4.3656486289361096</v>
      </c>
      <c r="C7029">
        <v>4.2556486289361102</v>
      </c>
      <c r="D7029">
        <v>4.2556486289361102</v>
      </c>
      <c r="E7029">
        <v>4.2556486289361102</v>
      </c>
      <c r="F7029">
        <v>4.5656486289361098</v>
      </c>
      <c r="G7029">
        <v>4.4656486289361101</v>
      </c>
      <c r="H7029">
        <v>4.2556486289361102</v>
      </c>
      <c r="I7029">
        <v>4.2556486289361102</v>
      </c>
      <c r="J7029">
        <v>4.2556486289361102</v>
      </c>
      <c r="K7029">
        <v>4.2556486289361102</v>
      </c>
      <c r="L7029">
        <v>5.0056486289361102</v>
      </c>
      <c r="M7029">
        <v>4.3256486289361096</v>
      </c>
      <c r="N7029">
        <v>4.2556486289361102</v>
      </c>
      <c r="O7029">
        <v>9.5691994919361107</v>
      </c>
      <c r="P7029">
        <v>9.5771377089361103</v>
      </c>
      <c r="Q7029">
        <v>3.5591064515944502</v>
      </c>
      <c r="R7029">
        <v>3.9584561165944501</v>
      </c>
      <c r="S7029">
        <v>3.6862059605944499</v>
      </c>
      <c r="T7029">
        <v>3.7529189465944501</v>
      </c>
      <c r="U7029">
        <v>6.6235596245944501</v>
      </c>
      <c r="V7029">
        <v>6.1500775465944502</v>
      </c>
      <c r="W7029">
        <v>5.8290243675944504</v>
      </c>
      <c r="X7029">
        <v>6.9311946535944502</v>
      </c>
      <c r="Y7029">
        <v>3.8747670534694398</v>
      </c>
      <c r="Z7029">
        <v>4.5490370954694397</v>
      </c>
      <c r="AA7029">
        <v>3.6637167664694399</v>
      </c>
      <c r="AB7029">
        <v>7.7813386814694399</v>
      </c>
      <c r="AC7029">
        <v>5.1556859004694404</v>
      </c>
      <c r="AD7029">
        <v>5.34336225346944</v>
      </c>
    </row>
    <row r="7030" spans="1:30" x14ac:dyDescent="0.25">
      <c r="A7030" t="s">
        <v>7057</v>
      </c>
      <c r="B7030">
        <v>30.677812023447199</v>
      </c>
      <c r="C7030">
        <v>30.017812023447199</v>
      </c>
      <c r="D7030">
        <v>29.787812023447199</v>
      </c>
      <c r="E7030">
        <v>25.517812023447199</v>
      </c>
      <c r="F7030">
        <v>25.8878120234472</v>
      </c>
      <c r="G7030">
        <v>25.4578120234472</v>
      </c>
      <c r="H7030">
        <v>24.627812023447198</v>
      </c>
      <c r="I7030">
        <v>26.197812023447199</v>
      </c>
      <c r="J7030">
        <v>25.267812023447199</v>
      </c>
      <c r="K7030">
        <v>27.847812023447201</v>
      </c>
      <c r="L7030">
        <v>25.247812023447199</v>
      </c>
      <c r="M7030">
        <v>26.447812023447199</v>
      </c>
      <c r="N7030">
        <v>25.5478120234472</v>
      </c>
      <c r="O7030">
        <v>29.045380665447201</v>
      </c>
      <c r="P7030">
        <v>28.8320511154472</v>
      </c>
      <c r="Q7030">
        <v>4.79670921317223</v>
      </c>
      <c r="R7030">
        <v>4.6392246841722304</v>
      </c>
      <c r="S7030">
        <v>4.44532165417223</v>
      </c>
      <c r="T7030">
        <v>4.6392246841722304</v>
      </c>
      <c r="U7030">
        <v>52.483481244172197</v>
      </c>
      <c r="V7030">
        <v>43.842428994172202</v>
      </c>
      <c r="W7030">
        <v>55.650927264172203</v>
      </c>
      <c r="X7030">
        <v>46.254142574172199</v>
      </c>
      <c r="Y7030">
        <v>15.1523546023806</v>
      </c>
      <c r="Z7030">
        <v>21.768503572380599</v>
      </c>
      <c r="AA7030">
        <v>40.842120842380602</v>
      </c>
      <c r="AB7030">
        <v>4.7016467523805501</v>
      </c>
      <c r="AC7030">
        <v>33.954139462380603</v>
      </c>
      <c r="AD7030">
        <v>46.144830002380601</v>
      </c>
    </row>
    <row r="7031" spans="1:30" x14ac:dyDescent="0.25">
      <c r="A7031" t="s">
        <v>7058</v>
      </c>
      <c r="B7031">
        <v>71.452890093333295</v>
      </c>
      <c r="C7031">
        <v>70.762890093333297</v>
      </c>
      <c r="D7031">
        <v>74.542890093333298</v>
      </c>
      <c r="E7031">
        <v>68.532890093333293</v>
      </c>
      <c r="F7031">
        <v>69.912890093333303</v>
      </c>
      <c r="G7031">
        <v>69.082890093333305</v>
      </c>
      <c r="H7031">
        <v>80.182890093333299</v>
      </c>
      <c r="I7031">
        <v>75.192890093333304</v>
      </c>
      <c r="J7031">
        <v>78.032890093333293</v>
      </c>
      <c r="K7031">
        <v>80.822890093333299</v>
      </c>
      <c r="L7031">
        <v>75.652890093333298</v>
      </c>
      <c r="M7031">
        <v>78.952890093333295</v>
      </c>
      <c r="N7031">
        <v>81.792890093333298</v>
      </c>
      <c r="O7031">
        <v>46.732890093333303</v>
      </c>
      <c r="P7031">
        <v>46.732890093333303</v>
      </c>
      <c r="Q7031">
        <v>11.71016141</v>
      </c>
      <c r="R7031">
        <v>11.71016141</v>
      </c>
      <c r="S7031">
        <v>11.71016141</v>
      </c>
      <c r="T7031">
        <v>11.71016141</v>
      </c>
      <c r="U7031">
        <v>121.73207701</v>
      </c>
      <c r="V7031">
        <v>136.64963270999999</v>
      </c>
      <c r="W7031">
        <v>142.14076211</v>
      </c>
      <c r="X7031">
        <v>122.44133660999999</v>
      </c>
      <c r="Y7031">
        <v>66.410812696666696</v>
      </c>
      <c r="Z7031">
        <v>106.460564596667</v>
      </c>
      <c r="AA7031">
        <v>74.285879096666704</v>
      </c>
      <c r="AB7031">
        <v>84.456667996666695</v>
      </c>
      <c r="AC7031">
        <v>55.192749996666699</v>
      </c>
      <c r="AD7031">
        <v>40.546666176666697</v>
      </c>
    </row>
    <row r="7032" spans="1:30" x14ac:dyDescent="0.25">
      <c r="A7032" t="s">
        <v>7059</v>
      </c>
      <c r="B7032">
        <v>141.129160367964</v>
      </c>
      <c r="C7032">
        <v>141.21916036796401</v>
      </c>
      <c r="D7032">
        <v>145.46916036796401</v>
      </c>
      <c r="E7032">
        <v>143.82916036796399</v>
      </c>
      <c r="F7032">
        <v>144.069160367964</v>
      </c>
      <c r="G7032">
        <v>142.48916036796399</v>
      </c>
      <c r="H7032">
        <v>129.95916036796399</v>
      </c>
      <c r="I7032">
        <v>128.759160367964</v>
      </c>
      <c r="J7032">
        <v>128.82916036796399</v>
      </c>
      <c r="K7032">
        <v>133.58916036796401</v>
      </c>
      <c r="L7032">
        <v>130.51916036796399</v>
      </c>
      <c r="M7032">
        <v>131.68916036796401</v>
      </c>
      <c r="N7032">
        <v>132.08916036796401</v>
      </c>
      <c r="O7032">
        <v>122.112356728964</v>
      </c>
      <c r="P7032">
        <v>122.09383475496401</v>
      </c>
      <c r="Q7032">
        <v>3.3170289742055798</v>
      </c>
      <c r="R7032">
        <v>3.50078600320558</v>
      </c>
      <c r="S7032">
        <v>3.5467341492055802</v>
      </c>
      <c r="T7032">
        <v>3.46180155920558</v>
      </c>
      <c r="U7032">
        <v>216.295194864206</v>
      </c>
      <c r="V7032">
        <v>263.30925556420601</v>
      </c>
      <c r="W7032">
        <v>261.11911906420602</v>
      </c>
      <c r="X7032">
        <v>321.63422716420598</v>
      </c>
      <c r="Y7032">
        <v>127.940360967831</v>
      </c>
      <c r="Z7032">
        <v>124.631530367831</v>
      </c>
      <c r="AA7032">
        <v>125.59268106783099</v>
      </c>
      <c r="AB7032">
        <v>147.03180596783099</v>
      </c>
      <c r="AC7032">
        <v>146.06250316783101</v>
      </c>
      <c r="AD7032">
        <v>135.87922896783101</v>
      </c>
    </row>
    <row r="7033" spans="1:30" x14ac:dyDescent="0.25">
      <c r="A7033" t="s">
        <v>7060</v>
      </c>
      <c r="B7033">
        <v>5.4590129461027797</v>
      </c>
      <c r="C7033">
        <v>5.9690129461027803</v>
      </c>
      <c r="D7033">
        <v>5.8890129461027803</v>
      </c>
      <c r="E7033">
        <v>5.31901294610278</v>
      </c>
      <c r="F7033">
        <v>5.31901294610278</v>
      </c>
      <c r="G7033">
        <v>5.3890129461027803</v>
      </c>
      <c r="H7033">
        <v>5.2090129461027797</v>
      </c>
      <c r="I7033">
        <v>5.2090129461027797</v>
      </c>
      <c r="J7033">
        <v>5.2090129461027797</v>
      </c>
      <c r="K7033">
        <v>5.2090129461027797</v>
      </c>
      <c r="L7033">
        <v>5.4690129461027803</v>
      </c>
      <c r="M7033">
        <v>5.2090129461027797</v>
      </c>
      <c r="N7033">
        <v>5.2090129461027797</v>
      </c>
      <c r="O7033">
        <v>11.529416345102801</v>
      </c>
      <c r="P7033">
        <v>11.2778914551028</v>
      </c>
      <c r="Q7033">
        <v>5.0570173705944503</v>
      </c>
      <c r="R7033">
        <v>4.5655365175944498</v>
      </c>
      <c r="S7033">
        <v>4.6949485995944498</v>
      </c>
      <c r="T7033">
        <v>5.1114985695944499</v>
      </c>
      <c r="U7033">
        <v>9.3758429585944505</v>
      </c>
      <c r="V7033">
        <v>8.0608900295944395</v>
      </c>
      <c r="W7033">
        <v>6.8594181215944499</v>
      </c>
      <c r="X7033">
        <v>5.8079017525944501</v>
      </c>
      <c r="Y7033">
        <v>8.4564875153027792</v>
      </c>
      <c r="Z7033">
        <v>5.3636181293027798</v>
      </c>
      <c r="AA7033">
        <v>6.2079540033027802</v>
      </c>
      <c r="AB7033">
        <v>5.1843104793027797</v>
      </c>
      <c r="AC7033">
        <v>4.4110453673027799</v>
      </c>
      <c r="AD7033">
        <v>7.5263749453027797</v>
      </c>
    </row>
    <row r="7034" spans="1:30" x14ac:dyDescent="0.25">
      <c r="A7034" t="s">
        <v>7061</v>
      </c>
      <c r="B7034">
        <v>4.1111111111111098E-2</v>
      </c>
      <c r="C7034">
        <v>-8.8888888888888802E-3</v>
      </c>
      <c r="D7034">
        <v>9.1111111111111101E-2</v>
      </c>
      <c r="E7034">
        <v>4.1111111111111098E-2</v>
      </c>
      <c r="F7034">
        <v>-8.8888888888888802E-3</v>
      </c>
      <c r="G7034">
        <v>-8.8888888888888802E-3</v>
      </c>
      <c r="H7034">
        <v>-8.8888888888888802E-3</v>
      </c>
      <c r="I7034">
        <v>-8.8888888888888802E-3</v>
      </c>
      <c r="J7034">
        <v>-8.8888888888888802E-3</v>
      </c>
      <c r="K7034">
        <v>-8.8888888888888802E-3</v>
      </c>
      <c r="L7034">
        <v>-8.8888888888888802E-3</v>
      </c>
      <c r="M7034">
        <v>-8.8888888888888802E-3</v>
      </c>
      <c r="N7034">
        <v>-8.8888888888888802E-3</v>
      </c>
      <c r="O7034">
        <v>-8.8888888888888802E-3</v>
      </c>
      <c r="P7034">
        <v>-8.8888888888888802E-3</v>
      </c>
      <c r="Q7034">
        <v>4.4444444444444401E-3</v>
      </c>
      <c r="R7034">
        <v>4.4444444444444401E-3</v>
      </c>
      <c r="S7034">
        <v>4.4444444444444401E-3</v>
      </c>
      <c r="T7034">
        <v>4.4444444444444401E-3</v>
      </c>
      <c r="U7034">
        <v>4.4444444444444401E-3</v>
      </c>
      <c r="V7034">
        <v>4.4444444444444401E-3</v>
      </c>
      <c r="W7034">
        <v>4.4444444444444401E-3</v>
      </c>
      <c r="X7034">
        <v>4.4444444444444401E-3</v>
      </c>
      <c r="Y7034">
        <v>4.4444444444444401E-3</v>
      </c>
      <c r="Z7034">
        <v>4.4444444444444401E-3</v>
      </c>
      <c r="AA7034">
        <v>4.4444444444444401E-3</v>
      </c>
      <c r="AB7034">
        <v>4.4444444444444401E-3</v>
      </c>
      <c r="AC7034">
        <v>4.4444444444444401E-3</v>
      </c>
      <c r="AD7034">
        <v>4.4444444444444401E-3</v>
      </c>
    </row>
    <row r="7035" spans="1:30" x14ac:dyDescent="0.25">
      <c r="A7035" t="s">
        <v>7062</v>
      </c>
      <c r="B7035">
        <v>103.239595932125</v>
      </c>
      <c r="C7035">
        <v>103.25959593212499</v>
      </c>
      <c r="D7035">
        <v>96.149595932124996</v>
      </c>
      <c r="E7035">
        <v>97.559595932125006</v>
      </c>
      <c r="F7035">
        <v>90.909595932125001</v>
      </c>
      <c r="G7035">
        <v>93.279595932125005</v>
      </c>
      <c r="H7035">
        <v>139.23959593212501</v>
      </c>
      <c r="I7035">
        <v>165.13959593212499</v>
      </c>
      <c r="J7035">
        <v>158.42959593212501</v>
      </c>
      <c r="K7035">
        <v>149.02959593212501</v>
      </c>
      <c r="L7035">
        <v>199.64959593212501</v>
      </c>
      <c r="M7035">
        <v>160.50959593212499</v>
      </c>
      <c r="N7035">
        <v>176.01959593212499</v>
      </c>
      <c r="O7035">
        <v>62.488852302124997</v>
      </c>
      <c r="P7035">
        <v>62.599491182125</v>
      </c>
      <c r="Q7035">
        <v>24.881105895083302</v>
      </c>
      <c r="R7035">
        <v>25.5444119310833</v>
      </c>
      <c r="S7035">
        <v>25.5082743310833</v>
      </c>
      <c r="T7035">
        <v>25.169914286083301</v>
      </c>
      <c r="U7035">
        <v>248.54889111108301</v>
      </c>
      <c r="V7035">
        <v>207.56569601108299</v>
      </c>
      <c r="W7035">
        <v>221.58400061108301</v>
      </c>
      <c r="X7035">
        <v>211.86602081108299</v>
      </c>
      <c r="Y7035">
        <v>106.743872556792</v>
      </c>
      <c r="Z7035">
        <v>136.67760115679201</v>
      </c>
      <c r="AA7035">
        <v>174.80008685679201</v>
      </c>
      <c r="AB7035">
        <v>121.88989995679199</v>
      </c>
      <c r="AC7035">
        <v>85.8858880567917</v>
      </c>
      <c r="AD7035">
        <v>117.003887656792</v>
      </c>
    </row>
    <row r="7036" spans="1:30" x14ac:dyDescent="0.25">
      <c r="A7036" t="s">
        <v>7063</v>
      </c>
      <c r="B7036">
        <v>12.417813704375</v>
      </c>
      <c r="C7036">
        <v>10.207813704375001</v>
      </c>
      <c r="D7036">
        <v>13.527813704374999</v>
      </c>
      <c r="E7036">
        <v>11.757813704375</v>
      </c>
      <c r="F7036">
        <v>9.9878137043750002</v>
      </c>
      <c r="G7036">
        <v>7.8878137043749996</v>
      </c>
      <c r="H7036">
        <v>1.027813704375</v>
      </c>
      <c r="I7036">
        <v>1.027813704375</v>
      </c>
      <c r="J7036">
        <v>1.027813704375</v>
      </c>
      <c r="K7036">
        <v>1.027813704375</v>
      </c>
      <c r="L7036">
        <v>1.027813704375</v>
      </c>
      <c r="M7036">
        <v>1.027813704375</v>
      </c>
      <c r="N7036">
        <v>1.027813704375</v>
      </c>
      <c r="O7036">
        <v>1.027813704375</v>
      </c>
      <c r="P7036">
        <v>1.027813704375</v>
      </c>
      <c r="Q7036">
        <v>0.83089308641666704</v>
      </c>
      <c r="R7036">
        <v>0.83089308641666704</v>
      </c>
      <c r="S7036">
        <v>0.83089308641666704</v>
      </c>
      <c r="T7036">
        <v>0.83089308641666704</v>
      </c>
      <c r="U7036">
        <v>9.32949795341667</v>
      </c>
      <c r="V7036">
        <v>11.0065462564167</v>
      </c>
      <c r="W7036">
        <v>8.4655103804166707</v>
      </c>
      <c r="X7036">
        <v>7.8947160324166701</v>
      </c>
      <c r="Y7036">
        <v>5.3403522542083302</v>
      </c>
      <c r="Z7036">
        <v>5.0514697432083304</v>
      </c>
      <c r="AA7036">
        <v>5.7655512052083298</v>
      </c>
      <c r="AB7036">
        <v>5.1510371292083299</v>
      </c>
      <c r="AC7036">
        <v>4.1750418262083304</v>
      </c>
      <c r="AD7036">
        <v>4.5314300682083299</v>
      </c>
    </row>
    <row r="7037" spans="1:30" x14ac:dyDescent="0.25">
      <c r="A7037" t="s">
        <v>7064</v>
      </c>
      <c r="B7037">
        <v>8.3031803581361103</v>
      </c>
      <c r="C7037">
        <v>8.3031803581361103</v>
      </c>
      <c r="D7037">
        <v>8.3231803581361099</v>
      </c>
      <c r="E7037">
        <v>8.3031803581361103</v>
      </c>
      <c r="F7037">
        <v>8.3031803581361103</v>
      </c>
      <c r="G7037">
        <v>8.3531803581361093</v>
      </c>
      <c r="H7037">
        <v>8.3231803581361099</v>
      </c>
      <c r="I7037">
        <v>8.3131803581361101</v>
      </c>
      <c r="J7037">
        <v>8.3031803581361103</v>
      </c>
      <c r="K7037">
        <v>8.3931803581361102</v>
      </c>
      <c r="L7037">
        <v>8.3531803581361093</v>
      </c>
      <c r="M7037">
        <v>8.3731803581361106</v>
      </c>
      <c r="N7037">
        <v>8.3231803581361099</v>
      </c>
      <c r="O7037">
        <v>14.5538461221361</v>
      </c>
      <c r="P7037">
        <v>14.3114795201361</v>
      </c>
      <c r="Q7037">
        <v>4.4757684236611102</v>
      </c>
      <c r="R7037">
        <v>4.7446233156611104</v>
      </c>
      <c r="S7037">
        <v>4.6144704546611104</v>
      </c>
      <c r="T7037">
        <v>4.42562291366111</v>
      </c>
      <c r="U7037">
        <v>14.1675368136611</v>
      </c>
      <c r="V7037">
        <v>13.012482703661099</v>
      </c>
      <c r="W7037">
        <v>18.1993499736611</v>
      </c>
      <c r="X7037">
        <v>9.4997028936611105</v>
      </c>
      <c r="Y7037">
        <v>5.2519093382027799</v>
      </c>
      <c r="Z7037">
        <v>9.7238829582027808</v>
      </c>
      <c r="AA7037">
        <v>11.0839271482028</v>
      </c>
      <c r="AB7037">
        <v>9.4074130682027803</v>
      </c>
      <c r="AC7037">
        <v>9.7908799082027809</v>
      </c>
      <c r="AD7037">
        <v>9.5966556982027793</v>
      </c>
    </row>
    <row r="7038" spans="1:30" x14ac:dyDescent="0.25">
      <c r="A7038" t="s">
        <v>7065</v>
      </c>
      <c r="B7038">
        <v>3.8494439875166702</v>
      </c>
      <c r="C7038">
        <v>3.6594439875166702</v>
      </c>
      <c r="D7038">
        <v>3.4994439875166701</v>
      </c>
      <c r="E7038">
        <v>3.4994439875166701</v>
      </c>
      <c r="F7038">
        <v>3.4494439875166698</v>
      </c>
      <c r="G7038">
        <v>3.5794439875166701</v>
      </c>
      <c r="H7038">
        <v>3.41944398751667</v>
      </c>
      <c r="I7038">
        <v>3.41944398751667</v>
      </c>
      <c r="J7038">
        <v>3.41944398751667</v>
      </c>
      <c r="K7038">
        <v>3.41944398751667</v>
      </c>
      <c r="L7038">
        <v>3.41944398751667</v>
      </c>
      <c r="M7038">
        <v>3.45944398751667</v>
      </c>
      <c r="N7038">
        <v>3.41944398751667</v>
      </c>
      <c r="O7038">
        <v>8.5353818375166703</v>
      </c>
      <c r="P7038">
        <v>8.5568990215166707</v>
      </c>
      <c r="Q7038">
        <v>3.5521247600333301</v>
      </c>
      <c r="R7038">
        <v>3.7582133340333299</v>
      </c>
      <c r="S7038">
        <v>3.5961731640333299</v>
      </c>
      <c r="T7038">
        <v>3.5961731640333299</v>
      </c>
      <c r="U7038">
        <v>4.1511411200333299</v>
      </c>
      <c r="V7038">
        <v>4.1831764020333297</v>
      </c>
      <c r="W7038">
        <v>4.3110312900333296</v>
      </c>
      <c r="X7038">
        <v>6.24132820403333</v>
      </c>
      <c r="Y7038">
        <v>5.1043367934499999</v>
      </c>
      <c r="Z7038">
        <v>2.73475886145</v>
      </c>
      <c r="AA7038">
        <v>3.8528988804500002</v>
      </c>
      <c r="AB7038">
        <v>4.9502058524499999</v>
      </c>
      <c r="AC7038">
        <v>3.88960036345</v>
      </c>
      <c r="AD7038">
        <v>4.5102203274499999</v>
      </c>
    </row>
    <row r="7039" spans="1:30" x14ac:dyDescent="0.25">
      <c r="A7039" t="s">
        <v>7066</v>
      </c>
      <c r="B7039">
        <v>76.971153449027796</v>
      </c>
      <c r="C7039">
        <v>74.111153449027796</v>
      </c>
      <c r="D7039">
        <v>85.981153449027801</v>
      </c>
      <c r="E7039">
        <v>62.941153449027802</v>
      </c>
      <c r="F7039">
        <v>67.821153449027804</v>
      </c>
      <c r="G7039">
        <v>72.511153449027802</v>
      </c>
      <c r="H7039">
        <v>60.621153449027801</v>
      </c>
      <c r="I7039">
        <v>60.121153449027801</v>
      </c>
      <c r="J7039">
        <v>59.931153449027804</v>
      </c>
      <c r="K7039">
        <v>60.511153449027802</v>
      </c>
      <c r="L7039">
        <v>60.681153449027804</v>
      </c>
      <c r="M7039">
        <v>60.891153449027797</v>
      </c>
      <c r="N7039">
        <v>60.011153449027802</v>
      </c>
      <c r="O7039">
        <v>59.861153449027803</v>
      </c>
      <c r="P7039">
        <v>59.861153449027803</v>
      </c>
      <c r="Q7039">
        <v>-6.6099848780555401</v>
      </c>
      <c r="R7039">
        <v>-6.6099848780555401</v>
      </c>
      <c r="S7039">
        <v>-6.6099848780555401</v>
      </c>
      <c r="T7039">
        <v>-6.6099848780555401</v>
      </c>
      <c r="U7039">
        <v>92.821226671944501</v>
      </c>
      <c r="V7039">
        <v>95.878093221944496</v>
      </c>
      <c r="W7039">
        <v>211.59395392194401</v>
      </c>
      <c r="X7039">
        <v>150.32122662194399</v>
      </c>
      <c r="Y7039">
        <v>75.725497529027805</v>
      </c>
      <c r="Z7039">
        <v>39.9444238590278</v>
      </c>
      <c r="AA7039">
        <v>20.814508369027799</v>
      </c>
      <c r="AB7039">
        <v>171.57692422902801</v>
      </c>
      <c r="AC7039">
        <v>45.180272299027799</v>
      </c>
      <c r="AD7039">
        <v>39.889294409027798</v>
      </c>
    </row>
    <row r="7040" spans="1:30" x14ac:dyDescent="0.25">
      <c r="A7040" t="s">
        <v>7067</v>
      </c>
      <c r="B7040">
        <v>16.6016588876806</v>
      </c>
      <c r="C7040">
        <v>15.8616588876806</v>
      </c>
      <c r="D7040">
        <v>16.201658887680601</v>
      </c>
      <c r="E7040">
        <v>17.801658887680599</v>
      </c>
      <c r="F7040">
        <v>16.4916588876806</v>
      </c>
      <c r="G7040">
        <v>16.911658887680598</v>
      </c>
      <c r="H7040">
        <v>19.031658887680599</v>
      </c>
      <c r="I7040">
        <v>18.201658887680601</v>
      </c>
      <c r="J7040">
        <v>18.931658887680602</v>
      </c>
      <c r="K7040">
        <v>15.451658887680599</v>
      </c>
      <c r="L7040">
        <v>17.371658887680599</v>
      </c>
      <c r="M7040">
        <v>18.0816588876806</v>
      </c>
      <c r="N7040">
        <v>16.7416588876806</v>
      </c>
      <c r="O7040">
        <v>23.947859917680599</v>
      </c>
      <c r="P7040">
        <v>23.8736428076806</v>
      </c>
      <c r="Q7040">
        <v>12.582347899638901</v>
      </c>
      <c r="R7040">
        <v>9.6967963096388896</v>
      </c>
      <c r="S7040">
        <v>9.6562506796388892</v>
      </c>
      <c r="T7040">
        <v>10.037019660638901</v>
      </c>
      <c r="U7040">
        <v>17.7607517196389</v>
      </c>
      <c r="V7040">
        <v>29.5861383796389</v>
      </c>
      <c r="W7040">
        <v>22.020167719638899</v>
      </c>
      <c r="X7040">
        <v>33.4621640396389</v>
      </c>
      <c r="Y7040">
        <v>22.612394592680602</v>
      </c>
      <c r="Z7040">
        <v>13.5543778726806</v>
      </c>
      <c r="AA7040">
        <v>12.3479144126806</v>
      </c>
      <c r="AB7040">
        <v>18.307366002680599</v>
      </c>
      <c r="AC7040">
        <v>18.5439373426806</v>
      </c>
      <c r="AD7040">
        <v>23.235237082680602</v>
      </c>
    </row>
    <row r="7041" spans="1:30" x14ac:dyDescent="0.25">
      <c r="A7041" t="s">
        <v>7068</v>
      </c>
      <c r="B7041">
        <v>400.88271543194401</v>
      </c>
      <c r="C7041">
        <v>390.90271543194399</v>
      </c>
      <c r="D7041">
        <v>395.822715431944</v>
      </c>
      <c r="E7041">
        <v>479.78271543194398</v>
      </c>
      <c r="F7041">
        <v>412.43271543194402</v>
      </c>
      <c r="G7041">
        <v>462.88271543194401</v>
      </c>
      <c r="H7041">
        <v>364.69271543194401</v>
      </c>
      <c r="I7041">
        <v>362.44271543194401</v>
      </c>
      <c r="J7041">
        <v>366.40271543194399</v>
      </c>
      <c r="K7041">
        <v>333.94271543194401</v>
      </c>
      <c r="L7041">
        <v>366.332715431944</v>
      </c>
      <c r="M7041">
        <v>344.30271543194402</v>
      </c>
      <c r="N7041">
        <v>346.322715431944</v>
      </c>
      <c r="O7041">
        <v>292.642715431944</v>
      </c>
      <c r="P7041">
        <v>292.642715431944</v>
      </c>
      <c r="Q7041">
        <v>60.638297252777797</v>
      </c>
      <c r="R7041">
        <v>60.638297252777797</v>
      </c>
      <c r="S7041">
        <v>60.638297252777797</v>
      </c>
      <c r="T7041">
        <v>60.638297252777797</v>
      </c>
      <c r="U7041">
        <v>689.40159145277801</v>
      </c>
      <c r="V7041">
        <v>732.99332925277804</v>
      </c>
      <c r="W7041">
        <v>757.66219815277805</v>
      </c>
      <c r="X7041">
        <v>570.68608225277796</v>
      </c>
      <c r="Y7041">
        <v>205.43154241527799</v>
      </c>
      <c r="Z7041">
        <v>426.94862031527799</v>
      </c>
      <c r="AA7041">
        <v>441.97302641527801</v>
      </c>
      <c r="AB7041">
        <v>384.43260101527801</v>
      </c>
      <c r="AC7041">
        <v>417.23578061527797</v>
      </c>
      <c r="AD7041">
        <v>368.95072181527797</v>
      </c>
    </row>
    <row r="7042" spans="1:30" x14ac:dyDescent="0.25">
      <c r="A7042" t="s">
        <v>7069</v>
      </c>
      <c r="B7042">
        <v>6.4294128735638898</v>
      </c>
      <c r="C7042">
        <v>6.2694128735638897</v>
      </c>
      <c r="D7042">
        <v>6.5094128735638899</v>
      </c>
      <c r="E7042">
        <v>6.2694128735638897</v>
      </c>
      <c r="F7042">
        <v>6.2694128735638897</v>
      </c>
      <c r="G7042">
        <v>6.2694128735638897</v>
      </c>
      <c r="H7042">
        <v>6.2694128735638897</v>
      </c>
      <c r="I7042">
        <v>6.2694128735638897</v>
      </c>
      <c r="J7042">
        <v>6.2694128735638897</v>
      </c>
      <c r="K7042">
        <v>6.2694128735638897</v>
      </c>
      <c r="L7042">
        <v>6.2694128735638897</v>
      </c>
      <c r="M7042">
        <v>6.2694128735638897</v>
      </c>
      <c r="N7042">
        <v>6.2694128735638897</v>
      </c>
      <c r="O7042">
        <v>12.126333975563901</v>
      </c>
      <c r="P7042">
        <v>12.1266110435639</v>
      </c>
      <c r="Q7042">
        <v>4.30830460540556</v>
      </c>
      <c r="R7042">
        <v>4.33945523540556</v>
      </c>
      <c r="S7042">
        <v>4.1427173924055598</v>
      </c>
      <c r="T7042">
        <v>4.2726436014055604</v>
      </c>
      <c r="U7042">
        <v>12.5410234714056</v>
      </c>
      <c r="V7042">
        <v>8.4791880614055604</v>
      </c>
      <c r="W7042">
        <v>9.8615536114055597</v>
      </c>
      <c r="X7042">
        <v>8.6712806214055593</v>
      </c>
      <c r="Y7042">
        <v>6.0448936750305604</v>
      </c>
      <c r="Z7042">
        <v>5.7186344250305599</v>
      </c>
      <c r="AA7042">
        <v>5.9898722350305604</v>
      </c>
      <c r="AB7042">
        <v>7.3883532850305604</v>
      </c>
      <c r="AC7042">
        <v>8.2131295250305598</v>
      </c>
      <c r="AD7042">
        <v>9.1072418050305508</v>
      </c>
    </row>
    <row r="7043" spans="1:30" x14ac:dyDescent="0.25">
      <c r="A7043" t="s">
        <v>7070</v>
      </c>
      <c r="B7043">
        <v>60.138263789152802</v>
      </c>
      <c r="C7043">
        <v>60.378263789152797</v>
      </c>
      <c r="D7043">
        <v>59.448263789152797</v>
      </c>
      <c r="E7043">
        <v>60.598263789152803</v>
      </c>
      <c r="F7043">
        <v>60.928263789152801</v>
      </c>
      <c r="G7043">
        <v>60.948263789152797</v>
      </c>
      <c r="H7043">
        <v>55.028263789152803</v>
      </c>
      <c r="I7043">
        <v>60.858263789152801</v>
      </c>
      <c r="J7043">
        <v>56.018263789152797</v>
      </c>
      <c r="K7043">
        <v>54.7182637891528</v>
      </c>
      <c r="L7043">
        <v>44.978263789152798</v>
      </c>
      <c r="M7043">
        <v>60.988263789152803</v>
      </c>
      <c r="N7043">
        <v>57.058263789152797</v>
      </c>
      <c r="O7043">
        <v>42.993420835152797</v>
      </c>
      <c r="P7043">
        <v>42.993652123152799</v>
      </c>
      <c r="Q7043">
        <v>9.35785118602778</v>
      </c>
      <c r="R7043">
        <v>9.3303794910277809</v>
      </c>
      <c r="S7043">
        <v>9.3800790240277792</v>
      </c>
      <c r="T7043">
        <v>9.3967262360277797</v>
      </c>
      <c r="U7043">
        <v>115.869684493028</v>
      </c>
      <c r="V7043">
        <v>100.823260693028</v>
      </c>
      <c r="W7043">
        <v>97.193629953027795</v>
      </c>
      <c r="X7043">
        <v>95.621456773027802</v>
      </c>
      <c r="Y7043">
        <v>47.155653737819399</v>
      </c>
      <c r="Z7043">
        <v>54.202142337819403</v>
      </c>
      <c r="AA7043">
        <v>79.8169913178195</v>
      </c>
      <c r="AB7043">
        <v>64.8730208778194</v>
      </c>
      <c r="AC7043">
        <v>53.017193037819403</v>
      </c>
      <c r="AD7043">
        <v>36.164799577819402</v>
      </c>
    </row>
    <row r="7044" spans="1:30" x14ac:dyDescent="0.25">
      <c r="A7044" t="s">
        <v>7071</v>
      </c>
      <c r="B7044">
        <v>167.309230489583</v>
      </c>
      <c r="C7044">
        <v>164.939230489583</v>
      </c>
      <c r="D7044">
        <v>169.88923048958301</v>
      </c>
      <c r="E7044">
        <v>152.98923048958301</v>
      </c>
      <c r="F7044">
        <v>152.97923048958299</v>
      </c>
      <c r="G7044">
        <v>152.41923048958299</v>
      </c>
      <c r="H7044">
        <v>156.309230489583</v>
      </c>
      <c r="I7044">
        <v>156.619230489583</v>
      </c>
      <c r="J7044">
        <v>157.31923048958299</v>
      </c>
      <c r="K7044">
        <v>159.20923048958301</v>
      </c>
      <c r="L7044">
        <v>158.95923048958301</v>
      </c>
      <c r="M7044">
        <v>156.59923048958299</v>
      </c>
      <c r="N7044">
        <v>160.69923048958299</v>
      </c>
      <c r="O7044">
        <v>143.844698189583</v>
      </c>
      <c r="P7044">
        <v>143.902499639583</v>
      </c>
      <c r="Q7044">
        <v>10.633181664166701</v>
      </c>
      <c r="R7044">
        <v>11.223486744166699</v>
      </c>
      <c r="S7044">
        <v>11.1913989241667</v>
      </c>
      <c r="T7044">
        <v>11.097959014166699</v>
      </c>
      <c r="U7044">
        <v>239.54274861416701</v>
      </c>
      <c r="V7044">
        <v>225.69054321416701</v>
      </c>
      <c r="W7044">
        <v>407.212600114167</v>
      </c>
      <c r="X7044">
        <v>338.86791861416702</v>
      </c>
      <c r="Y7044">
        <v>150.27729679625</v>
      </c>
      <c r="Z7044">
        <v>196.32548459624999</v>
      </c>
      <c r="AA7044">
        <v>189.85134339625</v>
      </c>
      <c r="AB7044">
        <v>99.864224896249993</v>
      </c>
      <c r="AC7044">
        <v>161.70274229624999</v>
      </c>
      <c r="AD7044">
        <v>143.57378569625001</v>
      </c>
    </row>
    <row r="7045" spans="1:30" x14ac:dyDescent="0.25">
      <c r="A7045" t="s">
        <v>7072</v>
      </c>
      <c r="B7045">
        <v>45.681274102533301</v>
      </c>
      <c r="C7045">
        <v>46.271274102533297</v>
      </c>
      <c r="D7045">
        <v>47.281274102533303</v>
      </c>
      <c r="E7045">
        <v>46.5812741025333</v>
      </c>
      <c r="F7045">
        <v>46.9712741025333</v>
      </c>
      <c r="G7045">
        <v>45.421274102533303</v>
      </c>
      <c r="H7045">
        <v>44.521274102533297</v>
      </c>
      <c r="I7045">
        <v>43.781274102533303</v>
      </c>
      <c r="J7045">
        <v>42.511274102533299</v>
      </c>
      <c r="K7045">
        <v>41.881274102533297</v>
      </c>
      <c r="L7045">
        <v>44.941274102533299</v>
      </c>
      <c r="M7045">
        <v>42.761274102533299</v>
      </c>
      <c r="N7045">
        <v>41.951274102533297</v>
      </c>
      <c r="O7045">
        <v>41.843417138533297</v>
      </c>
      <c r="P7045">
        <v>41.706391319533303</v>
      </c>
      <c r="Q7045">
        <v>7.6101240274000101</v>
      </c>
      <c r="R7045">
        <v>7.3050726174000102</v>
      </c>
      <c r="S7045">
        <v>7.4487243794000104</v>
      </c>
      <c r="T7045">
        <v>8.1235403454000092</v>
      </c>
      <c r="U7045">
        <v>50.0935569114</v>
      </c>
      <c r="V7045">
        <v>84.575613651400005</v>
      </c>
      <c r="W7045">
        <v>82.400677511400005</v>
      </c>
      <c r="X7045">
        <v>106.63275551140001</v>
      </c>
      <c r="Y7045">
        <v>88.120819286066705</v>
      </c>
      <c r="Z7045">
        <v>43.287154196066702</v>
      </c>
      <c r="AA7045">
        <v>33.562195566066698</v>
      </c>
      <c r="AB7045">
        <v>34.859162006066697</v>
      </c>
      <c r="AC7045">
        <v>37.6650105860667</v>
      </c>
      <c r="AD7045">
        <v>28.148207076066701</v>
      </c>
    </row>
    <row r="7046" spans="1:30" x14ac:dyDescent="0.25">
      <c r="A7046" t="s">
        <v>7073</v>
      </c>
      <c r="B7046">
        <v>96.627961989166707</v>
      </c>
      <c r="C7046">
        <v>95.747961989166697</v>
      </c>
      <c r="D7046">
        <v>95.617961989166702</v>
      </c>
      <c r="E7046">
        <v>94.137961989166698</v>
      </c>
      <c r="F7046">
        <v>94.127961989166707</v>
      </c>
      <c r="G7046">
        <v>93.297961989166694</v>
      </c>
      <c r="H7046">
        <v>94.577961989166695</v>
      </c>
      <c r="I7046">
        <v>97.837961989166701</v>
      </c>
      <c r="J7046">
        <v>95.867961989166702</v>
      </c>
      <c r="K7046">
        <v>90.367961989166702</v>
      </c>
      <c r="L7046">
        <v>95.187961989166695</v>
      </c>
      <c r="M7046">
        <v>87.807961989166699</v>
      </c>
      <c r="N7046">
        <v>89.747961989166697</v>
      </c>
      <c r="O7046">
        <v>92.299401379166696</v>
      </c>
      <c r="P7046">
        <v>92.293333599166701</v>
      </c>
      <c r="Q7046">
        <v>48.714097025000001</v>
      </c>
      <c r="R7046">
        <v>48.749661185000001</v>
      </c>
      <c r="S7046">
        <v>48.749661185000001</v>
      </c>
      <c r="T7046">
        <v>49.009681815</v>
      </c>
      <c r="U7046">
        <v>145.92331235500001</v>
      </c>
      <c r="V7046">
        <v>143.11997945499999</v>
      </c>
      <c r="W7046">
        <v>138.66695695499999</v>
      </c>
      <c r="X7046">
        <v>126.691311805</v>
      </c>
      <c r="Y7046">
        <v>9.8875041558333301</v>
      </c>
      <c r="Z7046">
        <v>156.424434755833</v>
      </c>
      <c r="AA7046">
        <v>99.983223455833297</v>
      </c>
      <c r="AB7046">
        <v>121.64414075583301</v>
      </c>
      <c r="AC7046">
        <v>78.521027855833296</v>
      </c>
      <c r="AD7046">
        <v>95.758165355833299</v>
      </c>
    </row>
    <row r="7047" spans="1:30" x14ac:dyDescent="0.25">
      <c r="A7047" t="s">
        <v>7074</v>
      </c>
      <c r="B7047">
        <v>10.9671111765278</v>
      </c>
      <c r="C7047">
        <v>10.8471111765278</v>
      </c>
      <c r="D7047">
        <v>11.567111176527799</v>
      </c>
      <c r="E7047">
        <v>11.057111176527799</v>
      </c>
      <c r="F7047">
        <v>10.897111176527799</v>
      </c>
      <c r="G7047">
        <v>11.227111176527799</v>
      </c>
      <c r="H7047">
        <v>10.2171111765278</v>
      </c>
      <c r="I7047">
        <v>10.0371111765278</v>
      </c>
      <c r="J7047">
        <v>10.067111176527799</v>
      </c>
      <c r="K7047">
        <v>10.0271111765278</v>
      </c>
      <c r="L7047">
        <v>10.2171111765278</v>
      </c>
      <c r="M7047">
        <v>9.8071111765277799</v>
      </c>
      <c r="N7047">
        <v>9.8671111765277804</v>
      </c>
      <c r="O7047">
        <v>9.71711117652778</v>
      </c>
      <c r="P7047">
        <v>9.71711117652778</v>
      </c>
      <c r="Q7047">
        <v>0.14104349194444599</v>
      </c>
      <c r="R7047">
        <v>0.14104349194444599</v>
      </c>
      <c r="S7047">
        <v>0.14104349194444599</v>
      </c>
      <c r="T7047">
        <v>0.14104349194444599</v>
      </c>
      <c r="U7047">
        <v>24.589482621944398</v>
      </c>
      <c r="V7047">
        <v>16.920109841944399</v>
      </c>
      <c r="W7047">
        <v>21.5368558219444</v>
      </c>
      <c r="X7047">
        <v>19.7156004919444</v>
      </c>
      <c r="Y7047">
        <v>5.5383344515277804</v>
      </c>
      <c r="Z7047">
        <v>16.6282521115278</v>
      </c>
      <c r="AA7047">
        <v>3.7871773015277799</v>
      </c>
      <c r="AB7047">
        <v>8.3435894015277796</v>
      </c>
      <c r="AC7047">
        <v>12.667416101527801</v>
      </c>
      <c r="AD7047">
        <v>15.5298976915278</v>
      </c>
    </row>
    <row r="7048" spans="1:30" x14ac:dyDescent="0.25">
      <c r="A7048" t="s">
        <v>7075</v>
      </c>
      <c r="B7048">
        <v>13.0550105398222</v>
      </c>
      <c r="C7048">
        <v>13.025010539822199</v>
      </c>
      <c r="D7048">
        <v>13.025010539822199</v>
      </c>
      <c r="E7048">
        <v>13.025010539822199</v>
      </c>
      <c r="F7048">
        <v>13.025010539822199</v>
      </c>
      <c r="G7048">
        <v>13.025010539822199</v>
      </c>
      <c r="H7048">
        <v>13.025010539822199</v>
      </c>
      <c r="I7048">
        <v>13.025010539822199</v>
      </c>
      <c r="J7048">
        <v>13.025010539822199</v>
      </c>
      <c r="K7048">
        <v>13.025010539822199</v>
      </c>
      <c r="L7048">
        <v>13.0850105398222</v>
      </c>
      <c r="M7048">
        <v>13.025010539822199</v>
      </c>
      <c r="N7048">
        <v>13.025010539822199</v>
      </c>
      <c r="O7048">
        <v>20.0736336168222</v>
      </c>
      <c r="P7048">
        <v>20.042145301822199</v>
      </c>
      <c r="Q7048">
        <v>3.6124618620888902</v>
      </c>
      <c r="R7048">
        <v>3.8819464640888901</v>
      </c>
      <c r="S7048">
        <v>3.5484231970888902</v>
      </c>
      <c r="T7048">
        <v>3.4129267250888899</v>
      </c>
      <c r="U7048">
        <v>24.533986311088899</v>
      </c>
      <c r="V7048">
        <v>24.4916789910889</v>
      </c>
      <c r="W7048">
        <v>24.4430060810889</v>
      </c>
      <c r="X7048">
        <v>23.825392201088899</v>
      </c>
      <c r="Y7048">
        <v>17.293142579088901</v>
      </c>
      <c r="Z7048">
        <v>16.265577869088901</v>
      </c>
      <c r="AA7048">
        <v>13.317126099088901</v>
      </c>
      <c r="AB7048">
        <v>10.8010938690889</v>
      </c>
      <c r="AC7048">
        <v>11.084975979088901</v>
      </c>
      <c r="AD7048">
        <v>15.050449979088899</v>
      </c>
    </row>
    <row r="7049" spans="1:30" x14ac:dyDescent="0.25">
      <c r="A7049" t="s">
        <v>7076</v>
      </c>
      <c r="B7049">
        <v>10.7307625442056</v>
      </c>
      <c r="C7049">
        <v>10.7407625442056</v>
      </c>
      <c r="D7049">
        <v>10.6607625442056</v>
      </c>
      <c r="E7049">
        <v>10.8307625442056</v>
      </c>
      <c r="F7049">
        <v>10.620762544205601</v>
      </c>
      <c r="G7049">
        <v>10.7207625442056</v>
      </c>
      <c r="H7049">
        <v>10.600762544205599</v>
      </c>
      <c r="I7049">
        <v>10.770762544205599</v>
      </c>
      <c r="J7049">
        <v>10.6407625442056</v>
      </c>
      <c r="K7049">
        <v>10.7407625442056</v>
      </c>
      <c r="L7049">
        <v>10.8007625442056</v>
      </c>
      <c r="M7049">
        <v>10.7107625442056</v>
      </c>
      <c r="N7049">
        <v>10.760762544205599</v>
      </c>
      <c r="O7049">
        <v>16.501637319205599</v>
      </c>
      <c r="P7049">
        <v>16.2671114802056</v>
      </c>
      <c r="Q7049">
        <v>4.3111831201888897</v>
      </c>
      <c r="R7049">
        <v>4.1839920731888904</v>
      </c>
      <c r="S7049">
        <v>4.1839920731888904</v>
      </c>
      <c r="T7049">
        <v>4.0939114261888898</v>
      </c>
      <c r="U7049">
        <v>17.859852294188901</v>
      </c>
      <c r="V7049">
        <v>15.2677357141889</v>
      </c>
      <c r="W7049">
        <v>19.1251149741889</v>
      </c>
      <c r="X7049">
        <v>22.760171324188899</v>
      </c>
      <c r="Y7049">
        <v>7.9360839916055497</v>
      </c>
      <c r="Z7049">
        <v>14.456143031605601</v>
      </c>
      <c r="AA7049">
        <v>11.339339421605599</v>
      </c>
      <c r="AB7049">
        <v>12.798358831605601</v>
      </c>
      <c r="AC7049">
        <v>11.6490324816056</v>
      </c>
      <c r="AD7049">
        <v>10.660506991605599</v>
      </c>
    </row>
    <row r="7050" spans="1:30" x14ac:dyDescent="0.25">
      <c r="A7050" t="s">
        <v>7077</v>
      </c>
      <c r="B7050">
        <v>74.346222112500001</v>
      </c>
      <c r="C7050">
        <v>73.966222112500006</v>
      </c>
      <c r="D7050">
        <v>72.576222112500005</v>
      </c>
      <c r="E7050">
        <v>72.516222112500003</v>
      </c>
      <c r="F7050">
        <v>72.4262221125</v>
      </c>
      <c r="G7050">
        <v>72.6762221125</v>
      </c>
      <c r="H7050">
        <v>65.296222112500004</v>
      </c>
      <c r="I7050">
        <v>66.136222112499993</v>
      </c>
      <c r="J7050">
        <v>65.246222112500007</v>
      </c>
      <c r="K7050">
        <v>66.256222112499998</v>
      </c>
      <c r="L7050">
        <v>65.756222112499998</v>
      </c>
      <c r="M7050">
        <v>65.686222112500005</v>
      </c>
      <c r="N7050">
        <v>65.616222112499997</v>
      </c>
      <c r="O7050">
        <v>64.056222112499995</v>
      </c>
      <c r="P7050">
        <v>64.056222112499995</v>
      </c>
      <c r="Q7050">
        <v>3.1492271416666799</v>
      </c>
      <c r="R7050">
        <v>3.1492271416666799</v>
      </c>
      <c r="S7050">
        <v>3.1492271416666799</v>
      </c>
      <c r="T7050">
        <v>3.1492271416666799</v>
      </c>
      <c r="U7050">
        <v>149.322532741667</v>
      </c>
      <c r="V7050">
        <v>111.21627184166699</v>
      </c>
      <c r="W7050">
        <v>122.99789934166699</v>
      </c>
      <c r="X7050">
        <v>151.39349774166701</v>
      </c>
      <c r="Y7050">
        <v>75.346771145833301</v>
      </c>
      <c r="Z7050">
        <v>81.071780045833293</v>
      </c>
      <c r="AA7050">
        <v>73.632400345833304</v>
      </c>
      <c r="AB7050">
        <v>40.789079545833303</v>
      </c>
      <c r="AC7050">
        <v>64.894145945833301</v>
      </c>
      <c r="AD7050">
        <v>74.911155645833304</v>
      </c>
    </row>
    <row r="7051" spans="1:30" x14ac:dyDescent="0.25">
      <c r="A7051" t="s">
        <v>7078</v>
      </c>
      <c r="B7051">
        <v>8.0098196489972207</v>
      </c>
      <c r="C7051">
        <v>8.1398196489972197</v>
      </c>
      <c r="D7051">
        <v>8.3998196489972194</v>
      </c>
      <c r="E7051">
        <v>8.2798196489972202</v>
      </c>
      <c r="F7051">
        <v>8.1398196489972197</v>
      </c>
      <c r="G7051">
        <v>8.0098196489972207</v>
      </c>
      <c r="H7051">
        <v>8.2198196489972197</v>
      </c>
      <c r="I7051">
        <v>8.03981964899722</v>
      </c>
      <c r="J7051">
        <v>7.8798196489972199</v>
      </c>
      <c r="K7051">
        <v>7.8798196489972199</v>
      </c>
      <c r="L7051">
        <v>7.8798196489972199</v>
      </c>
      <c r="M7051">
        <v>8.2398196489972193</v>
      </c>
      <c r="N7051">
        <v>7.9698196489972197</v>
      </c>
      <c r="O7051">
        <v>14.274519309997199</v>
      </c>
      <c r="P7051">
        <v>14.461369658997199</v>
      </c>
      <c r="Q7051">
        <v>3.9099888829388898</v>
      </c>
      <c r="R7051">
        <v>3.86721017993889</v>
      </c>
      <c r="S7051">
        <v>3.7606719619388902</v>
      </c>
      <c r="T7051">
        <v>3.2557370559388898</v>
      </c>
      <c r="U7051">
        <v>12.790940958938901</v>
      </c>
      <c r="V7051">
        <v>11.5577664989389</v>
      </c>
      <c r="W7051">
        <v>14.870529398938899</v>
      </c>
      <c r="X7051">
        <v>17.359712078938902</v>
      </c>
      <c r="Y7051">
        <v>10.510956552063901</v>
      </c>
      <c r="Z7051">
        <v>10.4998082120639</v>
      </c>
      <c r="AA7051">
        <v>7.1758951320638902</v>
      </c>
      <c r="AB7051">
        <v>7.6612501020638897</v>
      </c>
      <c r="AC7051">
        <v>9.2398518520638895</v>
      </c>
      <c r="AD7051">
        <v>8.4416559120638901</v>
      </c>
    </row>
    <row r="7052" spans="1:30" x14ac:dyDescent="0.25">
      <c r="A7052" t="s">
        <v>7079</v>
      </c>
      <c r="B7052">
        <v>30.8101611962778</v>
      </c>
      <c r="C7052">
        <v>31.870161196277799</v>
      </c>
      <c r="D7052">
        <v>33.390161196277802</v>
      </c>
      <c r="E7052">
        <v>32.430161196277801</v>
      </c>
      <c r="F7052">
        <v>33.420161196277803</v>
      </c>
      <c r="G7052">
        <v>33.020161196277797</v>
      </c>
      <c r="H7052">
        <v>33.240161196277803</v>
      </c>
      <c r="I7052">
        <v>26.2401611962778</v>
      </c>
      <c r="J7052">
        <v>27.950161196277801</v>
      </c>
      <c r="K7052">
        <v>33.120161196277799</v>
      </c>
      <c r="L7052">
        <v>30.480161196277798</v>
      </c>
      <c r="M7052">
        <v>35.750161196277801</v>
      </c>
      <c r="N7052">
        <v>31.6301611962778</v>
      </c>
      <c r="O7052">
        <v>32.865013466277802</v>
      </c>
      <c r="P7052">
        <v>32.816854816277797</v>
      </c>
      <c r="Q7052">
        <v>7.2139030164444504</v>
      </c>
      <c r="R7052">
        <v>3.9285903734444498</v>
      </c>
      <c r="S7052">
        <v>4.0469777614444498</v>
      </c>
      <c r="T7052">
        <v>4.3258016844444498</v>
      </c>
      <c r="U7052">
        <v>45.033213776444498</v>
      </c>
      <c r="V7052">
        <v>68.533915706444404</v>
      </c>
      <c r="W7052">
        <v>50.803364796444498</v>
      </c>
      <c r="X7052">
        <v>71.599013596444493</v>
      </c>
      <c r="Y7052">
        <v>44.9654556472778</v>
      </c>
      <c r="Z7052">
        <v>22.651754337277801</v>
      </c>
      <c r="AA7052">
        <v>25.1242285172778</v>
      </c>
      <c r="AB7052">
        <v>38.741526057277802</v>
      </c>
      <c r="AC7052">
        <v>22.594516247277799</v>
      </c>
      <c r="AD7052">
        <v>37.536104727277802</v>
      </c>
    </row>
    <row r="7053" spans="1:30" x14ac:dyDescent="0.25">
      <c r="A7053" t="s">
        <v>7080</v>
      </c>
      <c r="B7053">
        <v>5.9403094616944401</v>
      </c>
      <c r="C7053">
        <v>5.61030946169444</v>
      </c>
      <c r="D7053">
        <v>5.9403094616944401</v>
      </c>
      <c r="E7053">
        <v>5.7003094616944399</v>
      </c>
      <c r="F7053">
        <v>5.5803094616944398</v>
      </c>
      <c r="G7053">
        <v>5.7803094616944399</v>
      </c>
      <c r="H7053">
        <v>5.3003094616944404</v>
      </c>
      <c r="I7053">
        <v>5.3103094616944402</v>
      </c>
      <c r="J7053">
        <v>5.3703094616944398</v>
      </c>
      <c r="K7053">
        <v>5.4603094616944396</v>
      </c>
      <c r="L7053">
        <v>5.3003094616944404</v>
      </c>
      <c r="M7053">
        <v>5.5003094616944397</v>
      </c>
      <c r="N7053">
        <v>5.3003094616944404</v>
      </c>
      <c r="O7053">
        <v>5.3003094616944404</v>
      </c>
      <c r="P7053">
        <v>5.3003094616944404</v>
      </c>
      <c r="Q7053">
        <v>0.20690329561111201</v>
      </c>
      <c r="R7053">
        <v>0.20690329561111201</v>
      </c>
      <c r="S7053">
        <v>0.20690329561111201</v>
      </c>
      <c r="T7053">
        <v>0.20690329561111201</v>
      </c>
      <c r="U7053">
        <v>11.1267424256111</v>
      </c>
      <c r="V7053">
        <v>11.464705945611099</v>
      </c>
      <c r="W7053">
        <v>10.494485765611101</v>
      </c>
      <c r="X7053">
        <v>10.1902617076111</v>
      </c>
      <c r="Y7053">
        <v>6.6827507526944396</v>
      </c>
      <c r="Z7053">
        <v>6.3912768526944497</v>
      </c>
      <c r="AA7053">
        <v>5.9445414126944396</v>
      </c>
      <c r="AB7053">
        <v>5.12274461269444</v>
      </c>
      <c r="AC7053">
        <v>3.3015429566944401</v>
      </c>
      <c r="AD7053">
        <v>5.6350001826944496</v>
      </c>
    </row>
    <row r="7054" spans="1:30" x14ac:dyDescent="0.25">
      <c r="A7054" t="s">
        <v>7081</v>
      </c>
      <c r="B7054">
        <v>158.25233376509701</v>
      </c>
      <c r="C7054">
        <v>157.52233376509699</v>
      </c>
      <c r="D7054">
        <v>157.78233376509701</v>
      </c>
      <c r="E7054">
        <v>159.89233376509699</v>
      </c>
      <c r="F7054">
        <v>156.34233376509701</v>
      </c>
      <c r="G7054">
        <v>158.12233376509701</v>
      </c>
      <c r="H7054">
        <v>172.81233376509701</v>
      </c>
      <c r="I7054">
        <v>175.42233376509699</v>
      </c>
      <c r="J7054">
        <v>170.882333765097</v>
      </c>
      <c r="K7054">
        <v>178.37233376509701</v>
      </c>
      <c r="L7054">
        <v>182.56233376509701</v>
      </c>
      <c r="M7054">
        <v>173.102333765097</v>
      </c>
      <c r="N7054">
        <v>169.192333765097</v>
      </c>
      <c r="O7054">
        <v>140.00324362509701</v>
      </c>
      <c r="P7054">
        <v>140.013565145097</v>
      </c>
      <c r="Q7054">
        <v>34.1737084121389</v>
      </c>
      <c r="R7054">
        <v>34.915697387138898</v>
      </c>
      <c r="S7054">
        <v>34.972837347138899</v>
      </c>
      <c r="T7054">
        <v>34.6090630871389</v>
      </c>
      <c r="U7054">
        <v>239.78361918713901</v>
      </c>
      <c r="V7054">
        <v>290.89695888713902</v>
      </c>
      <c r="W7054">
        <v>362.61282028713902</v>
      </c>
      <c r="X7054">
        <v>274.84977418713902</v>
      </c>
      <c r="Y7054">
        <v>50.762283147763902</v>
      </c>
      <c r="Z7054">
        <v>256.54030374776403</v>
      </c>
      <c r="AA7054">
        <v>200.96356694776401</v>
      </c>
      <c r="AB7054">
        <v>200.03600104776399</v>
      </c>
      <c r="AC7054">
        <v>120.59620974776399</v>
      </c>
      <c r="AD7054">
        <v>151.21249444776399</v>
      </c>
    </row>
    <row r="7055" spans="1:30" x14ac:dyDescent="0.25">
      <c r="A7055" t="s">
        <v>7082</v>
      </c>
      <c r="B7055">
        <v>11.8825970038611</v>
      </c>
      <c r="C7055">
        <v>11.952597003861101</v>
      </c>
      <c r="D7055">
        <v>12.0025970038611</v>
      </c>
      <c r="E7055">
        <v>11.932597003861099</v>
      </c>
      <c r="F7055">
        <v>11.9125970038611</v>
      </c>
      <c r="G7055">
        <v>11.932597003861099</v>
      </c>
      <c r="H7055">
        <v>11.862597003861101</v>
      </c>
      <c r="I7055">
        <v>11.862597003861101</v>
      </c>
      <c r="J7055">
        <v>11.862597003861101</v>
      </c>
      <c r="K7055">
        <v>11.862597003861101</v>
      </c>
      <c r="L7055">
        <v>11.862597003861101</v>
      </c>
      <c r="M7055">
        <v>11.8925970038611</v>
      </c>
      <c r="N7055">
        <v>11.8825970038611</v>
      </c>
      <c r="O7055">
        <v>19.9204631168611</v>
      </c>
      <c r="P7055">
        <v>19.705340790861101</v>
      </c>
      <c r="Q7055">
        <v>5.4073980282777798</v>
      </c>
      <c r="R7055">
        <v>5.0437763622777796</v>
      </c>
      <c r="S7055">
        <v>4.9602564462777803</v>
      </c>
      <c r="T7055">
        <v>4.9782900782777801</v>
      </c>
      <c r="U7055">
        <v>22.842466767277799</v>
      </c>
      <c r="V7055">
        <v>20.3806317072778</v>
      </c>
      <c r="W7055">
        <v>20.3616434572778</v>
      </c>
      <c r="X7055">
        <v>19.667971797277801</v>
      </c>
      <c r="Y7055">
        <v>7.2332092088611102</v>
      </c>
      <c r="Z7055">
        <v>13.4097343488611</v>
      </c>
      <c r="AA7055">
        <v>14.2935449388611</v>
      </c>
      <c r="AB7055">
        <v>9.9959898188611103</v>
      </c>
      <c r="AC7055">
        <v>13.571082268861099</v>
      </c>
      <c r="AD7055">
        <v>19.228265398861101</v>
      </c>
    </row>
    <row r="7056" spans="1:30" x14ac:dyDescent="0.25">
      <c r="A7056" t="s">
        <v>7083</v>
      </c>
      <c r="B7056">
        <v>17.347066276530601</v>
      </c>
      <c r="C7056">
        <v>17.237066276530602</v>
      </c>
      <c r="D7056">
        <v>17.787066276530599</v>
      </c>
      <c r="E7056">
        <v>17.117066276530601</v>
      </c>
      <c r="F7056">
        <v>17.327066276530601</v>
      </c>
      <c r="G7056">
        <v>17.487066276530602</v>
      </c>
      <c r="H7056">
        <v>16.617066276530601</v>
      </c>
      <c r="I7056">
        <v>16.617066276530601</v>
      </c>
      <c r="J7056">
        <v>16.617066276530601</v>
      </c>
      <c r="K7056">
        <v>16.617066276530601</v>
      </c>
      <c r="L7056">
        <v>16.617066276530601</v>
      </c>
      <c r="M7056">
        <v>16.617066276530601</v>
      </c>
      <c r="N7056">
        <v>16.617066276530601</v>
      </c>
      <c r="O7056">
        <v>23.7723506395306</v>
      </c>
      <c r="P7056">
        <v>23.374101532530599</v>
      </c>
      <c r="Q7056">
        <v>6.4794942476722301</v>
      </c>
      <c r="R7056">
        <v>6.4477079186722301</v>
      </c>
      <c r="S7056">
        <v>6.4054266216722304</v>
      </c>
      <c r="T7056">
        <v>6.4054266216722304</v>
      </c>
      <c r="U7056">
        <v>27.9115381006722</v>
      </c>
      <c r="V7056">
        <v>25.676821630672201</v>
      </c>
      <c r="W7056">
        <v>34.217065530672201</v>
      </c>
      <c r="X7056">
        <v>29.266286670672201</v>
      </c>
      <c r="Y7056">
        <v>16.459549272797201</v>
      </c>
      <c r="Z7056">
        <v>23.9773415227972</v>
      </c>
      <c r="AA7056">
        <v>15.6190133727972</v>
      </c>
      <c r="AB7056">
        <v>19.898609402797199</v>
      </c>
      <c r="AC7056">
        <v>14.777135652797201</v>
      </c>
      <c r="AD7056">
        <v>16.375676282797201</v>
      </c>
    </row>
    <row r="7057" spans="1:30" x14ac:dyDescent="0.25">
      <c r="A7057" t="s">
        <v>7084</v>
      </c>
      <c r="B7057">
        <v>133.73049015285301</v>
      </c>
      <c r="C7057">
        <v>133.650490152853</v>
      </c>
      <c r="D7057">
        <v>132.79049015285301</v>
      </c>
      <c r="E7057">
        <v>129.92049015285301</v>
      </c>
      <c r="F7057">
        <v>130.01049015285301</v>
      </c>
      <c r="G7057">
        <v>130.70049015285301</v>
      </c>
      <c r="H7057">
        <v>124.56049015285301</v>
      </c>
      <c r="I7057">
        <v>132.300490152853</v>
      </c>
      <c r="J7057">
        <v>128.62049015285299</v>
      </c>
      <c r="K7057">
        <v>139.25049015285299</v>
      </c>
      <c r="L7057">
        <v>128.98049015285301</v>
      </c>
      <c r="M7057">
        <v>136.270490152853</v>
      </c>
      <c r="N7057">
        <v>137.50049015285299</v>
      </c>
      <c r="O7057">
        <v>121.321655058853</v>
      </c>
      <c r="P7057">
        <v>121.31508484985299</v>
      </c>
      <c r="Q7057">
        <v>-24.513510463905501</v>
      </c>
      <c r="R7057">
        <v>-24.0141970389055</v>
      </c>
      <c r="S7057">
        <v>-24.0143211659055</v>
      </c>
      <c r="T7057">
        <v>-24.394487169905499</v>
      </c>
      <c r="U7057">
        <v>288.21758000409397</v>
      </c>
      <c r="V7057">
        <v>293.62063700409402</v>
      </c>
      <c r="W7057">
        <v>346.174586704094</v>
      </c>
      <c r="X7057">
        <v>214.74937180409401</v>
      </c>
      <c r="Y7057">
        <v>162.300186543053</v>
      </c>
      <c r="Z7057">
        <v>129.74005814305301</v>
      </c>
      <c r="AA7057">
        <v>108.38217674305299</v>
      </c>
      <c r="AB7057">
        <v>140.34803084305301</v>
      </c>
      <c r="AC7057">
        <v>131.03020874305301</v>
      </c>
      <c r="AD7057">
        <v>112.568583743053</v>
      </c>
    </row>
    <row r="7058" spans="1:30" x14ac:dyDescent="0.25">
      <c r="A7058" t="s">
        <v>7085</v>
      </c>
      <c r="B7058">
        <v>11.655239660044399</v>
      </c>
      <c r="C7058">
        <v>11.655239660044399</v>
      </c>
      <c r="D7058">
        <v>11.685239660044401</v>
      </c>
      <c r="E7058">
        <v>11.655239660044399</v>
      </c>
      <c r="F7058">
        <v>11.655239660044399</v>
      </c>
      <c r="G7058">
        <v>11.655239660044399</v>
      </c>
      <c r="H7058">
        <v>11.655239660044399</v>
      </c>
      <c r="I7058">
        <v>11.655239660044399</v>
      </c>
      <c r="J7058">
        <v>11.655239660044399</v>
      </c>
      <c r="K7058">
        <v>11.655239660044399</v>
      </c>
      <c r="L7058">
        <v>11.655239660044399</v>
      </c>
      <c r="M7058">
        <v>11.655239660044399</v>
      </c>
      <c r="N7058">
        <v>11.655239660044399</v>
      </c>
      <c r="O7058">
        <v>17.536810301044401</v>
      </c>
      <c r="P7058">
        <v>17.5617575780444</v>
      </c>
      <c r="Q7058">
        <v>4.5950665546444496</v>
      </c>
      <c r="R7058">
        <v>4.5801036696444504</v>
      </c>
      <c r="S7058">
        <v>4.6152756926444498</v>
      </c>
      <c r="T7058">
        <v>4.5768746376444502</v>
      </c>
      <c r="U7058">
        <v>20.762620277644402</v>
      </c>
      <c r="V7058">
        <v>20.287163557644401</v>
      </c>
      <c r="W7058">
        <v>20.9548077676444</v>
      </c>
      <c r="X7058">
        <v>19.172985687644399</v>
      </c>
      <c r="Y7058">
        <v>10.819200712311099</v>
      </c>
      <c r="Z7058">
        <v>14.8184204523111</v>
      </c>
      <c r="AA7058">
        <v>13.113076462311099</v>
      </c>
      <c r="AB7058">
        <v>13.5884035823111</v>
      </c>
      <c r="AC7058">
        <v>10.1169371623111</v>
      </c>
      <c r="AD7058">
        <v>12.2026350123111</v>
      </c>
    </row>
    <row r="7059" spans="1:30" x14ac:dyDescent="0.25">
      <c r="A7059" t="s">
        <v>7086</v>
      </c>
      <c r="B7059">
        <v>34.641700169980602</v>
      </c>
      <c r="C7059">
        <v>34.2617001699806</v>
      </c>
      <c r="D7059">
        <v>34.491700169980597</v>
      </c>
      <c r="E7059">
        <v>34.991700169980597</v>
      </c>
      <c r="F7059">
        <v>35.0817001699806</v>
      </c>
      <c r="G7059">
        <v>34.111700169980601</v>
      </c>
      <c r="H7059">
        <v>27.351700169980599</v>
      </c>
      <c r="I7059">
        <v>27.591700169980601</v>
      </c>
      <c r="J7059">
        <v>27.481700169980599</v>
      </c>
      <c r="K7059">
        <v>29.3317001699806</v>
      </c>
      <c r="L7059">
        <v>28.711700169980599</v>
      </c>
      <c r="M7059">
        <v>28.9917001699806</v>
      </c>
      <c r="N7059">
        <v>28.5617001699806</v>
      </c>
      <c r="O7059">
        <v>33.735780356980598</v>
      </c>
      <c r="P7059">
        <v>33.725187274980598</v>
      </c>
      <c r="Q7059">
        <v>7.7338728185722196</v>
      </c>
      <c r="R7059">
        <v>7.8715490545722204</v>
      </c>
      <c r="S7059">
        <v>7.8056219315722197</v>
      </c>
      <c r="T7059">
        <v>7.9452537585722203</v>
      </c>
      <c r="U7059">
        <v>57.607890860572198</v>
      </c>
      <c r="V7059">
        <v>55.256914470572198</v>
      </c>
      <c r="W7059">
        <v>46.977831110572197</v>
      </c>
      <c r="X7059">
        <v>61.101369910572203</v>
      </c>
      <c r="Y7059">
        <v>45.440413609447198</v>
      </c>
      <c r="Z7059">
        <v>19.468859619447201</v>
      </c>
      <c r="AA7059">
        <v>31.5363187394472</v>
      </c>
      <c r="AB7059">
        <v>35.460730709447198</v>
      </c>
      <c r="AC7059">
        <v>28.905524489447199</v>
      </c>
      <c r="AD7059">
        <v>28.413380769447201</v>
      </c>
    </row>
    <row r="7060" spans="1:30" x14ac:dyDescent="0.25">
      <c r="A7060" t="s">
        <v>7087</v>
      </c>
      <c r="B7060">
        <v>19.176815392963899</v>
      </c>
      <c r="C7060">
        <v>19.086815392963899</v>
      </c>
      <c r="D7060">
        <v>19.086815392963899</v>
      </c>
      <c r="E7060">
        <v>19.496815392963899</v>
      </c>
      <c r="F7060">
        <v>19.3168153929639</v>
      </c>
      <c r="G7060">
        <v>19.266815392963899</v>
      </c>
      <c r="H7060">
        <v>18.9068153929639</v>
      </c>
      <c r="I7060">
        <v>18.9068153929639</v>
      </c>
      <c r="J7060">
        <v>18.9068153929639</v>
      </c>
      <c r="K7060">
        <v>18.9068153929639</v>
      </c>
      <c r="L7060">
        <v>19.006815392963901</v>
      </c>
      <c r="M7060">
        <v>18.936815392963901</v>
      </c>
      <c r="N7060">
        <v>18.9068153929639</v>
      </c>
      <c r="O7060">
        <v>26.599010658963898</v>
      </c>
      <c r="P7060">
        <v>26.644630374963899</v>
      </c>
      <c r="Q7060">
        <v>4.8533204145388904</v>
      </c>
      <c r="R7060">
        <v>4.6443551355388903</v>
      </c>
      <c r="S7060">
        <v>4.51185029353889</v>
      </c>
      <c r="T7060">
        <v>4.5363832655388903</v>
      </c>
      <c r="U7060">
        <v>40.102719142538902</v>
      </c>
      <c r="V7060">
        <v>28.857580382538899</v>
      </c>
      <c r="W7060">
        <v>36.085792962538903</v>
      </c>
      <c r="X7060">
        <v>37.022527012538902</v>
      </c>
      <c r="Y7060">
        <v>15.9485461144972</v>
      </c>
      <c r="Z7060">
        <v>22.392859054497201</v>
      </c>
      <c r="AA7060">
        <v>19.046710754497202</v>
      </c>
      <c r="AB7060">
        <v>21.501972654497202</v>
      </c>
      <c r="AC7060">
        <v>20.135613134497198</v>
      </c>
      <c r="AD7060">
        <v>21.435194744497199</v>
      </c>
    </row>
    <row r="7061" spans="1:30" x14ac:dyDescent="0.25">
      <c r="A7061" t="s">
        <v>7088</v>
      </c>
      <c r="B7061">
        <v>50.097580795691698</v>
      </c>
      <c r="C7061">
        <v>49.397580795691702</v>
      </c>
      <c r="D7061">
        <v>49.617580795691701</v>
      </c>
      <c r="E7061">
        <v>49.537580795691703</v>
      </c>
      <c r="F7061">
        <v>50.8375807956917</v>
      </c>
      <c r="G7061">
        <v>51.497580795691697</v>
      </c>
      <c r="H7061">
        <v>49.737580795691699</v>
      </c>
      <c r="I7061">
        <v>51.617580795691701</v>
      </c>
      <c r="J7061">
        <v>51.147580795691702</v>
      </c>
      <c r="K7061">
        <v>53.977580795691701</v>
      </c>
      <c r="L7061">
        <v>50.497580795691697</v>
      </c>
      <c r="M7061">
        <v>51.6575807956917</v>
      </c>
      <c r="N7061">
        <v>48.787580795691703</v>
      </c>
      <c r="O7061">
        <v>42.630500790691698</v>
      </c>
      <c r="P7061">
        <v>42.587123646691701</v>
      </c>
      <c r="Q7061">
        <v>10.5943504168833</v>
      </c>
      <c r="R7061">
        <v>10.249320679883301</v>
      </c>
      <c r="S7061">
        <v>10.2404481108833</v>
      </c>
      <c r="T7061">
        <v>10.3071629168833</v>
      </c>
      <c r="U7061">
        <v>101.908947053883</v>
      </c>
      <c r="V7061">
        <v>94.446110513883298</v>
      </c>
      <c r="W7061">
        <v>78.646964443883306</v>
      </c>
      <c r="X7061">
        <v>80.207322413883304</v>
      </c>
      <c r="Y7061">
        <v>42.702345300425002</v>
      </c>
      <c r="Z7061">
        <v>48.416681440425002</v>
      </c>
      <c r="AA7061">
        <v>29.363343290425</v>
      </c>
      <c r="AB7061">
        <v>89.381609730424998</v>
      </c>
      <c r="AC7061">
        <v>31.758041230425</v>
      </c>
      <c r="AD7061">
        <v>55.828448920424997</v>
      </c>
    </row>
    <row r="7062" spans="1:30" x14ac:dyDescent="0.25">
      <c r="A7062" t="s">
        <v>7089</v>
      </c>
      <c r="B7062">
        <v>10.986471735783301</v>
      </c>
      <c r="C7062">
        <v>11.0264717357833</v>
      </c>
      <c r="D7062">
        <v>11.2764717357833</v>
      </c>
      <c r="E7062">
        <v>11.0364717357833</v>
      </c>
      <c r="F7062">
        <v>11.076471735783301</v>
      </c>
      <c r="G7062">
        <v>10.986471735783301</v>
      </c>
      <c r="H7062">
        <v>10.816471735783299</v>
      </c>
      <c r="I7062">
        <v>10.816471735783299</v>
      </c>
      <c r="J7062">
        <v>10.816471735783299</v>
      </c>
      <c r="K7062">
        <v>10.816471735783299</v>
      </c>
      <c r="L7062">
        <v>11.0064717357833</v>
      </c>
      <c r="M7062">
        <v>10.8464717357833</v>
      </c>
      <c r="N7062">
        <v>10.816471735783299</v>
      </c>
      <c r="O7062">
        <v>16.025406805783302</v>
      </c>
      <c r="P7062">
        <v>16.1091808487833</v>
      </c>
      <c r="Q7062">
        <v>3.3127016172333401</v>
      </c>
      <c r="R7062">
        <v>3.3459162032333398</v>
      </c>
      <c r="S7062">
        <v>3.15163442923334</v>
      </c>
      <c r="T7062">
        <v>3.2667346392333401</v>
      </c>
      <c r="U7062">
        <v>19.7437320362333</v>
      </c>
      <c r="V7062">
        <v>20.5416144462333</v>
      </c>
      <c r="W7062">
        <v>24.510683026233298</v>
      </c>
      <c r="X7062">
        <v>15.171634386233301</v>
      </c>
      <c r="Y7062">
        <v>12.7473254679833</v>
      </c>
      <c r="Z7062">
        <v>11.843203897983299</v>
      </c>
      <c r="AA7062">
        <v>13.3425175479833</v>
      </c>
      <c r="AB7062">
        <v>10.9966842279833</v>
      </c>
      <c r="AC7062">
        <v>9.9666149679833307</v>
      </c>
      <c r="AD7062">
        <v>10.887141977983299</v>
      </c>
    </row>
    <row r="7063" spans="1:30" x14ac:dyDescent="0.25">
      <c r="A7063" t="s">
        <v>7090</v>
      </c>
      <c r="B7063">
        <v>5.7538349883361102</v>
      </c>
      <c r="C7063">
        <v>5.8138349883361098</v>
      </c>
      <c r="D7063">
        <v>5.76383498833611</v>
      </c>
      <c r="E7063">
        <v>5.55383498833611</v>
      </c>
      <c r="F7063">
        <v>5.4838349883361097</v>
      </c>
      <c r="G7063">
        <v>5.4838349883361097</v>
      </c>
      <c r="H7063">
        <v>5.2838349883361104</v>
      </c>
      <c r="I7063">
        <v>5.2838349883361104</v>
      </c>
      <c r="J7063">
        <v>5.2838349883361104</v>
      </c>
      <c r="K7063">
        <v>5.2838349883361104</v>
      </c>
      <c r="L7063">
        <v>5.2838349883361104</v>
      </c>
      <c r="M7063">
        <v>5.2838349883361104</v>
      </c>
      <c r="N7063">
        <v>5.2838349883361104</v>
      </c>
      <c r="O7063">
        <v>10.8145387073361</v>
      </c>
      <c r="P7063">
        <v>11.075085518336101</v>
      </c>
      <c r="Q7063">
        <v>3.28939462072778</v>
      </c>
      <c r="R7063">
        <v>3.9862547397277801</v>
      </c>
      <c r="S7063">
        <v>3.98070417372778</v>
      </c>
      <c r="T7063">
        <v>4.3145166117277798</v>
      </c>
      <c r="U7063">
        <v>10.998218792727799</v>
      </c>
      <c r="V7063">
        <v>9.3458170927277795</v>
      </c>
      <c r="W7063">
        <v>6.7444328977277799</v>
      </c>
      <c r="X7063">
        <v>6.7963832437277798</v>
      </c>
      <c r="Y7063">
        <v>7.0422255489361101</v>
      </c>
      <c r="Z7063">
        <v>4.1221332129361103</v>
      </c>
      <c r="AA7063">
        <v>5.7961773409361097</v>
      </c>
      <c r="AB7063">
        <v>6.6624659409361104</v>
      </c>
      <c r="AC7063">
        <v>6.0664353069361097</v>
      </c>
      <c r="AD7063">
        <v>7.4023542789361096</v>
      </c>
    </row>
    <row r="7064" spans="1:30" x14ac:dyDescent="0.25">
      <c r="A7064" t="s">
        <v>7091</v>
      </c>
      <c r="B7064">
        <v>70.283789371077802</v>
      </c>
      <c r="C7064">
        <v>70.3637893710778</v>
      </c>
      <c r="D7064">
        <v>63.283789371077802</v>
      </c>
      <c r="E7064">
        <v>77.703789371077804</v>
      </c>
      <c r="F7064">
        <v>77.293789371077807</v>
      </c>
      <c r="G7064">
        <v>82.693789371077798</v>
      </c>
      <c r="H7064">
        <v>36.453789371077796</v>
      </c>
      <c r="I7064">
        <v>43.753789371077801</v>
      </c>
      <c r="J7064">
        <v>46.913789371077797</v>
      </c>
      <c r="K7064">
        <v>56.813789371077803</v>
      </c>
      <c r="L7064">
        <v>41.203789371077796</v>
      </c>
      <c r="M7064">
        <v>48.493789371077803</v>
      </c>
      <c r="N7064">
        <v>39.013789371077799</v>
      </c>
      <c r="O7064">
        <v>16.959756942077799</v>
      </c>
      <c r="P7064">
        <v>16.9991535920778</v>
      </c>
      <c r="Q7064">
        <v>20.889728656377802</v>
      </c>
      <c r="R7064">
        <v>20.740739798377799</v>
      </c>
      <c r="S7064">
        <v>20.760937952377802</v>
      </c>
      <c r="T7064">
        <v>21.188066610377799</v>
      </c>
      <c r="U7064">
        <v>103.017263088378</v>
      </c>
      <c r="V7064">
        <v>79.968430528377795</v>
      </c>
      <c r="W7064">
        <v>74.184766028377794</v>
      </c>
      <c r="X7064">
        <v>79.638425928377799</v>
      </c>
      <c r="Y7064">
        <v>53.446545150544502</v>
      </c>
      <c r="Z7064">
        <v>64.390319440544403</v>
      </c>
      <c r="AA7064">
        <v>45.882504630544403</v>
      </c>
      <c r="AB7064">
        <v>46.367185420544402</v>
      </c>
      <c r="AC7064">
        <v>52.880877000544402</v>
      </c>
      <c r="AD7064">
        <v>52.323837300544497</v>
      </c>
    </row>
    <row r="7065" spans="1:30" x14ac:dyDescent="0.25">
      <c r="A7065" t="s">
        <v>7092</v>
      </c>
      <c r="B7065">
        <v>51.637643453333297</v>
      </c>
      <c r="C7065">
        <v>51.527643453333297</v>
      </c>
      <c r="D7065">
        <v>51.9076434533333</v>
      </c>
      <c r="E7065">
        <v>49.927643453333303</v>
      </c>
      <c r="F7065">
        <v>50.467643453333302</v>
      </c>
      <c r="G7065">
        <v>50.2276434533333</v>
      </c>
      <c r="H7065">
        <v>49.637643453333297</v>
      </c>
      <c r="I7065">
        <v>49.947643453333299</v>
      </c>
      <c r="J7065">
        <v>49.867643453333301</v>
      </c>
      <c r="K7065">
        <v>50.927643453333303</v>
      </c>
      <c r="L7065">
        <v>49.9076434533333</v>
      </c>
      <c r="M7065">
        <v>50.4776434533333</v>
      </c>
      <c r="N7065">
        <v>50.507643453333301</v>
      </c>
      <c r="O7065">
        <v>47.707643453333297</v>
      </c>
      <c r="P7065">
        <v>47.707643453333297</v>
      </c>
      <c r="Q7065">
        <v>0.17213940166667399</v>
      </c>
      <c r="R7065">
        <v>0.17213940166667399</v>
      </c>
      <c r="S7065">
        <v>0.17213940166667399</v>
      </c>
      <c r="T7065">
        <v>0.17213940166667399</v>
      </c>
      <c r="U7065">
        <v>81.572673061666706</v>
      </c>
      <c r="V7065">
        <v>158.087634901667</v>
      </c>
      <c r="W7065">
        <v>99.130498331666701</v>
      </c>
      <c r="X7065">
        <v>61.792450391666698</v>
      </c>
      <c r="Y7065">
        <v>41.755416025000002</v>
      </c>
      <c r="Z7065">
        <v>30.062414075</v>
      </c>
      <c r="AA7065">
        <v>108.21509564500001</v>
      </c>
      <c r="AB7065">
        <v>29.783418314999999</v>
      </c>
      <c r="AC7065">
        <v>51.708247884999999</v>
      </c>
      <c r="AD7065">
        <v>39.429268774999997</v>
      </c>
    </row>
    <row r="7066" spans="1:30" x14ac:dyDescent="0.25">
      <c r="A7066" t="s">
        <v>7093</v>
      </c>
      <c r="B7066">
        <v>30.6277245974055</v>
      </c>
      <c r="C7066">
        <v>30.657724597405601</v>
      </c>
      <c r="D7066">
        <v>30.8077245974055</v>
      </c>
      <c r="E7066">
        <v>31.0177245974056</v>
      </c>
      <c r="F7066">
        <v>30.987724597405499</v>
      </c>
      <c r="G7066">
        <v>31.187724597405499</v>
      </c>
      <c r="H7066">
        <v>30.5877245974056</v>
      </c>
      <c r="I7066">
        <v>32.197724597405497</v>
      </c>
      <c r="J7066">
        <v>32.367724597405498</v>
      </c>
      <c r="K7066">
        <v>31.7177245974055</v>
      </c>
      <c r="L7066">
        <v>30.7477245974056</v>
      </c>
      <c r="M7066">
        <v>31.167724597405499</v>
      </c>
      <c r="N7066">
        <v>31.957724597405502</v>
      </c>
      <c r="O7066">
        <v>37.777847781405498</v>
      </c>
      <c r="P7066">
        <v>37.8885015424055</v>
      </c>
      <c r="Q7066">
        <v>10.080570166588901</v>
      </c>
      <c r="R7066">
        <v>11.0210959415889</v>
      </c>
      <c r="S7066">
        <v>11.0078343145889</v>
      </c>
      <c r="T7066">
        <v>10.7059027955889</v>
      </c>
      <c r="U7066">
        <v>49.1010217665889</v>
      </c>
      <c r="V7066">
        <v>51.798880346588902</v>
      </c>
      <c r="W7066">
        <v>54.268262526588899</v>
      </c>
      <c r="X7066">
        <v>58.9213756565889</v>
      </c>
      <c r="Y7066">
        <v>31.664746316005498</v>
      </c>
      <c r="Z7066">
        <v>38.451524286005601</v>
      </c>
      <c r="AA7066">
        <v>29.2127051860056</v>
      </c>
      <c r="AB7066">
        <v>23.109559076005599</v>
      </c>
      <c r="AC7066">
        <v>27.5409488260056</v>
      </c>
      <c r="AD7066">
        <v>42.699223946005603</v>
      </c>
    </row>
    <row r="7067" spans="1:30" x14ac:dyDescent="0.25">
      <c r="A7067" t="s">
        <v>7094</v>
      </c>
      <c r="B7067">
        <v>-301.35752600158298</v>
      </c>
      <c r="C7067">
        <v>-274.57752600158301</v>
      </c>
      <c r="D7067">
        <v>-218.187526001583</v>
      </c>
      <c r="E7067">
        <v>-263.84752600158299</v>
      </c>
      <c r="F7067">
        <v>-197.617526001583</v>
      </c>
      <c r="G7067">
        <v>-229.337526001583</v>
      </c>
      <c r="H7067">
        <v>3222.5524739984198</v>
      </c>
      <c r="I7067">
        <v>2597.4924739984199</v>
      </c>
      <c r="J7067">
        <v>2575.2424739984199</v>
      </c>
      <c r="K7067">
        <v>1495.5124739984201</v>
      </c>
      <c r="L7067">
        <v>2459.4224739984202</v>
      </c>
      <c r="M7067">
        <v>2006.15247399842</v>
      </c>
      <c r="N7067">
        <v>2495.0524739984198</v>
      </c>
      <c r="O7067">
        <v>-537.24175316158301</v>
      </c>
      <c r="P7067">
        <v>-537.15797412158304</v>
      </c>
      <c r="Q7067">
        <v>529.31166320850002</v>
      </c>
      <c r="R7067">
        <v>529.49228731849996</v>
      </c>
      <c r="S7067">
        <v>529.57595296850002</v>
      </c>
      <c r="T7067">
        <v>529.38280468849996</v>
      </c>
      <c r="U7067">
        <v>1358.5558921385</v>
      </c>
      <c r="V7067">
        <v>1411.0405862385001</v>
      </c>
      <c r="W7067">
        <v>1426.7343445385</v>
      </c>
      <c r="X7067">
        <v>1308.3611007385</v>
      </c>
      <c r="Y7067">
        <v>1074.77126836308</v>
      </c>
      <c r="Z7067">
        <v>953.29709306308303</v>
      </c>
      <c r="AA7067">
        <v>899.64728606308302</v>
      </c>
      <c r="AB7067">
        <v>893.44171036308296</v>
      </c>
      <c r="AC7067">
        <v>933.41247046308297</v>
      </c>
      <c r="AD7067">
        <v>962.271145563083</v>
      </c>
    </row>
    <row r="7068" spans="1:30" x14ac:dyDescent="0.25">
      <c r="A7068" t="s">
        <v>7095</v>
      </c>
      <c r="B7068">
        <v>114.76682261466701</v>
      </c>
      <c r="C7068">
        <v>108.256822614667</v>
      </c>
      <c r="D7068">
        <v>106.246822614667</v>
      </c>
      <c r="E7068">
        <v>121.636822614667</v>
      </c>
      <c r="F7068">
        <v>129.246822614667</v>
      </c>
      <c r="G7068">
        <v>145.146822614667</v>
      </c>
      <c r="H7068">
        <v>58.616822614666702</v>
      </c>
      <c r="I7068">
        <v>58.266822614666701</v>
      </c>
      <c r="J7068">
        <v>58.566822614666698</v>
      </c>
      <c r="K7068">
        <v>58.336822614666701</v>
      </c>
      <c r="L7068">
        <v>58.526822614666699</v>
      </c>
      <c r="M7068">
        <v>58.466822614666697</v>
      </c>
      <c r="N7068">
        <v>58.206822614666699</v>
      </c>
      <c r="O7068">
        <v>68.1532950546667</v>
      </c>
      <c r="P7068">
        <v>67.927740104666697</v>
      </c>
      <c r="Q7068">
        <v>12.6971133556667</v>
      </c>
      <c r="R7068">
        <v>11.672159063666699</v>
      </c>
      <c r="S7068">
        <v>11.610990208666699</v>
      </c>
      <c r="T7068">
        <v>11.0576223506667</v>
      </c>
      <c r="U7068">
        <v>182.23576665866699</v>
      </c>
      <c r="V7068">
        <v>188.25299255866699</v>
      </c>
      <c r="W7068">
        <v>133.09574625866699</v>
      </c>
      <c r="X7068">
        <v>126.908131758667</v>
      </c>
      <c r="Y7068">
        <v>86.9673238266667</v>
      </c>
      <c r="Z7068">
        <v>86.850013726666603</v>
      </c>
      <c r="AA7068">
        <v>77.804838726666603</v>
      </c>
      <c r="AB7068">
        <v>102.66589592666701</v>
      </c>
      <c r="AC7068">
        <v>80.435329726666694</v>
      </c>
      <c r="AD7068">
        <v>73.424489726666593</v>
      </c>
    </row>
    <row r="7069" spans="1:30" x14ac:dyDescent="0.25">
      <c r="A7069" t="s">
        <v>7096</v>
      </c>
      <c r="B7069">
        <v>6.8707921313055502</v>
      </c>
      <c r="C7069">
        <v>7.1407921313055498</v>
      </c>
      <c r="D7069">
        <v>7.0207921313055497</v>
      </c>
      <c r="E7069">
        <v>7.3607921313055504</v>
      </c>
      <c r="F7069">
        <v>7.1907921313055496</v>
      </c>
      <c r="G7069">
        <v>7.4307921313055498</v>
      </c>
      <c r="H7069">
        <v>8.5607921313055506</v>
      </c>
      <c r="I7069">
        <v>8.7307921313055505</v>
      </c>
      <c r="J7069">
        <v>7.92079213130555</v>
      </c>
      <c r="K7069">
        <v>7.1107921313055504</v>
      </c>
      <c r="L7069">
        <v>7.7307921313055497</v>
      </c>
      <c r="M7069">
        <v>7.0807921313055502</v>
      </c>
      <c r="N7069">
        <v>6.8907921313055498</v>
      </c>
      <c r="O7069">
        <v>14.385064689305599</v>
      </c>
      <c r="P7069">
        <v>14.4141292633056</v>
      </c>
      <c r="Q7069">
        <v>4.8372327397222197</v>
      </c>
      <c r="R7069">
        <v>6.0025168737222199</v>
      </c>
      <c r="S7069">
        <v>5.9359012727222202</v>
      </c>
      <c r="T7069">
        <v>5.26362360672222</v>
      </c>
      <c r="U7069">
        <v>10.5823660747222</v>
      </c>
      <c r="V7069">
        <v>8.7159559947222203</v>
      </c>
      <c r="W7069">
        <v>12.217127844722199</v>
      </c>
      <c r="X7069">
        <v>13.5596711447222</v>
      </c>
      <c r="Y7069">
        <v>6.5446764739722196</v>
      </c>
      <c r="Z7069">
        <v>9.4152306939722195</v>
      </c>
      <c r="AA7069">
        <v>7.98794554397222</v>
      </c>
      <c r="AB7069">
        <v>8.7913767039722206</v>
      </c>
      <c r="AC7069">
        <v>8.9876798439722201</v>
      </c>
      <c r="AD7069">
        <v>8.6088874039722203</v>
      </c>
    </row>
    <row r="7070" spans="1:30" x14ac:dyDescent="0.25">
      <c r="A7070" t="s">
        <v>7097</v>
      </c>
      <c r="B7070">
        <v>167.39457245629399</v>
      </c>
      <c r="C7070">
        <v>167.344572456294</v>
      </c>
      <c r="D7070">
        <v>167.284572456294</v>
      </c>
      <c r="E7070">
        <v>166.70457245629399</v>
      </c>
      <c r="F7070">
        <v>168.224572456294</v>
      </c>
      <c r="G7070">
        <v>166.124572456294</v>
      </c>
      <c r="H7070">
        <v>157.49457245629401</v>
      </c>
      <c r="I7070">
        <v>159.784572456294</v>
      </c>
      <c r="J7070">
        <v>157.99457245629401</v>
      </c>
      <c r="K7070">
        <v>168.07457245629399</v>
      </c>
      <c r="L7070">
        <v>160.48457245629399</v>
      </c>
      <c r="M7070">
        <v>162.594572456294</v>
      </c>
      <c r="N7070">
        <v>160.33457245629401</v>
      </c>
      <c r="O7070">
        <v>152.34818127329399</v>
      </c>
      <c r="P7070">
        <v>152.34818127329399</v>
      </c>
      <c r="Q7070">
        <v>-19.319135773522198</v>
      </c>
      <c r="R7070">
        <v>-19.477359154522201</v>
      </c>
      <c r="S7070">
        <v>-19.520141036522201</v>
      </c>
      <c r="T7070">
        <v>-19.3248102275222</v>
      </c>
      <c r="U7070">
        <v>307.53957012847798</v>
      </c>
      <c r="V7070">
        <v>316.68476582847802</v>
      </c>
      <c r="W7070">
        <v>314.31751812847801</v>
      </c>
      <c r="X7070">
        <v>437.51868782847799</v>
      </c>
      <c r="Y7070">
        <v>205.06922901522799</v>
      </c>
      <c r="Z7070">
        <v>113.46070851522801</v>
      </c>
      <c r="AA7070">
        <v>116.615918315228</v>
      </c>
      <c r="AB7070">
        <v>171.39293721522799</v>
      </c>
      <c r="AC7070">
        <v>185.03471131522801</v>
      </c>
      <c r="AD7070">
        <v>182.24081741522801</v>
      </c>
    </row>
    <row r="7071" spans="1:30" x14ac:dyDescent="0.25">
      <c r="A7071" t="s">
        <v>7098</v>
      </c>
      <c r="B7071">
        <v>11.3203921352778</v>
      </c>
      <c r="C7071">
        <v>11.2303921352778</v>
      </c>
      <c r="D7071">
        <v>11.270392135277801</v>
      </c>
      <c r="E7071">
        <v>11.500392135277799</v>
      </c>
      <c r="F7071">
        <v>11.260392135277799</v>
      </c>
      <c r="G7071">
        <v>11.3203921352778</v>
      </c>
      <c r="H7071">
        <v>11.4703921352778</v>
      </c>
      <c r="I7071">
        <v>12.2103921352778</v>
      </c>
      <c r="J7071">
        <v>11.5403921352778</v>
      </c>
      <c r="K7071">
        <v>11.330392135277799</v>
      </c>
      <c r="L7071">
        <v>11.3003921352778</v>
      </c>
      <c r="M7071">
        <v>11.4603921352778</v>
      </c>
      <c r="N7071">
        <v>11.2403921352778</v>
      </c>
      <c r="O7071">
        <v>11.2303921352778</v>
      </c>
      <c r="P7071">
        <v>11.2303921352778</v>
      </c>
      <c r="Q7071">
        <v>-0.23663676222221999</v>
      </c>
      <c r="R7071">
        <v>-0.23663676222221999</v>
      </c>
      <c r="S7071">
        <v>-0.23663676222221999</v>
      </c>
      <c r="T7071">
        <v>-0.23663676222221999</v>
      </c>
      <c r="U7071">
        <v>20.815768057777799</v>
      </c>
      <c r="V7071">
        <v>22.286788527777802</v>
      </c>
      <c r="W7071">
        <v>22.3068183077778</v>
      </c>
      <c r="X7071">
        <v>26.692309237777799</v>
      </c>
      <c r="Y7071">
        <v>18.874502616944401</v>
      </c>
      <c r="Z7071">
        <v>4.3917418769444501</v>
      </c>
      <c r="AA7071">
        <v>4.7650182369444503</v>
      </c>
      <c r="AB7071">
        <v>10.659186786944399</v>
      </c>
      <c r="AC7071">
        <v>13.5848510769444</v>
      </c>
      <c r="AD7071">
        <v>16.091052216944401</v>
      </c>
    </row>
    <row r="7072" spans="1:30" x14ac:dyDescent="0.25">
      <c r="A7072" t="s">
        <v>7099</v>
      </c>
      <c r="B7072">
        <v>5.0849713205611096</v>
      </c>
      <c r="C7072">
        <v>5.1649713205611096</v>
      </c>
      <c r="D7072">
        <v>5.1149713205611098</v>
      </c>
      <c r="E7072">
        <v>5.2149713205611103</v>
      </c>
      <c r="F7072">
        <v>4.9949713205611097</v>
      </c>
      <c r="G7072">
        <v>5.1249713205611096</v>
      </c>
      <c r="H7072">
        <v>5.0749713205611098</v>
      </c>
      <c r="I7072">
        <v>5.0949713205611102</v>
      </c>
      <c r="J7072">
        <v>4.9249713205611103</v>
      </c>
      <c r="K7072">
        <v>5.0049713205611104</v>
      </c>
      <c r="L7072">
        <v>4.81497132056111</v>
      </c>
      <c r="M7072">
        <v>5.1549713205611098</v>
      </c>
      <c r="N7072">
        <v>5.31497132056111</v>
      </c>
      <c r="O7072">
        <v>10.363377980561101</v>
      </c>
      <c r="P7072">
        <v>10.3343644285611</v>
      </c>
      <c r="Q7072">
        <v>3.8428311348444502</v>
      </c>
      <c r="R7072">
        <v>3.82604722884445</v>
      </c>
      <c r="S7072">
        <v>3.8185050748444498</v>
      </c>
      <c r="T7072">
        <v>3.82604722884445</v>
      </c>
      <c r="U7072">
        <v>8.2449836708444497</v>
      </c>
      <c r="V7072">
        <v>6.6839117258444496</v>
      </c>
      <c r="W7072">
        <v>7.6119005128444499</v>
      </c>
      <c r="X7072">
        <v>8.4297038638444395</v>
      </c>
      <c r="Y7072">
        <v>5.35383914159444</v>
      </c>
      <c r="Z7072">
        <v>6.56207636159444</v>
      </c>
      <c r="AA7072">
        <v>5.8072569505944402</v>
      </c>
      <c r="AB7072">
        <v>5.9219518385944401</v>
      </c>
      <c r="AC7072">
        <v>5.6710058225944397</v>
      </c>
      <c r="AD7072">
        <v>5.3968177155944401</v>
      </c>
    </row>
    <row r="7073" spans="1:30" x14ac:dyDescent="0.25">
      <c r="A7073" t="s">
        <v>7100</v>
      </c>
      <c r="B7073">
        <v>-1.77777777777778E-3</v>
      </c>
      <c r="C7073">
        <v>-1.77777777777778E-3</v>
      </c>
      <c r="D7073">
        <v>-1.77777777777778E-3</v>
      </c>
      <c r="E7073">
        <v>3.8222222222222199E-2</v>
      </c>
      <c r="F7073">
        <v>-1.77777777777778E-3</v>
      </c>
      <c r="G7073">
        <v>-1.77777777777778E-3</v>
      </c>
      <c r="H7073">
        <v>-1.77777777777778E-3</v>
      </c>
      <c r="I7073">
        <v>-1.77777777777778E-3</v>
      </c>
      <c r="J7073">
        <v>-1.77777777777778E-3</v>
      </c>
      <c r="K7073">
        <v>-1.77777777777778E-3</v>
      </c>
      <c r="L7073">
        <v>-1.77777777777778E-3</v>
      </c>
      <c r="M7073">
        <v>-1.77777777777778E-3</v>
      </c>
      <c r="N7073">
        <v>-1.77777777777778E-3</v>
      </c>
      <c r="O7073">
        <v>-1.77777777777778E-3</v>
      </c>
      <c r="P7073">
        <v>-1.77777777777778E-3</v>
      </c>
      <c r="Q7073">
        <v>8.8888888888888904E-4</v>
      </c>
      <c r="R7073">
        <v>8.8888888888888904E-4</v>
      </c>
      <c r="S7073">
        <v>8.8888888888888904E-4</v>
      </c>
      <c r="T7073">
        <v>8.8888888888888904E-4</v>
      </c>
      <c r="U7073">
        <v>8.8888888888888904E-4</v>
      </c>
      <c r="V7073">
        <v>8.8888888888888904E-4</v>
      </c>
      <c r="W7073">
        <v>8.8888888888888904E-4</v>
      </c>
      <c r="X7073">
        <v>8.8888888888888904E-4</v>
      </c>
      <c r="Y7073">
        <v>8.8888888888889002E-4</v>
      </c>
      <c r="Z7073">
        <v>8.8888888888889002E-4</v>
      </c>
      <c r="AA7073">
        <v>8.8888888888889002E-4</v>
      </c>
      <c r="AB7073">
        <v>8.8888888888889002E-4</v>
      </c>
      <c r="AC7073">
        <v>8.8888888888889002E-4</v>
      </c>
      <c r="AD7073">
        <v>8.8888888888889002E-4</v>
      </c>
    </row>
    <row r="7074" spans="1:30" x14ac:dyDescent="0.25">
      <c r="A7074" t="s">
        <v>7101</v>
      </c>
      <c r="B7074">
        <v>14.325884988611101</v>
      </c>
      <c r="C7074">
        <v>15.1158849886111</v>
      </c>
      <c r="D7074">
        <v>15.2058849886111</v>
      </c>
      <c r="E7074">
        <v>15.415884988611101</v>
      </c>
      <c r="F7074">
        <v>15.1058849886111</v>
      </c>
      <c r="G7074">
        <v>14.1158849886111</v>
      </c>
      <c r="H7074">
        <v>20.155884988611099</v>
      </c>
      <c r="I7074">
        <v>17.175884988611099</v>
      </c>
      <c r="J7074">
        <v>19.305884988611101</v>
      </c>
      <c r="K7074">
        <v>23.835884988611099</v>
      </c>
      <c r="L7074">
        <v>20.285884988611102</v>
      </c>
      <c r="M7074">
        <v>20.505884988611101</v>
      </c>
      <c r="N7074">
        <v>22.425884988611099</v>
      </c>
      <c r="O7074">
        <v>8.8458849886111093</v>
      </c>
      <c r="P7074">
        <v>8.8458849886111093</v>
      </c>
      <c r="Q7074">
        <v>3.0630657994444501</v>
      </c>
      <c r="R7074">
        <v>3.0630657994444501</v>
      </c>
      <c r="S7074">
        <v>3.0630657994444501</v>
      </c>
      <c r="T7074">
        <v>3.0630657994444501</v>
      </c>
      <c r="U7074">
        <v>33.740769239444397</v>
      </c>
      <c r="V7074">
        <v>26.9167650394444</v>
      </c>
      <c r="W7074">
        <v>33.198103939444401</v>
      </c>
      <c r="X7074">
        <v>27.581845159444399</v>
      </c>
      <c r="Y7074">
        <v>14.9248973419444</v>
      </c>
      <c r="Z7074">
        <v>11.1964558719444</v>
      </c>
      <c r="AA7074">
        <v>12.7065036519444</v>
      </c>
      <c r="AB7074">
        <v>16.337686311944399</v>
      </c>
      <c r="AC7074">
        <v>21.291984971944402</v>
      </c>
      <c r="AD7074">
        <v>23.809781781944402</v>
      </c>
    </row>
    <row r="7075" spans="1:30" x14ac:dyDescent="0.25">
      <c r="A7075" t="s">
        <v>7102</v>
      </c>
      <c r="B7075">
        <v>4.8965091088694397</v>
      </c>
      <c r="C7075">
        <v>4.8565091088694397</v>
      </c>
      <c r="D7075">
        <v>4.8565091088694397</v>
      </c>
      <c r="E7075">
        <v>4.8565091088694397</v>
      </c>
      <c r="F7075">
        <v>4.8565091088694397</v>
      </c>
      <c r="G7075">
        <v>4.8565091088694397</v>
      </c>
      <c r="H7075">
        <v>4.8565091088694397</v>
      </c>
      <c r="I7075">
        <v>4.8565091088694397</v>
      </c>
      <c r="J7075">
        <v>4.8565091088694397</v>
      </c>
      <c r="K7075">
        <v>4.8565091088694397</v>
      </c>
      <c r="L7075">
        <v>4.8565091088694397</v>
      </c>
      <c r="M7075">
        <v>4.8565091088694397</v>
      </c>
      <c r="N7075">
        <v>4.8565091088694397</v>
      </c>
      <c r="O7075">
        <v>11.3286743208694</v>
      </c>
      <c r="P7075">
        <v>11.031078958869401</v>
      </c>
      <c r="Q7075">
        <v>4.1824441259611103</v>
      </c>
      <c r="R7075">
        <v>3.6096341629611102</v>
      </c>
      <c r="S7075">
        <v>3.7986086959611098</v>
      </c>
      <c r="T7075">
        <v>4.2041708859611102</v>
      </c>
      <c r="U7075">
        <v>8.4270045949611099</v>
      </c>
      <c r="V7075">
        <v>6.8114524419611104</v>
      </c>
      <c r="W7075">
        <v>6.6110716779611103</v>
      </c>
      <c r="X7075">
        <v>7.9739449849611104</v>
      </c>
      <c r="Y7075">
        <v>5.6288504831694404</v>
      </c>
      <c r="Z7075">
        <v>5.8924665731694397</v>
      </c>
      <c r="AA7075">
        <v>6.0521898431694403</v>
      </c>
      <c r="AB7075">
        <v>5.16107557116944</v>
      </c>
      <c r="AC7075">
        <v>3.6528681811694401</v>
      </c>
      <c r="AD7075">
        <v>7.8262980261694501</v>
      </c>
    </row>
    <row r="7076" spans="1:30" x14ac:dyDescent="0.25">
      <c r="A7076" t="s">
        <v>7103</v>
      </c>
      <c r="B7076">
        <v>14.160168546547199</v>
      </c>
      <c r="C7076">
        <v>14.3601685465472</v>
      </c>
      <c r="D7076">
        <v>13.8701685465472</v>
      </c>
      <c r="E7076">
        <v>14.1301685465472</v>
      </c>
      <c r="F7076">
        <v>13.2701685465472</v>
      </c>
      <c r="G7076">
        <v>13.250168546547201</v>
      </c>
      <c r="H7076">
        <v>15.1201685465472</v>
      </c>
      <c r="I7076">
        <v>12.9401685465472</v>
      </c>
      <c r="J7076">
        <v>14.000168546547201</v>
      </c>
      <c r="K7076">
        <v>12.660168546547199</v>
      </c>
      <c r="L7076">
        <v>23.1801685465472</v>
      </c>
      <c r="M7076">
        <v>13.8801685465472</v>
      </c>
      <c r="N7076">
        <v>18.310168546547199</v>
      </c>
      <c r="O7076">
        <v>16.1065708485472</v>
      </c>
      <c r="P7076">
        <v>16.1976854325472</v>
      </c>
      <c r="Q7076">
        <v>8.5494456610388898</v>
      </c>
      <c r="R7076">
        <v>8.7288746250388893</v>
      </c>
      <c r="S7076">
        <v>8.7549932640388892</v>
      </c>
      <c r="T7076">
        <v>9.1462575350388899</v>
      </c>
      <c r="U7076">
        <v>20.587367931038902</v>
      </c>
      <c r="V7076">
        <v>17.5770014110389</v>
      </c>
      <c r="W7076">
        <v>21.556680151038901</v>
      </c>
      <c r="X7076">
        <v>25.3321513610389</v>
      </c>
      <c r="Y7076">
        <v>16.471916992413899</v>
      </c>
      <c r="Z7076">
        <v>22.957208082413899</v>
      </c>
      <c r="AA7076">
        <v>20.279451932413899</v>
      </c>
      <c r="AB7076">
        <v>13.709411042413899</v>
      </c>
      <c r="AC7076">
        <v>7.7069982324138904</v>
      </c>
      <c r="AD7076">
        <v>9.0495926724138904</v>
      </c>
    </row>
    <row r="7077" spans="1:30" x14ac:dyDescent="0.25">
      <c r="A7077" t="s">
        <v>7104</v>
      </c>
      <c r="B7077">
        <v>43.138803382863898</v>
      </c>
      <c r="C7077">
        <v>42.318803382863898</v>
      </c>
      <c r="D7077">
        <v>88.248803382863898</v>
      </c>
      <c r="E7077">
        <v>28.868803382863899</v>
      </c>
      <c r="F7077">
        <v>46.938803382863902</v>
      </c>
      <c r="G7077">
        <v>34.188803382863902</v>
      </c>
      <c r="H7077">
        <v>6.1588033828638897</v>
      </c>
      <c r="I7077">
        <v>4.68880338286389</v>
      </c>
      <c r="J7077">
        <v>4.4188033828638904</v>
      </c>
      <c r="K7077">
        <v>6.1388033828638902</v>
      </c>
      <c r="L7077">
        <v>12.8888033828639</v>
      </c>
      <c r="M7077">
        <v>5.1988033828638898</v>
      </c>
      <c r="N7077">
        <v>5.3788033828638904</v>
      </c>
      <c r="O7077">
        <v>9.5380794688638897</v>
      </c>
      <c r="P7077">
        <v>9.7495450558638908</v>
      </c>
      <c r="Q7077">
        <v>17.494123979672199</v>
      </c>
      <c r="R7077">
        <v>14.843235292672199</v>
      </c>
      <c r="S7077">
        <v>14.9000848156722</v>
      </c>
      <c r="T7077">
        <v>17.8568140216722</v>
      </c>
      <c r="U7077">
        <v>25.448687618672199</v>
      </c>
      <c r="V7077">
        <v>27.475545598672198</v>
      </c>
      <c r="W7077">
        <v>28.769919668672198</v>
      </c>
      <c r="X7077">
        <v>38.738025538672197</v>
      </c>
      <c r="Y7077">
        <v>24.7843185784639</v>
      </c>
      <c r="Z7077">
        <v>22.5420035984639</v>
      </c>
      <c r="AA7077">
        <v>17.7302736984639</v>
      </c>
      <c r="AB7077">
        <v>30.534052208463901</v>
      </c>
      <c r="AC7077">
        <v>21.5835519584639</v>
      </c>
      <c r="AD7077">
        <v>21.970627358463901</v>
      </c>
    </row>
    <row r="7078" spans="1:30" x14ac:dyDescent="0.25">
      <c r="A7078" t="s">
        <v>7105</v>
      </c>
      <c r="B7078">
        <v>120.087408815278</v>
      </c>
      <c r="C7078">
        <v>118.707408815278</v>
      </c>
      <c r="D7078">
        <v>117.02740881527799</v>
      </c>
      <c r="E7078">
        <v>118.71740881527801</v>
      </c>
      <c r="F7078">
        <v>119.587408815278</v>
      </c>
      <c r="G7078">
        <v>119.267408815278</v>
      </c>
      <c r="H7078">
        <v>110.797408815278</v>
      </c>
      <c r="I7078">
        <v>122.63740881527799</v>
      </c>
      <c r="J7078">
        <v>118.237408815278</v>
      </c>
      <c r="K7078">
        <v>124.38740881527799</v>
      </c>
      <c r="L7078">
        <v>124.02740881527799</v>
      </c>
      <c r="M7078">
        <v>132.397408815278</v>
      </c>
      <c r="N7078">
        <v>119.16740881527799</v>
      </c>
      <c r="O7078">
        <v>94.497408815277794</v>
      </c>
      <c r="P7078">
        <v>94.497408815277794</v>
      </c>
      <c r="Q7078">
        <v>4.9844184694444698</v>
      </c>
      <c r="R7078">
        <v>4.9844184694444698</v>
      </c>
      <c r="S7078">
        <v>4.9844184694444698</v>
      </c>
      <c r="T7078">
        <v>4.9844184694444698</v>
      </c>
      <c r="U7078">
        <v>189.02471426944399</v>
      </c>
      <c r="V7078">
        <v>212.99191376944401</v>
      </c>
      <c r="W7078">
        <v>256.27573286944403</v>
      </c>
      <c r="X7078">
        <v>257.25856906944398</v>
      </c>
      <c r="Y7078">
        <v>100.497868015278</v>
      </c>
      <c r="Z7078">
        <v>156.032855215278</v>
      </c>
      <c r="AA7078">
        <v>159.22180311527799</v>
      </c>
      <c r="AB7078">
        <v>106.064538115278</v>
      </c>
      <c r="AC7078">
        <v>94.582492415277798</v>
      </c>
      <c r="AD7078">
        <v>85.216896015277797</v>
      </c>
    </row>
    <row r="7079" spans="1:30" x14ac:dyDescent="0.25">
      <c r="A7079" t="s">
        <v>7106</v>
      </c>
      <c r="B7079">
        <v>67.927029684913904</v>
      </c>
      <c r="C7079">
        <v>67.797029684913895</v>
      </c>
      <c r="D7079">
        <v>68.337029684913901</v>
      </c>
      <c r="E7079">
        <v>71.247029684913898</v>
      </c>
      <c r="F7079">
        <v>71.377029684913893</v>
      </c>
      <c r="G7079">
        <v>70.8070296849139</v>
      </c>
      <c r="H7079">
        <v>50.727029684913902</v>
      </c>
      <c r="I7079">
        <v>53.257029684913903</v>
      </c>
      <c r="J7079">
        <v>52.327029684913903</v>
      </c>
      <c r="K7079">
        <v>54.847029684913899</v>
      </c>
      <c r="L7079">
        <v>52.917029684913899</v>
      </c>
      <c r="M7079">
        <v>53.867029684913902</v>
      </c>
      <c r="N7079">
        <v>52.4870296849139</v>
      </c>
      <c r="O7079">
        <v>57.559019592913899</v>
      </c>
      <c r="P7079">
        <v>57.551561812913903</v>
      </c>
      <c r="Q7079">
        <v>14.550077813105601</v>
      </c>
      <c r="R7079">
        <v>14.885436769105601</v>
      </c>
      <c r="S7079">
        <v>14.933482773105601</v>
      </c>
      <c r="T7079">
        <v>14.7955786421056</v>
      </c>
      <c r="U7079">
        <v>97.988141711105598</v>
      </c>
      <c r="V7079">
        <v>88.035591901105605</v>
      </c>
      <c r="W7079">
        <v>113.36031601110599</v>
      </c>
      <c r="X7079">
        <v>123.068423611106</v>
      </c>
      <c r="Y7079">
        <v>55.3142193039806</v>
      </c>
      <c r="Z7079">
        <v>51.373563903980603</v>
      </c>
      <c r="AA7079">
        <v>84.483152703980593</v>
      </c>
      <c r="AB7079">
        <v>46.846020403980503</v>
      </c>
      <c r="AC7079">
        <v>62.9824345039805</v>
      </c>
      <c r="AD7079">
        <v>60.2133961039805</v>
      </c>
    </row>
    <row r="7080" spans="1:30" x14ac:dyDescent="0.25">
      <c r="A7080" t="s">
        <v>7107</v>
      </c>
      <c r="B7080">
        <v>21.9622044804306</v>
      </c>
      <c r="C7080">
        <v>22.0922044804305</v>
      </c>
      <c r="D7080">
        <v>22.8922044804306</v>
      </c>
      <c r="E7080">
        <v>21.5322044804306</v>
      </c>
      <c r="F7080">
        <v>21.882204480430602</v>
      </c>
      <c r="G7080">
        <v>22.012204480430601</v>
      </c>
      <c r="H7080">
        <v>19.632204480430602</v>
      </c>
      <c r="I7080">
        <v>18.792204480430499</v>
      </c>
      <c r="J7080">
        <v>19.972204480430602</v>
      </c>
      <c r="K7080">
        <v>21.2122044804306</v>
      </c>
      <c r="L7080">
        <v>26.6422044804306</v>
      </c>
      <c r="M7080">
        <v>20.2522044804305</v>
      </c>
      <c r="N7080">
        <v>19.3422044804305</v>
      </c>
      <c r="O7080">
        <v>23.9856437874306</v>
      </c>
      <c r="P7080">
        <v>24.048911868430601</v>
      </c>
      <c r="Q7080">
        <v>5.6698278474722299</v>
      </c>
      <c r="R7080">
        <v>5.1643549144722298</v>
      </c>
      <c r="S7080">
        <v>5.2625858374722299</v>
      </c>
      <c r="T7080">
        <v>5.3368776134722298</v>
      </c>
      <c r="U7080">
        <v>48.4018255144722</v>
      </c>
      <c r="V7080">
        <v>32.649165614472203</v>
      </c>
      <c r="W7080">
        <v>41.8475488344722</v>
      </c>
      <c r="X7080">
        <v>29.669527904472201</v>
      </c>
      <c r="Y7080">
        <v>19.961727525097199</v>
      </c>
      <c r="Z7080">
        <v>24.037947575097199</v>
      </c>
      <c r="AA7080">
        <v>34.690820325097199</v>
      </c>
      <c r="AB7080">
        <v>18.2205280850972</v>
      </c>
      <c r="AC7080">
        <v>18.594955125097201</v>
      </c>
      <c r="AD7080">
        <v>14.9953069250972</v>
      </c>
    </row>
    <row r="7081" spans="1:30" x14ac:dyDescent="0.25">
      <c r="A7081" t="s">
        <v>7108</v>
      </c>
      <c r="B7081">
        <v>3.04321806183333</v>
      </c>
      <c r="C7081">
        <v>2.9932180618333302</v>
      </c>
      <c r="D7081">
        <v>3.02321806183333</v>
      </c>
      <c r="E7081">
        <v>2.9932180618333302</v>
      </c>
      <c r="F7081">
        <v>2.9932180618333302</v>
      </c>
      <c r="G7081">
        <v>2.9932180618333302</v>
      </c>
      <c r="H7081">
        <v>3.04321806183333</v>
      </c>
      <c r="I7081">
        <v>2.9932180618333302</v>
      </c>
      <c r="J7081">
        <v>2.9932180618333302</v>
      </c>
      <c r="K7081">
        <v>2.9932180618333302</v>
      </c>
      <c r="L7081">
        <v>2.9932180618333302</v>
      </c>
      <c r="M7081">
        <v>3.0732180618333298</v>
      </c>
      <c r="N7081">
        <v>2.9932180618333302</v>
      </c>
      <c r="O7081">
        <v>2.9932180618333302</v>
      </c>
      <c r="P7081">
        <v>2.9932180618333302</v>
      </c>
      <c r="Q7081">
        <v>-0.118755995666666</v>
      </c>
      <c r="R7081">
        <v>-0.118755995666666</v>
      </c>
      <c r="S7081">
        <v>-0.118755995666666</v>
      </c>
      <c r="T7081">
        <v>-0.118755995666666</v>
      </c>
      <c r="U7081">
        <v>7.2273113823333297</v>
      </c>
      <c r="V7081">
        <v>4.9795179953333299</v>
      </c>
      <c r="W7081">
        <v>6.8612691603333298</v>
      </c>
      <c r="X7081">
        <v>5.46466993933333</v>
      </c>
      <c r="Y7081">
        <v>3.1551546858333301</v>
      </c>
      <c r="Z7081">
        <v>2.6605236048333301</v>
      </c>
      <c r="AA7081">
        <v>2.5049586018333301</v>
      </c>
      <c r="AB7081">
        <v>3.2776443508333299</v>
      </c>
      <c r="AC7081">
        <v>2.2894888908333302</v>
      </c>
      <c r="AD7081">
        <v>4.1555382368333298</v>
      </c>
    </row>
    <row r="7082" spans="1:30" x14ac:dyDescent="0.25">
      <c r="A7082" t="s">
        <v>7109</v>
      </c>
      <c r="B7082">
        <v>7.4168231606944399</v>
      </c>
      <c r="C7082">
        <v>7.4168231606944399</v>
      </c>
      <c r="D7082">
        <v>7.4868231606944402</v>
      </c>
      <c r="E7082">
        <v>7.4468231606944402</v>
      </c>
      <c r="F7082">
        <v>7.4468231606944402</v>
      </c>
      <c r="G7082">
        <v>7.4668231606944397</v>
      </c>
      <c r="H7082">
        <v>7.4168231606944399</v>
      </c>
      <c r="I7082">
        <v>7.4268231606944397</v>
      </c>
      <c r="J7082">
        <v>7.4168231606944399</v>
      </c>
      <c r="K7082">
        <v>7.4168231606944399</v>
      </c>
      <c r="L7082">
        <v>7.4468231606944402</v>
      </c>
      <c r="M7082">
        <v>7.4168231606944399</v>
      </c>
      <c r="N7082">
        <v>7.4268231606944397</v>
      </c>
      <c r="O7082">
        <v>7.4168231606944399</v>
      </c>
      <c r="P7082">
        <v>7.4168231606944399</v>
      </c>
      <c r="Q7082">
        <v>-0.71839083472222098</v>
      </c>
      <c r="R7082">
        <v>-0.71839083472222098</v>
      </c>
      <c r="S7082">
        <v>-0.71839083472222098</v>
      </c>
      <c r="T7082">
        <v>-0.71839083472222098</v>
      </c>
      <c r="U7082">
        <v>15.5673888952778</v>
      </c>
      <c r="V7082">
        <v>17.037309385277801</v>
      </c>
      <c r="W7082">
        <v>16.1322508552778</v>
      </c>
      <c r="X7082">
        <v>13.5938661552778</v>
      </c>
      <c r="Y7082">
        <v>6.5589115240277804</v>
      </c>
      <c r="Z7082">
        <v>4.4938165040277802</v>
      </c>
      <c r="AA7082">
        <v>8.5424761440277805</v>
      </c>
      <c r="AB7082">
        <v>9.4559355440277795</v>
      </c>
      <c r="AC7082">
        <v>5.3219491640277798</v>
      </c>
      <c r="AD7082">
        <v>10.219850084027801</v>
      </c>
    </row>
    <row r="7083" spans="1:30" x14ac:dyDescent="0.25">
      <c r="A7083" t="s">
        <v>7110</v>
      </c>
      <c r="B7083">
        <v>89.169534613888899</v>
      </c>
      <c r="C7083">
        <v>87.769534613888894</v>
      </c>
      <c r="D7083">
        <v>88.919534613888899</v>
      </c>
      <c r="E7083">
        <v>88.839534613888901</v>
      </c>
      <c r="F7083">
        <v>88.769534613888894</v>
      </c>
      <c r="G7083">
        <v>88.4495346138889</v>
      </c>
      <c r="H7083">
        <v>90.839534613888901</v>
      </c>
      <c r="I7083">
        <v>101.729534613889</v>
      </c>
      <c r="J7083">
        <v>95.649534613888903</v>
      </c>
      <c r="K7083">
        <v>102.699534613889</v>
      </c>
      <c r="L7083">
        <v>98.549534613888895</v>
      </c>
      <c r="M7083">
        <v>102.429534613889</v>
      </c>
      <c r="N7083">
        <v>98.639534613888898</v>
      </c>
      <c r="O7083">
        <v>73.829534613888896</v>
      </c>
      <c r="P7083">
        <v>73.829534613888896</v>
      </c>
      <c r="Q7083">
        <v>4.82086527222223</v>
      </c>
      <c r="R7083">
        <v>4.82086527222223</v>
      </c>
      <c r="S7083">
        <v>4.82086527222223</v>
      </c>
      <c r="T7083">
        <v>4.82086527222223</v>
      </c>
      <c r="U7083">
        <v>155.80437067222201</v>
      </c>
      <c r="V7083">
        <v>172.300821872222</v>
      </c>
      <c r="W7083">
        <v>183.11193427222199</v>
      </c>
      <c r="X7083">
        <v>200.22635567222201</v>
      </c>
      <c r="Y7083">
        <v>130.32918051388901</v>
      </c>
      <c r="Z7083">
        <v>43.663510713888897</v>
      </c>
      <c r="AA7083">
        <v>82.164239213888905</v>
      </c>
      <c r="AB7083">
        <v>99.544706113888907</v>
      </c>
      <c r="AC7083">
        <v>114.540525913889</v>
      </c>
      <c r="AD7083">
        <v>77.803045213888893</v>
      </c>
    </row>
    <row r="7084" spans="1:30" x14ac:dyDescent="0.25">
      <c r="A7084" t="s">
        <v>7111</v>
      </c>
      <c r="B7084">
        <v>4.6399804507583298</v>
      </c>
      <c r="C7084">
        <v>4.3099804507583297</v>
      </c>
      <c r="D7084">
        <v>4.6899804507583296</v>
      </c>
      <c r="E7084">
        <v>4.3199804507583304</v>
      </c>
      <c r="F7084">
        <v>4.3399804507583299</v>
      </c>
      <c r="G7084">
        <v>4.2399804507583303</v>
      </c>
      <c r="H7084">
        <v>3.91998045075833</v>
      </c>
      <c r="I7084">
        <v>3.91998045075833</v>
      </c>
      <c r="J7084">
        <v>3.9299804507583298</v>
      </c>
      <c r="K7084">
        <v>3.91998045075833</v>
      </c>
      <c r="L7084">
        <v>3.91998045075833</v>
      </c>
      <c r="M7084">
        <v>3.9999804507583301</v>
      </c>
      <c r="N7084">
        <v>3.91998045075833</v>
      </c>
      <c r="O7084">
        <v>10.061491325758301</v>
      </c>
      <c r="P7084">
        <v>10.2068528377583</v>
      </c>
      <c r="Q7084">
        <v>4.3049435343500004</v>
      </c>
      <c r="R7084">
        <v>4.1574224903500001</v>
      </c>
      <c r="S7084">
        <v>3.8906110763499999</v>
      </c>
      <c r="T7084">
        <v>3.5162847083500002</v>
      </c>
      <c r="U7084">
        <v>6.42418632535</v>
      </c>
      <c r="V7084">
        <v>5.6962424133500003</v>
      </c>
      <c r="W7084">
        <v>6.2944415423500004</v>
      </c>
      <c r="X7084">
        <v>5.3628492553499996</v>
      </c>
      <c r="Y7084">
        <v>5.3644910178916696</v>
      </c>
      <c r="Z7084">
        <v>4.2811231398916698</v>
      </c>
      <c r="AA7084">
        <v>5.2956867688916702</v>
      </c>
      <c r="AB7084">
        <v>5.3134319968916701</v>
      </c>
      <c r="AC7084">
        <v>4.77328529789167</v>
      </c>
      <c r="AD7084">
        <v>4.7072177878916701</v>
      </c>
    </row>
    <row r="7085" spans="1:30" x14ac:dyDescent="0.25">
      <c r="A7085" t="s">
        <v>7112</v>
      </c>
      <c r="B7085">
        <v>-5.3333333333333297E-3</v>
      </c>
      <c r="C7085">
        <v>-5.3333333333333297E-3</v>
      </c>
      <c r="D7085">
        <v>-5.3333333333333297E-3</v>
      </c>
      <c r="E7085">
        <v>1.4666666666666699E-2</v>
      </c>
      <c r="F7085">
        <v>-5.3333333333333297E-3</v>
      </c>
      <c r="G7085">
        <v>-5.3333333333333297E-3</v>
      </c>
      <c r="H7085">
        <v>4.6666666666666697E-3</v>
      </c>
      <c r="I7085">
        <v>-5.3333333333333297E-3</v>
      </c>
      <c r="J7085">
        <v>-5.3333333333333297E-3</v>
      </c>
      <c r="K7085">
        <v>-5.3333333333333297E-3</v>
      </c>
      <c r="L7085">
        <v>6.4666666666666706E-2</v>
      </c>
      <c r="M7085">
        <v>-5.3333333333333297E-3</v>
      </c>
      <c r="N7085">
        <v>1.4666666666666699E-2</v>
      </c>
      <c r="O7085">
        <v>-5.3333333333333297E-3</v>
      </c>
      <c r="P7085">
        <v>-5.3333333333333297E-3</v>
      </c>
      <c r="Q7085">
        <v>2.6666666666666601E-3</v>
      </c>
      <c r="R7085">
        <v>2.6666666666666601E-3</v>
      </c>
      <c r="S7085">
        <v>2.6666666666666601E-3</v>
      </c>
      <c r="T7085">
        <v>2.6666666666666601E-3</v>
      </c>
      <c r="U7085">
        <v>2.6666666666666601E-3</v>
      </c>
      <c r="V7085">
        <v>2.6666666666666601E-3</v>
      </c>
      <c r="W7085">
        <v>2.6666666666666601E-3</v>
      </c>
      <c r="X7085">
        <v>2.6666666666666601E-3</v>
      </c>
      <c r="Y7085">
        <v>2.66666666666667E-3</v>
      </c>
      <c r="Z7085">
        <v>2.66666666666667E-3</v>
      </c>
      <c r="AA7085">
        <v>2.66666666666667E-3</v>
      </c>
      <c r="AB7085">
        <v>2.66666666666667E-3</v>
      </c>
      <c r="AC7085">
        <v>2.66666666666667E-3</v>
      </c>
      <c r="AD7085">
        <v>2.66666666666667E-3</v>
      </c>
    </row>
    <row r="7086" spans="1:30" x14ac:dyDescent="0.25">
      <c r="A7086" t="s">
        <v>7113</v>
      </c>
      <c r="B7086">
        <v>49.414635879599999</v>
      </c>
      <c r="C7086">
        <v>48.424635879599997</v>
      </c>
      <c r="D7086">
        <v>48.504635879600002</v>
      </c>
      <c r="E7086">
        <v>46.884635879599998</v>
      </c>
      <c r="F7086">
        <v>50.394635879600003</v>
      </c>
      <c r="G7086">
        <v>48.494635879599997</v>
      </c>
      <c r="H7086">
        <v>35.044635879600001</v>
      </c>
      <c r="I7086">
        <v>34.8346358796</v>
      </c>
      <c r="J7086">
        <v>35.754635879600002</v>
      </c>
      <c r="K7086">
        <v>38.804635879599999</v>
      </c>
      <c r="L7086">
        <v>34.8746358796</v>
      </c>
      <c r="M7086">
        <v>37.604635879600004</v>
      </c>
      <c r="N7086">
        <v>36.134635879599998</v>
      </c>
      <c r="O7086">
        <v>40.5643544096</v>
      </c>
      <c r="P7086">
        <v>40.720317803599997</v>
      </c>
      <c r="Q7086">
        <v>8.27650829853334</v>
      </c>
      <c r="R7086">
        <v>8.4502358525333392</v>
      </c>
      <c r="S7086">
        <v>8.3743465055333406</v>
      </c>
      <c r="T7086">
        <v>9.1739119435333407</v>
      </c>
      <c r="U7086">
        <v>74.340346775533305</v>
      </c>
      <c r="V7086">
        <v>55.164355115533297</v>
      </c>
      <c r="W7086">
        <v>83.651141265533298</v>
      </c>
      <c r="X7086">
        <v>86.678454855533303</v>
      </c>
      <c r="Y7086">
        <v>53.3653156748667</v>
      </c>
      <c r="Z7086">
        <v>41.634960634866701</v>
      </c>
      <c r="AA7086">
        <v>44.079795954866697</v>
      </c>
      <c r="AB7086">
        <v>38.879137494866697</v>
      </c>
      <c r="AC7086">
        <v>38.783951574866698</v>
      </c>
      <c r="AD7086">
        <v>33.838814124866701</v>
      </c>
    </row>
    <row r="7087" spans="1:30" x14ac:dyDescent="0.25">
      <c r="A7087" t="s">
        <v>7114</v>
      </c>
      <c r="B7087">
        <v>47.859485904686103</v>
      </c>
      <c r="C7087">
        <v>45.049485904686101</v>
      </c>
      <c r="D7087">
        <v>45.689485904686101</v>
      </c>
      <c r="E7087">
        <v>45.5894859046861</v>
      </c>
      <c r="F7087">
        <v>42.2694859046861</v>
      </c>
      <c r="G7087">
        <v>44.829485904686102</v>
      </c>
      <c r="H7087">
        <v>36.369485904686101</v>
      </c>
      <c r="I7087">
        <v>37.459485904686098</v>
      </c>
      <c r="J7087">
        <v>37.689485904686101</v>
      </c>
      <c r="K7087">
        <v>40.619485904686101</v>
      </c>
      <c r="L7087">
        <v>36.879485904686099</v>
      </c>
      <c r="M7087">
        <v>40.189485904686101</v>
      </c>
      <c r="N7087">
        <v>37.509485904686102</v>
      </c>
      <c r="O7087">
        <v>42.123188432686099</v>
      </c>
      <c r="P7087">
        <v>42.000006069686101</v>
      </c>
      <c r="Q7087">
        <v>1.12374740776112</v>
      </c>
      <c r="R7087">
        <v>1.9305095297611199</v>
      </c>
      <c r="S7087">
        <v>1.9635482857611199</v>
      </c>
      <c r="T7087">
        <v>1.7315181127611201</v>
      </c>
      <c r="U7087">
        <v>106.776286027761</v>
      </c>
      <c r="V7087">
        <v>95.427386427761107</v>
      </c>
      <c r="W7087">
        <v>74.2872886277611</v>
      </c>
      <c r="X7087">
        <v>48.560521587761102</v>
      </c>
      <c r="Y7087">
        <v>10.8065220275528</v>
      </c>
      <c r="Z7087">
        <v>28.9622217575528</v>
      </c>
      <c r="AA7087">
        <v>44.821495657552802</v>
      </c>
      <c r="AB7087">
        <v>52.5833572775528</v>
      </c>
      <c r="AC7087">
        <v>49.427249627552797</v>
      </c>
      <c r="AD7087">
        <v>62.249758157552797</v>
      </c>
    </row>
    <row r="7088" spans="1:30" x14ac:dyDescent="0.25">
      <c r="A7088" t="s">
        <v>7115</v>
      </c>
      <c r="B7088">
        <v>44.940767311058302</v>
      </c>
      <c r="C7088">
        <v>46.010767311058302</v>
      </c>
      <c r="D7088">
        <v>46.260767311058302</v>
      </c>
      <c r="E7088">
        <v>46.330767311058302</v>
      </c>
      <c r="F7088">
        <v>46.230767311058301</v>
      </c>
      <c r="G7088">
        <v>44.530767311058298</v>
      </c>
      <c r="H7088">
        <v>39.480767311058301</v>
      </c>
      <c r="I7088">
        <v>39.350767311058299</v>
      </c>
      <c r="J7088">
        <v>39.7707673110583</v>
      </c>
      <c r="K7088">
        <v>42.550767311058301</v>
      </c>
      <c r="L7088">
        <v>42.870767311058302</v>
      </c>
      <c r="M7088">
        <v>43.690767311058302</v>
      </c>
      <c r="N7088">
        <v>43.150767311058303</v>
      </c>
      <c r="O7088">
        <v>38.8047767670583</v>
      </c>
      <c r="P7088">
        <v>38.769610429058297</v>
      </c>
      <c r="Q7088">
        <v>1.2202614459500001</v>
      </c>
      <c r="R7088">
        <v>1.4015235159499999</v>
      </c>
      <c r="S7088">
        <v>1.41713981895</v>
      </c>
      <c r="T7088">
        <v>1.4714076519499999</v>
      </c>
      <c r="U7088">
        <v>102.78898310795</v>
      </c>
      <c r="V7088">
        <v>96.437516207949997</v>
      </c>
      <c r="W7088">
        <v>62.990585547949998</v>
      </c>
      <c r="X7088">
        <v>75.069575897950003</v>
      </c>
      <c r="Y7088">
        <v>72.204726860991698</v>
      </c>
      <c r="Z7088">
        <v>35.753626980991697</v>
      </c>
      <c r="AA7088">
        <v>36.3466285109917</v>
      </c>
      <c r="AB7088">
        <v>42.541984140991701</v>
      </c>
      <c r="AC7088">
        <v>39.459812520991697</v>
      </c>
      <c r="AD7088">
        <v>30.790965880991699</v>
      </c>
    </row>
    <row r="7089" spans="1:30" x14ac:dyDescent="0.25">
      <c r="A7089" t="s">
        <v>7116</v>
      </c>
      <c r="B7089">
        <v>13.5348194872444</v>
      </c>
      <c r="C7089">
        <v>13.334819487244401</v>
      </c>
      <c r="D7089">
        <v>13.074819487244399</v>
      </c>
      <c r="E7089">
        <v>11.074819487244399</v>
      </c>
      <c r="F7089">
        <v>11.0348194872444</v>
      </c>
      <c r="G7089">
        <v>10.324819487244399</v>
      </c>
      <c r="H7089">
        <v>8.0948194872444397</v>
      </c>
      <c r="I7089">
        <v>8.0548194872444405</v>
      </c>
      <c r="J7089">
        <v>8.1348194872444406</v>
      </c>
      <c r="K7089">
        <v>8.1448194872444404</v>
      </c>
      <c r="L7089">
        <v>8.2848194872444392</v>
      </c>
      <c r="M7089">
        <v>8.0748194872444401</v>
      </c>
      <c r="N7089">
        <v>8.0548194872444405</v>
      </c>
      <c r="O7089">
        <v>17.366645526244401</v>
      </c>
      <c r="P7089">
        <v>17.298300125244399</v>
      </c>
      <c r="Q7089">
        <v>8.7065709423777804</v>
      </c>
      <c r="R7089">
        <v>8.6208521703777805</v>
      </c>
      <c r="S7089">
        <v>8.6386209843777806</v>
      </c>
      <c r="T7089">
        <v>9.0848833003777791</v>
      </c>
      <c r="U7089">
        <v>10.8608957703778</v>
      </c>
      <c r="V7089">
        <v>16.705644250377802</v>
      </c>
      <c r="W7089">
        <v>14.426702230377799</v>
      </c>
      <c r="X7089">
        <v>10.3625498103778</v>
      </c>
      <c r="Y7089">
        <v>9.88569994237778</v>
      </c>
      <c r="Z7089">
        <v>12.631862082377801</v>
      </c>
      <c r="AA7089">
        <v>18.5270677123778</v>
      </c>
      <c r="AB7089">
        <v>4.9616418423777802</v>
      </c>
      <c r="AC7089">
        <v>13.305452912377801</v>
      </c>
      <c r="AD7089">
        <v>6.24331510237778</v>
      </c>
    </row>
    <row r="7090" spans="1:30" x14ac:dyDescent="0.25">
      <c r="A7090" t="s">
        <v>7117</v>
      </c>
      <c r="B7090">
        <v>216.77124390357801</v>
      </c>
      <c r="C7090">
        <v>217.36124390357801</v>
      </c>
      <c r="D7090">
        <v>216.87124390357801</v>
      </c>
      <c r="E7090">
        <v>216.881243903578</v>
      </c>
      <c r="F7090">
        <v>217.661243903578</v>
      </c>
      <c r="G7090">
        <v>217.341243903578</v>
      </c>
      <c r="H7090">
        <v>205.43124390357801</v>
      </c>
      <c r="I7090">
        <v>206.29124390357799</v>
      </c>
      <c r="J7090">
        <v>205.99124390357801</v>
      </c>
      <c r="K7090">
        <v>206.57124390357799</v>
      </c>
      <c r="L7090">
        <v>205.811243903578</v>
      </c>
      <c r="M7090">
        <v>206.971243903578</v>
      </c>
      <c r="N7090">
        <v>204.89124390357799</v>
      </c>
      <c r="O7090">
        <v>208.56322948257801</v>
      </c>
      <c r="P7090">
        <v>208.58220137657801</v>
      </c>
      <c r="Q7090">
        <v>-52.285151202955497</v>
      </c>
      <c r="R7090">
        <v>-52.1341023369555</v>
      </c>
      <c r="S7090">
        <v>-52.054698609955501</v>
      </c>
      <c r="T7090">
        <v>-52.279240417955499</v>
      </c>
      <c r="U7090">
        <v>520.92033035604402</v>
      </c>
      <c r="V7090">
        <v>583.70996185604497</v>
      </c>
      <c r="W7090">
        <v>458.13958455604399</v>
      </c>
      <c r="X7090">
        <v>332.37883665604397</v>
      </c>
      <c r="Y7090">
        <v>180.819266240378</v>
      </c>
      <c r="Z7090">
        <v>198.289225540378</v>
      </c>
      <c r="AA7090">
        <v>297.70763914037798</v>
      </c>
      <c r="AB7090">
        <v>189.758618440378</v>
      </c>
      <c r="AC7090">
        <v>166.39885534037799</v>
      </c>
      <c r="AD7090">
        <v>231.82303594037799</v>
      </c>
    </row>
    <row r="7091" spans="1:30" x14ac:dyDescent="0.25">
      <c r="A7091" t="s">
        <v>7118</v>
      </c>
      <c r="B7091">
        <v>6.5517256554777799</v>
      </c>
      <c r="C7091">
        <v>6.5117256554777798</v>
      </c>
      <c r="D7091">
        <v>6.6217256554777801</v>
      </c>
      <c r="E7091">
        <v>6.5417256554777801</v>
      </c>
      <c r="F7091">
        <v>6.4717256554777798</v>
      </c>
      <c r="G7091">
        <v>6.4017256554777804</v>
      </c>
      <c r="H7091">
        <v>6.3617256554777804</v>
      </c>
      <c r="I7091">
        <v>6.6917256554777804</v>
      </c>
      <c r="J7091">
        <v>6.6617256554777802</v>
      </c>
      <c r="K7091">
        <v>6.4317256554777797</v>
      </c>
      <c r="L7091">
        <v>6.3617256554777804</v>
      </c>
      <c r="M7091">
        <v>6.3917256554777797</v>
      </c>
      <c r="N7091">
        <v>6.3617256554777804</v>
      </c>
      <c r="O7091">
        <v>11.316129042477799</v>
      </c>
      <c r="P7091">
        <v>11.4109104314778</v>
      </c>
      <c r="Q7091">
        <v>3.5124723771777799</v>
      </c>
      <c r="R7091">
        <v>3.7439132991777799</v>
      </c>
      <c r="S7091">
        <v>3.7045680191777799</v>
      </c>
      <c r="T7091">
        <v>3.7439132991777799</v>
      </c>
      <c r="U7091">
        <v>10.7497494831778</v>
      </c>
      <c r="V7091">
        <v>9.9265554131777805</v>
      </c>
      <c r="W7091">
        <v>9.27758865317778</v>
      </c>
      <c r="X7091">
        <v>12.455625053177799</v>
      </c>
      <c r="Y7091">
        <v>8.2287443613444395</v>
      </c>
      <c r="Z7091">
        <v>7.1221308813444404</v>
      </c>
      <c r="AA7091">
        <v>7.8017781613444503</v>
      </c>
      <c r="AB7091">
        <v>7.19518610134444</v>
      </c>
      <c r="AC7091">
        <v>6.9985667813444401</v>
      </c>
      <c r="AD7091">
        <v>5.4893829113444399</v>
      </c>
    </row>
    <row r="7092" spans="1:30" x14ac:dyDescent="0.25">
      <c r="A7092" t="s">
        <v>7119</v>
      </c>
      <c r="B7092">
        <v>16.593889721844398</v>
      </c>
      <c r="C7092">
        <v>14.983889721844401</v>
      </c>
      <c r="D7092">
        <v>13.573889721844401</v>
      </c>
      <c r="E7092">
        <v>13.5238897218444</v>
      </c>
      <c r="F7092">
        <v>13.4438897218444</v>
      </c>
      <c r="G7092">
        <v>13.5238897218444</v>
      </c>
      <c r="H7092">
        <v>17.8338897218444</v>
      </c>
      <c r="I7092">
        <v>15.973889721844399</v>
      </c>
      <c r="J7092">
        <v>15.0938897218444</v>
      </c>
      <c r="K7092">
        <v>15.2838897218444</v>
      </c>
      <c r="L7092">
        <v>13.2738897218444</v>
      </c>
      <c r="M7092">
        <v>13.043889721844399</v>
      </c>
      <c r="N7092">
        <v>14.3338897218444</v>
      </c>
      <c r="O7092">
        <v>15.804441687844401</v>
      </c>
      <c r="P7092">
        <v>15.6959056068444</v>
      </c>
      <c r="Q7092">
        <v>9.8294881815777799</v>
      </c>
      <c r="R7092">
        <v>9.4906446225777792</v>
      </c>
      <c r="S7092">
        <v>9.76183069557778</v>
      </c>
      <c r="T7092">
        <v>10.2426502505778</v>
      </c>
      <c r="U7092">
        <v>14.9362333845778</v>
      </c>
      <c r="V7092">
        <v>16.955816814577801</v>
      </c>
      <c r="W7092">
        <v>22.896081954577799</v>
      </c>
      <c r="X7092">
        <v>24.277074724577801</v>
      </c>
      <c r="Y7092">
        <v>11.4080056235778</v>
      </c>
      <c r="Z7092">
        <v>19.7070495535778</v>
      </c>
      <c r="AA7092">
        <v>17.745481713577799</v>
      </c>
      <c r="AB7092">
        <v>17.342418013577799</v>
      </c>
      <c r="AC7092">
        <v>11.6148981635778</v>
      </c>
      <c r="AD7092">
        <v>10.974512403577799</v>
      </c>
    </row>
    <row r="7093" spans="1:30" x14ac:dyDescent="0.25">
      <c r="A7093" t="s">
        <v>7120</v>
      </c>
      <c r="B7093">
        <v>14.4385344137972</v>
      </c>
      <c r="C7093">
        <v>14.798534413797199</v>
      </c>
      <c r="D7093">
        <v>14.6985344137972</v>
      </c>
      <c r="E7093">
        <v>14.2785344137972</v>
      </c>
      <c r="F7093">
        <v>14.1685344137972</v>
      </c>
      <c r="G7093">
        <v>14.708534413797199</v>
      </c>
      <c r="H7093">
        <v>13.2485344137972</v>
      </c>
      <c r="I7093">
        <v>12.6685344137972</v>
      </c>
      <c r="J7093">
        <v>13.6085344137972</v>
      </c>
      <c r="K7093">
        <v>14.6185344137972</v>
      </c>
      <c r="L7093">
        <v>12.818534413797201</v>
      </c>
      <c r="M7093">
        <v>13.2785344137972</v>
      </c>
      <c r="N7093">
        <v>12.708534413797199</v>
      </c>
      <c r="O7093">
        <v>18.1960100207972</v>
      </c>
      <c r="P7093">
        <v>18.074223404797198</v>
      </c>
      <c r="Q7093">
        <v>4.7592006218722203</v>
      </c>
      <c r="R7093">
        <v>4.8505575378722199</v>
      </c>
      <c r="S7093">
        <v>4.7146037978722202</v>
      </c>
      <c r="T7093">
        <v>4.74251646487222</v>
      </c>
      <c r="U7093">
        <v>29.157796450872201</v>
      </c>
      <c r="V7093">
        <v>23.259982930872201</v>
      </c>
      <c r="W7093">
        <v>22.8899521008722</v>
      </c>
      <c r="X7093">
        <v>20.9913531908722</v>
      </c>
      <c r="Y7093">
        <v>16.291704825330601</v>
      </c>
      <c r="Z7093">
        <v>14.017249385330601</v>
      </c>
      <c r="AA7093">
        <v>9.7339327353305496</v>
      </c>
      <c r="AB7093">
        <v>14.515529825330599</v>
      </c>
      <c r="AC7093">
        <v>15.4309375853306</v>
      </c>
      <c r="AD7093">
        <v>16.535117965330599</v>
      </c>
    </row>
    <row r="7094" spans="1:30" x14ac:dyDescent="0.25">
      <c r="A7094" t="s">
        <v>7121</v>
      </c>
      <c r="B7094">
        <v>626.89497745438905</v>
      </c>
      <c r="C7094">
        <v>612.55497745438902</v>
      </c>
      <c r="D7094">
        <v>609.71497745438899</v>
      </c>
      <c r="E7094">
        <v>637.23497745438897</v>
      </c>
      <c r="F7094">
        <v>648.73497745438897</v>
      </c>
      <c r="G7094">
        <v>642.954977454389</v>
      </c>
      <c r="H7094">
        <v>646.22497745438898</v>
      </c>
      <c r="I7094">
        <v>618.204977454389</v>
      </c>
      <c r="J7094">
        <v>624.63497745438895</v>
      </c>
      <c r="K7094">
        <v>625.34497745438898</v>
      </c>
      <c r="L7094">
        <v>617.71497745438899</v>
      </c>
      <c r="M7094">
        <v>631.01497745438905</v>
      </c>
      <c r="N7094">
        <v>614.574977454389</v>
      </c>
      <c r="O7094">
        <v>533.33148990438895</v>
      </c>
      <c r="P7094">
        <v>533.30417132438902</v>
      </c>
      <c r="Q7094">
        <v>-6.0183924867776097</v>
      </c>
      <c r="R7094">
        <v>-5.9205914667776103</v>
      </c>
      <c r="S7094">
        <v>-5.9021754367776103</v>
      </c>
      <c r="T7094">
        <v>-6.0409436167776098</v>
      </c>
      <c r="U7094">
        <v>1290.0766630032199</v>
      </c>
      <c r="V7094">
        <v>1186.14685700322</v>
      </c>
      <c r="W7094">
        <v>1339.68231200322</v>
      </c>
      <c r="X7094">
        <v>1126.6111340032201</v>
      </c>
      <c r="Y7094">
        <v>574.50263754238904</v>
      </c>
      <c r="Z7094">
        <v>612.28317654238901</v>
      </c>
      <c r="AA7094">
        <v>662.75471254238903</v>
      </c>
      <c r="AB7094">
        <v>543.85253754238897</v>
      </c>
      <c r="AC7094">
        <v>715.11294454238896</v>
      </c>
      <c r="AD7094">
        <v>580.47013854238901</v>
      </c>
    </row>
    <row r="7095" spans="1:30" x14ac:dyDescent="0.25">
      <c r="A7095" t="s">
        <v>7122</v>
      </c>
      <c r="B7095">
        <v>57.537217676944401</v>
      </c>
      <c r="C7095">
        <v>57.1872176769444</v>
      </c>
      <c r="D7095">
        <v>57.097217676944403</v>
      </c>
      <c r="E7095">
        <v>56.3972176769444</v>
      </c>
      <c r="F7095">
        <v>56.587217676944398</v>
      </c>
      <c r="G7095">
        <v>57.997217676944402</v>
      </c>
      <c r="H7095">
        <v>48.5072176769444</v>
      </c>
      <c r="I7095">
        <v>48.5072176769444</v>
      </c>
      <c r="J7095">
        <v>48.5072176769444</v>
      </c>
      <c r="K7095">
        <v>48.5072176769444</v>
      </c>
      <c r="L7095">
        <v>48.5072176769444</v>
      </c>
      <c r="M7095">
        <v>48.5072176769444</v>
      </c>
      <c r="N7095">
        <v>48.5072176769444</v>
      </c>
      <c r="O7095">
        <v>48.5072176769444</v>
      </c>
      <c r="P7095">
        <v>48.5072176769444</v>
      </c>
      <c r="Q7095">
        <v>-12.0060886238889</v>
      </c>
      <c r="R7095">
        <v>-12.0060886238889</v>
      </c>
      <c r="S7095">
        <v>-12.0060886238889</v>
      </c>
      <c r="T7095">
        <v>-12.0060886238889</v>
      </c>
      <c r="U7095">
        <v>119.168819176111</v>
      </c>
      <c r="V7095">
        <v>58.085755716111102</v>
      </c>
      <c r="W7095">
        <v>170.87667067611099</v>
      </c>
      <c r="X7095">
        <v>115.556183676111</v>
      </c>
      <c r="Y7095">
        <v>55.378507936944402</v>
      </c>
      <c r="Z7095">
        <v>28.608733436944402</v>
      </c>
      <c r="AA7095">
        <v>73.891395546944494</v>
      </c>
      <c r="AB7095">
        <v>83.865337546944403</v>
      </c>
      <c r="AC7095">
        <v>37.501451656944504</v>
      </c>
      <c r="AD7095">
        <v>32.501879936944398</v>
      </c>
    </row>
    <row r="7096" spans="1:30" x14ac:dyDescent="0.25">
      <c r="A7096" t="s">
        <v>7123</v>
      </c>
      <c r="B7096">
        <v>10.614608520413899</v>
      </c>
      <c r="C7096">
        <v>10.604608520413899</v>
      </c>
      <c r="D7096">
        <v>10.434608520413899</v>
      </c>
      <c r="E7096">
        <v>10.434608520413899</v>
      </c>
      <c r="F7096">
        <v>10.3946085204139</v>
      </c>
      <c r="G7096">
        <v>10.434608520413899</v>
      </c>
      <c r="H7096">
        <v>10.3946085204139</v>
      </c>
      <c r="I7096">
        <v>10.3946085204139</v>
      </c>
      <c r="J7096">
        <v>10.434608520413899</v>
      </c>
      <c r="K7096">
        <v>10.3946085204139</v>
      </c>
      <c r="L7096">
        <v>10.4246085204139</v>
      </c>
      <c r="M7096">
        <v>10.464608520413901</v>
      </c>
      <c r="N7096">
        <v>10.3946085204139</v>
      </c>
      <c r="O7096">
        <v>16.599423419413899</v>
      </c>
      <c r="P7096">
        <v>16.532288657413901</v>
      </c>
      <c r="Q7096">
        <v>3.7230456974388901</v>
      </c>
      <c r="R7096">
        <v>3.86538854643889</v>
      </c>
      <c r="S7096">
        <v>3.7230456974388901</v>
      </c>
      <c r="T7096">
        <v>3.80797395743889</v>
      </c>
      <c r="U7096">
        <v>20.626344568438899</v>
      </c>
      <c r="V7096">
        <v>15.588812038438901</v>
      </c>
      <c r="W7096">
        <v>21.721570158438901</v>
      </c>
      <c r="X7096">
        <v>17.051351518438899</v>
      </c>
      <c r="Y7096">
        <v>9.7346079011472195</v>
      </c>
      <c r="Z7096">
        <v>13.151002811147199</v>
      </c>
      <c r="AA7096">
        <v>13.2908200911472</v>
      </c>
      <c r="AB7096">
        <v>10.1184941711472</v>
      </c>
      <c r="AC7096">
        <v>7.9391899011472198</v>
      </c>
      <c r="AD7096">
        <v>13.3465342611472</v>
      </c>
    </row>
    <row r="7097" spans="1:30" x14ac:dyDescent="0.25">
      <c r="A7097" t="s">
        <v>7124</v>
      </c>
      <c r="B7097">
        <v>60.1078668802528</v>
      </c>
      <c r="C7097">
        <v>59.217866880252799</v>
      </c>
      <c r="D7097">
        <v>59.907866880252797</v>
      </c>
      <c r="E7097">
        <v>59.1778668802528</v>
      </c>
      <c r="F7097">
        <v>58.947866880252803</v>
      </c>
      <c r="G7097">
        <v>58.987866880252803</v>
      </c>
      <c r="H7097">
        <v>58.497866880252801</v>
      </c>
      <c r="I7097">
        <v>58.487866880252803</v>
      </c>
      <c r="J7097">
        <v>58.057866880252803</v>
      </c>
      <c r="K7097">
        <v>58.067866880252801</v>
      </c>
      <c r="L7097">
        <v>57.797866880252798</v>
      </c>
      <c r="M7097">
        <v>58.327866880252799</v>
      </c>
      <c r="N7097">
        <v>58.387866880252801</v>
      </c>
      <c r="O7097">
        <v>65.387204726252804</v>
      </c>
      <c r="P7097">
        <v>65.235093853252806</v>
      </c>
      <c r="Q7097">
        <v>2.7205995905611302</v>
      </c>
      <c r="R7097">
        <v>3.0593793515611298</v>
      </c>
      <c r="S7097">
        <v>2.9767387345611298</v>
      </c>
      <c r="T7097">
        <v>3.2377355725611299</v>
      </c>
      <c r="U7097">
        <v>127.355651641561</v>
      </c>
      <c r="V7097">
        <v>140.72410764156101</v>
      </c>
      <c r="W7097">
        <v>84.733567371561094</v>
      </c>
      <c r="X7097">
        <v>112.309323041561</v>
      </c>
      <c r="Y7097">
        <v>54.799902678186101</v>
      </c>
      <c r="Z7097">
        <v>48.376350478186097</v>
      </c>
      <c r="AA7097">
        <v>55.2312250781861</v>
      </c>
      <c r="AB7097">
        <v>65.032173178186099</v>
      </c>
      <c r="AC7097">
        <v>88.282672778186097</v>
      </c>
      <c r="AD7097">
        <v>46.115503018186097</v>
      </c>
    </row>
    <row r="7098" spans="1:30" x14ac:dyDescent="0.25">
      <c r="A7098" t="s">
        <v>7125</v>
      </c>
      <c r="B7098">
        <v>40.960980521294402</v>
      </c>
      <c r="C7098">
        <v>41.060980521294397</v>
      </c>
      <c r="D7098">
        <v>40.530980521294403</v>
      </c>
      <c r="E7098">
        <v>40.710980521294402</v>
      </c>
      <c r="F7098">
        <v>40.230980521294398</v>
      </c>
      <c r="G7098">
        <v>40.0109805212944</v>
      </c>
      <c r="H7098">
        <v>37.2209805212944</v>
      </c>
      <c r="I7098">
        <v>35.350980521294403</v>
      </c>
      <c r="J7098">
        <v>36.4009805212944</v>
      </c>
      <c r="K7098">
        <v>36.620980521294399</v>
      </c>
      <c r="L7098">
        <v>35.740980521294397</v>
      </c>
      <c r="M7098">
        <v>36.530980521294403</v>
      </c>
      <c r="N7098">
        <v>36.290980521294401</v>
      </c>
      <c r="O7098">
        <v>39.170692036294398</v>
      </c>
      <c r="P7098">
        <v>39.165923455294397</v>
      </c>
      <c r="Q7098">
        <v>10.056795507811101</v>
      </c>
      <c r="R7098">
        <v>11.0535445198111</v>
      </c>
      <c r="S7098">
        <v>11.0482130478111</v>
      </c>
      <c r="T7098">
        <v>10.812656707811101</v>
      </c>
      <c r="U7098">
        <v>44.266894710811101</v>
      </c>
      <c r="V7098">
        <v>74.171304390811102</v>
      </c>
      <c r="W7098">
        <v>70.420649590811095</v>
      </c>
      <c r="X7098">
        <v>75.369601400811106</v>
      </c>
      <c r="Y7098">
        <v>47.396809397894501</v>
      </c>
      <c r="Z7098">
        <v>32.2796775278944</v>
      </c>
      <c r="AA7098">
        <v>20.081346747894401</v>
      </c>
      <c r="AB7098">
        <v>55.798585737894399</v>
      </c>
      <c r="AC7098">
        <v>41.623367237894399</v>
      </c>
      <c r="AD7098">
        <v>33.219958257894397</v>
      </c>
    </row>
    <row r="7099" spans="1:30" x14ac:dyDescent="0.25">
      <c r="A7099" t="s">
        <v>7126</v>
      </c>
      <c r="B7099">
        <v>173.15659061527799</v>
      </c>
      <c r="C7099">
        <v>169.93659061527799</v>
      </c>
      <c r="D7099">
        <v>168.56659061527799</v>
      </c>
      <c r="E7099">
        <v>167.276590615278</v>
      </c>
      <c r="F7099">
        <v>166.116590615278</v>
      </c>
      <c r="G7099">
        <v>168.28659061527799</v>
      </c>
      <c r="H7099">
        <v>190.50659061527799</v>
      </c>
      <c r="I7099">
        <v>198.54659061527801</v>
      </c>
      <c r="J7099">
        <v>196.056590615278</v>
      </c>
      <c r="K7099">
        <v>188.10659061527801</v>
      </c>
      <c r="L7099">
        <v>197.746590615278</v>
      </c>
      <c r="M7099">
        <v>191.68659061527799</v>
      </c>
      <c r="N7099">
        <v>188.76659061527801</v>
      </c>
      <c r="O7099">
        <v>146.59659061527799</v>
      </c>
      <c r="P7099">
        <v>146.59659061527799</v>
      </c>
      <c r="Q7099">
        <v>47.429173002777802</v>
      </c>
      <c r="R7099">
        <v>47.429173002777802</v>
      </c>
      <c r="S7099">
        <v>47.429173002777802</v>
      </c>
      <c r="T7099">
        <v>47.429173002777802</v>
      </c>
      <c r="U7099">
        <v>389.847427602778</v>
      </c>
      <c r="V7099">
        <v>312.15419390277799</v>
      </c>
      <c r="W7099">
        <v>255.18066580277801</v>
      </c>
      <c r="X7099">
        <v>270.67374560277801</v>
      </c>
      <c r="Y7099">
        <v>50.1905493819445</v>
      </c>
      <c r="Z7099">
        <v>254.444100281944</v>
      </c>
      <c r="AA7099">
        <v>178.267030481944</v>
      </c>
      <c r="AB7099">
        <v>123.92921818194399</v>
      </c>
      <c r="AC7099">
        <v>196.80600908194401</v>
      </c>
      <c r="AD7099">
        <v>259.542636281944</v>
      </c>
    </row>
    <row r="7100" spans="1:30" x14ac:dyDescent="0.25">
      <c r="A7100" t="s">
        <v>7127</v>
      </c>
      <c r="B7100">
        <v>12.560075876527801</v>
      </c>
      <c r="C7100">
        <v>12.490075876527801</v>
      </c>
      <c r="D7100">
        <v>12.5800758765278</v>
      </c>
      <c r="E7100">
        <v>12.7600758765278</v>
      </c>
      <c r="F7100">
        <v>12.220075876527799</v>
      </c>
      <c r="G7100">
        <v>12.900075876527801</v>
      </c>
      <c r="H7100">
        <v>11.6700758765278</v>
      </c>
      <c r="I7100">
        <v>11.890075876527799</v>
      </c>
      <c r="J7100">
        <v>12.2000758765278</v>
      </c>
      <c r="K7100">
        <v>12.7700758765278</v>
      </c>
      <c r="L7100">
        <v>15.2500758765278</v>
      </c>
      <c r="M7100">
        <v>12.4300758765278</v>
      </c>
      <c r="N7100">
        <v>11.800075876527799</v>
      </c>
      <c r="O7100">
        <v>11.480075876527801</v>
      </c>
      <c r="P7100">
        <v>11.480075876527801</v>
      </c>
      <c r="Q7100">
        <v>0.99836627527777899</v>
      </c>
      <c r="R7100">
        <v>0.99836627527777899</v>
      </c>
      <c r="S7100">
        <v>0.99836627527777899</v>
      </c>
      <c r="T7100">
        <v>0.99836627527777899</v>
      </c>
      <c r="U7100">
        <v>24.967096435277799</v>
      </c>
      <c r="V7100">
        <v>27.095421385277799</v>
      </c>
      <c r="W7100">
        <v>27.714229675277799</v>
      </c>
      <c r="X7100">
        <v>15.6863944152778</v>
      </c>
      <c r="Y7100">
        <v>12.4343677381944</v>
      </c>
      <c r="Z7100">
        <v>17.7246968681944</v>
      </c>
      <c r="AA7100">
        <v>3.5893560981944401</v>
      </c>
      <c r="AB7100">
        <v>15.430916668194399</v>
      </c>
      <c r="AC7100">
        <v>12.4579682081944</v>
      </c>
      <c r="AD7100">
        <v>12.955149678194401</v>
      </c>
    </row>
    <row r="7101" spans="1:30" x14ac:dyDescent="0.25">
      <c r="A7101" t="s">
        <v>7128</v>
      </c>
      <c r="B7101">
        <v>12.703435525994401</v>
      </c>
      <c r="C7101">
        <v>12.613435525994401</v>
      </c>
      <c r="D7101">
        <v>12.9734355259944</v>
      </c>
      <c r="E7101">
        <v>14.433435525994399</v>
      </c>
      <c r="F7101">
        <v>12.9834355259944</v>
      </c>
      <c r="G7101">
        <v>13.1334355259944</v>
      </c>
      <c r="H7101">
        <v>12.8234355259944</v>
      </c>
      <c r="I7101">
        <v>12.283435525994401</v>
      </c>
      <c r="J7101">
        <v>12.8934355259944</v>
      </c>
      <c r="K7101">
        <v>11.5034355259944</v>
      </c>
      <c r="L7101">
        <v>11.293435525994401</v>
      </c>
      <c r="M7101">
        <v>11.9934355259944</v>
      </c>
      <c r="N7101">
        <v>11.513435525994399</v>
      </c>
      <c r="O7101">
        <v>20.706402159994401</v>
      </c>
      <c r="P7101">
        <v>20.744399883994401</v>
      </c>
      <c r="Q7101">
        <v>7.4393009748777796</v>
      </c>
      <c r="R7101">
        <v>7.0608117108777799</v>
      </c>
      <c r="S7101">
        <v>7.1682649028777803</v>
      </c>
      <c r="T7101">
        <v>6.9193559308777797</v>
      </c>
      <c r="U7101">
        <v>20.4433901968778</v>
      </c>
      <c r="V7101">
        <v>20.455438186877799</v>
      </c>
      <c r="W7101">
        <v>15.5674633168778</v>
      </c>
      <c r="X7101">
        <v>24.063555516877798</v>
      </c>
      <c r="Y7101">
        <v>8.3270306571277803</v>
      </c>
      <c r="Z7101">
        <v>20.814338087127801</v>
      </c>
      <c r="AA7101">
        <v>10.534968817127799</v>
      </c>
      <c r="AB7101">
        <v>16.415391377127801</v>
      </c>
      <c r="AC7101">
        <v>12.827063727127801</v>
      </c>
      <c r="AD7101">
        <v>12.919392887127801</v>
      </c>
    </row>
    <row r="7102" spans="1:30" x14ac:dyDescent="0.25">
      <c r="A7102" t="s">
        <v>7129</v>
      </c>
      <c r="B7102">
        <v>147.84741227304201</v>
      </c>
      <c r="C7102">
        <v>141.81741227304201</v>
      </c>
      <c r="D7102">
        <v>141.12741227304201</v>
      </c>
      <c r="E7102">
        <v>139.84741227304201</v>
      </c>
      <c r="F7102">
        <v>138.887412273042</v>
      </c>
      <c r="G7102">
        <v>135.327412273042</v>
      </c>
      <c r="H7102">
        <v>148.72741227304201</v>
      </c>
      <c r="I7102">
        <v>161.457412273042</v>
      </c>
      <c r="J7102">
        <v>156.487412273042</v>
      </c>
      <c r="K7102">
        <v>162.09741227304201</v>
      </c>
      <c r="L7102">
        <v>173.107412273042</v>
      </c>
      <c r="M7102">
        <v>163.56741227304201</v>
      </c>
      <c r="N7102">
        <v>163.237412273042</v>
      </c>
      <c r="O7102">
        <v>93.665649491041606</v>
      </c>
      <c r="P7102">
        <v>93.775052725041604</v>
      </c>
      <c r="Q7102">
        <v>18.797876116916701</v>
      </c>
      <c r="R7102">
        <v>18.792183769916701</v>
      </c>
      <c r="S7102">
        <v>18.761490047916698</v>
      </c>
      <c r="T7102">
        <v>18.792183769916701</v>
      </c>
      <c r="U7102">
        <v>290.72153087591698</v>
      </c>
      <c r="V7102">
        <v>259.500909675917</v>
      </c>
      <c r="W7102">
        <v>281.21925767591699</v>
      </c>
      <c r="X7102">
        <v>245.93566767591699</v>
      </c>
      <c r="Y7102">
        <v>129.810100251042</v>
      </c>
      <c r="Z7102">
        <v>148.60744985104199</v>
      </c>
      <c r="AA7102">
        <v>124.358985051042</v>
      </c>
      <c r="AB7102">
        <v>139.95217275104201</v>
      </c>
      <c r="AC7102">
        <v>161.39611235104201</v>
      </c>
      <c r="AD7102">
        <v>160.26600445104199</v>
      </c>
    </row>
    <row r="7103" spans="1:30" x14ac:dyDescent="0.25">
      <c r="A7103" t="s">
        <v>7130</v>
      </c>
      <c r="B7103">
        <v>9.7251309046694399</v>
      </c>
      <c r="C7103">
        <v>9.8251309046694395</v>
      </c>
      <c r="D7103">
        <v>9.3451309046694409</v>
      </c>
      <c r="E7103">
        <v>9.6251309046694402</v>
      </c>
      <c r="F7103">
        <v>9.7051309046694403</v>
      </c>
      <c r="G7103">
        <v>10.7451309046694</v>
      </c>
      <c r="H7103">
        <v>9.5551309046694399</v>
      </c>
      <c r="I7103">
        <v>9.2051309046694403</v>
      </c>
      <c r="J7103">
        <v>9.0451309046694401</v>
      </c>
      <c r="K7103">
        <v>8.7751309046694406</v>
      </c>
      <c r="L7103">
        <v>8.6251309046694402</v>
      </c>
      <c r="M7103">
        <v>9.0051309046694392</v>
      </c>
      <c r="N7103">
        <v>8.6251309046694402</v>
      </c>
      <c r="O7103">
        <v>16.9217365456694</v>
      </c>
      <c r="P7103">
        <v>16.859813297669401</v>
      </c>
      <c r="Q7103">
        <v>5.5720858470611097</v>
      </c>
      <c r="R7103">
        <v>5.6714279930611102</v>
      </c>
      <c r="S7103">
        <v>5.6875083870611096</v>
      </c>
      <c r="T7103">
        <v>5.3418136380611099</v>
      </c>
      <c r="U7103">
        <v>18.057229300061099</v>
      </c>
      <c r="V7103">
        <v>12.7215144700611</v>
      </c>
      <c r="W7103">
        <v>16.720397260061102</v>
      </c>
      <c r="X7103">
        <v>13.208423960061101</v>
      </c>
      <c r="Y7103">
        <v>10.504207505269401</v>
      </c>
      <c r="Z7103">
        <v>16.0673990352694</v>
      </c>
      <c r="AA7103">
        <v>10.3581144552694</v>
      </c>
      <c r="AB7103">
        <v>8.6358491852694392</v>
      </c>
      <c r="AC7103">
        <v>9.4732624252694393</v>
      </c>
      <c r="AD7103">
        <v>7.1964680352694499</v>
      </c>
    </row>
    <row r="7104" spans="1:30" x14ac:dyDescent="0.25">
      <c r="A7104" t="s">
        <v>7131</v>
      </c>
      <c r="B7104">
        <v>16.938169845725</v>
      </c>
      <c r="C7104">
        <v>16.938169845725</v>
      </c>
      <c r="D7104">
        <v>16.938169845725</v>
      </c>
      <c r="E7104">
        <v>17.148169845725</v>
      </c>
      <c r="F7104">
        <v>17.008169845725</v>
      </c>
      <c r="G7104">
        <v>16.938169845725</v>
      </c>
      <c r="H7104">
        <v>16.938169845725</v>
      </c>
      <c r="I7104">
        <v>16.938169845725</v>
      </c>
      <c r="J7104">
        <v>16.938169845725</v>
      </c>
      <c r="K7104">
        <v>16.938169845725</v>
      </c>
      <c r="L7104">
        <v>16.938169845725</v>
      </c>
      <c r="M7104">
        <v>16.988169845725</v>
      </c>
      <c r="N7104">
        <v>16.938169845725</v>
      </c>
      <c r="O7104">
        <v>26.179776215724999</v>
      </c>
      <c r="P7104">
        <v>26.270926569724999</v>
      </c>
      <c r="Q7104">
        <v>13.381984979283301</v>
      </c>
      <c r="R7104">
        <v>11.694764248283301</v>
      </c>
      <c r="S7104">
        <v>11.6281083422833</v>
      </c>
      <c r="T7104">
        <v>11.399617870283301</v>
      </c>
      <c r="U7104">
        <v>27.5537012022833</v>
      </c>
      <c r="V7104">
        <v>22.1745415822833</v>
      </c>
      <c r="W7104">
        <v>26.776580212283299</v>
      </c>
      <c r="X7104">
        <v>20.978387312283299</v>
      </c>
      <c r="Y7104">
        <v>-9.2819487680083306</v>
      </c>
      <c r="Z7104">
        <v>13.290491391991701</v>
      </c>
      <c r="AA7104">
        <v>81.612505141991704</v>
      </c>
      <c r="AB7104">
        <v>8.2264343019916701</v>
      </c>
      <c r="AC7104">
        <v>14.2097440719917</v>
      </c>
      <c r="AD7104">
        <v>1.13353817199167</v>
      </c>
    </row>
    <row r="7105" spans="1:30" x14ac:dyDescent="0.25">
      <c r="A7105" t="s">
        <v>7132</v>
      </c>
      <c r="B7105">
        <v>41.092397174888902</v>
      </c>
      <c r="C7105">
        <v>41.452397174888901</v>
      </c>
      <c r="D7105">
        <v>42.132397174888901</v>
      </c>
      <c r="E7105">
        <v>42.762397174888903</v>
      </c>
      <c r="F7105">
        <v>41.122397174888903</v>
      </c>
      <c r="G7105">
        <v>42.182397174888898</v>
      </c>
      <c r="H7105">
        <v>32.1023971748889</v>
      </c>
      <c r="I7105">
        <v>32.622397174888903</v>
      </c>
      <c r="J7105">
        <v>34.882397174888901</v>
      </c>
      <c r="K7105">
        <v>42.062397174888901</v>
      </c>
      <c r="L7105">
        <v>41.262397174888903</v>
      </c>
      <c r="M7105">
        <v>39.642397174888899</v>
      </c>
      <c r="N7105">
        <v>35.462397174888899</v>
      </c>
      <c r="O7105">
        <v>33.702869442888897</v>
      </c>
      <c r="P7105">
        <v>33.717424861888901</v>
      </c>
      <c r="Q7105">
        <v>12.0513824562222</v>
      </c>
      <c r="R7105">
        <v>12.3627922342222</v>
      </c>
      <c r="S7105">
        <v>12.393992803222201</v>
      </c>
      <c r="T7105">
        <v>12.1080361952222</v>
      </c>
      <c r="U7105">
        <v>89.084760733222197</v>
      </c>
      <c r="V7105">
        <v>68.705828623222203</v>
      </c>
      <c r="W7105">
        <v>47.144374433222197</v>
      </c>
      <c r="X7105">
        <v>53.456276563222197</v>
      </c>
      <c r="Y7105">
        <v>40.454594491888898</v>
      </c>
      <c r="Z7105">
        <v>26.183726031888899</v>
      </c>
      <c r="AA7105">
        <v>44.3486592018889</v>
      </c>
      <c r="AB7105">
        <v>35.332080991888901</v>
      </c>
      <c r="AC7105">
        <v>47.341404851888903</v>
      </c>
      <c r="AD7105">
        <v>36.820117461888898</v>
      </c>
    </row>
    <row r="7106" spans="1:30" x14ac:dyDescent="0.25">
      <c r="A7106" t="s">
        <v>7133</v>
      </c>
      <c r="B7106">
        <v>3.6140307217583301</v>
      </c>
      <c r="C7106">
        <v>3.6640307217583299</v>
      </c>
      <c r="D7106">
        <v>3.6140307217583301</v>
      </c>
      <c r="E7106">
        <v>3.6140307217583301</v>
      </c>
      <c r="F7106">
        <v>3.6640307217583299</v>
      </c>
      <c r="G7106">
        <v>3.6640307217583299</v>
      </c>
      <c r="H7106">
        <v>3.6140307217583301</v>
      </c>
      <c r="I7106">
        <v>3.6140307217583301</v>
      </c>
      <c r="J7106">
        <v>3.6240307217583299</v>
      </c>
      <c r="K7106">
        <v>3.6140307217583301</v>
      </c>
      <c r="L7106">
        <v>3.80403072175833</v>
      </c>
      <c r="M7106">
        <v>3.6140307217583301</v>
      </c>
      <c r="N7106">
        <v>3.6140307217583301</v>
      </c>
      <c r="O7106">
        <v>8.3049022177583307</v>
      </c>
      <c r="P7106">
        <v>8.1396675027583303</v>
      </c>
      <c r="Q7106">
        <v>2.8145888188499999</v>
      </c>
      <c r="R7106">
        <v>2.86152544185</v>
      </c>
      <c r="S7106">
        <v>2.8716807218499998</v>
      </c>
      <c r="T7106">
        <v>2.9214414298500002</v>
      </c>
      <c r="U7106">
        <v>6.1740593088500004</v>
      </c>
      <c r="V7106">
        <v>4.9607074528500004</v>
      </c>
      <c r="W7106">
        <v>6.03752059285</v>
      </c>
      <c r="X7106">
        <v>5.3728597548500003</v>
      </c>
      <c r="Y7106">
        <v>4.29468654439167</v>
      </c>
      <c r="Z7106">
        <v>3.6479905053916699</v>
      </c>
      <c r="AA7106">
        <v>3.7184585643916699</v>
      </c>
      <c r="AB7106">
        <v>4.3724670493916697</v>
      </c>
      <c r="AC7106">
        <v>4.7419658513916696</v>
      </c>
      <c r="AD7106">
        <v>4.7352191263916703</v>
      </c>
    </row>
    <row r="7107" spans="1:30" x14ac:dyDescent="0.25">
      <c r="A7107" t="s">
        <v>7134</v>
      </c>
      <c r="B7107">
        <v>45.878252540183297</v>
      </c>
      <c r="C7107">
        <v>44.208252540183302</v>
      </c>
      <c r="D7107">
        <v>45.998252540183302</v>
      </c>
      <c r="E7107">
        <v>42.438252540183299</v>
      </c>
      <c r="F7107">
        <v>43.138252540183302</v>
      </c>
      <c r="G7107">
        <v>42.768252540183298</v>
      </c>
      <c r="H7107">
        <v>67.958252540183295</v>
      </c>
      <c r="I7107">
        <v>62.708252540183302</v>
      </c>
      <c r="J7107">
        <v>65.118252540183306</v>
      </c>
      <c r="K7107">
        <v>60.348252540183303</v>
      </c>
      <c r="L7107">
        <v>66.338252540183305</v>
      </c>
      <c r="M7107">
        <v>61.448252540183297</v>
      </c>
      <c r="N7107">
        <v>69.958252540183295</v>
      </c>
      <c r="O7107">
        <v>39.451294667183298</v>
      </c>
      <c r="P7107">
        <v>39.545029057183299</v>
      </c>
      <c r="Q7107">
        <v>18.860178287366701</v>
      </c>
      <c r="R7107">
        <v>19.0819491413667</v>
      </c>
      <c r="S7107">
        <v>19.110841741366698</v>
      </c>
      <c r="T7107">
        <v>19.320283691366701</v>
      </c>
      <c r="U7107">
        <v>82.987548968366696</v>
      </c>
      <c r="V7107">
        <v>80.023870458366702</v>
      </c>
      <c r="W7107">
        <v>89.765033938366699</v>
      </c>
      <c r="X7107">
        <v>96.078884038366695</v>
      </c>
      <c r="Y7107">
        <v>46.283542181450002</v>
      </c>
      <c r="Z7107">
        <v>75.58302891145</v>
      </c>
      <c r="AA7107">
        <v>58.641125981450003</v>
      </c>
      <c r="AB7107">
        <v>71.105414011449994</v>
      </c>
      <c r="AC7107">
        <v>38.844010341450002</v>
      </c>
      <c r="AD7107">
        <v>28.46432127145</v>
      </c>
    </row>
    <row r="7108" spans="1:30" x14ac:dyDescent="0.25">
      <c r="A7108" t="s">
        <v>7135</v>
      </c>
      <c r="B7108">
        <v>0.56533333333333402</v>
      </c>
      <c r="C7108">
        <v>0.195333333333334</v>
      </c>
      <c r="D7108">
        <v>0.58533333333333404</v>
      </c>
      <c r="E7108">
        <v>-0.25466666666666599</v>
      </c>
      <c r="F7108">
        <v>-0.31466666666666598</v>
      </c>
      <c r="G7108">
        <v>-0.57466666666666599</v>
      </c>
      <c r="H7108">
        <v>3.2653333333333299</v>
      </c>
      <c r="I7108">
        <v>0.295333333333334</v>
      </c>
      <c r="J7108">
        <v>0.32533333333333397</v>
      </c>
      <c r="K7108">
        <v>0.51533333333333398</v>
      </c>
      <c r="L7108">
        <v>2.8553333333333302</v>
      </c>
      <c r="M7108">
        <v>5.0253333333333297</v>
      </c>
      <c r="N7108">
        <v>2.2853333333333299</v>
      </c>
      <c r="O7108">
        <v>-1.55466666666667</v>
      </c>
      <c r="P7108">
        <v>-1.55466666666667</v>
      </c>
      <c r="Q7108">
        <v>0.77733333333333299</v>
      </c>
      <c r="R7108">
        <v>0.77733333333333299</v>
      </c>
      <c r="S7108">
        <v>0.77733333333333299</v>
      </c>
      <c r="T7108">
        <v>0.77733333333333299</v>
      </c>
      <c r="U7108">
        <v>0.77733333333333299</v>
      </c>
      <c r="V7108">
        <v>0.77733333333333299</v>
      </c>
      <c r="W7108">
        <v>0.77733333333333299</v>
      </c>
      <c r="X7108">
        <v>0.77733333333333299</v>
      </c>
      <c r="Y7108">
        <v>0.77733333333333299</v>
      </c>
      <c r="Z7108">
        <v>0.77733333333333299</v>
      </c>
      <c r="AA7108">
        <v>0.77733333333333299</v>
      </c>
      <c r="AB7108">
        <v>0.77733333333333299</v>
      </c>
      <c r="AC7108">
        <v>0.77733333333333299</v>
      </c>
      <c r="AD7108">
        <v>0.77733333333333299</v>
      </c>
    </row>
    <row r="7109" spans="1:30" x14ac:dyDescent="0.25">
      <c r="A7109" t="s">
        <v>7136</v>
      </c>
      <c r="B7109">
        <v>131.59219310558601</v>
      </c>
      <c r="C7109">
        <v>133.30219310558601</v>
      </c>
      <c r="D7109">
        <v>135.61219310558599</v>
      </c>
      <c r="E7109">
        <v>133.40219310558601</v>
      </c>
      <c r="F7109">
        <v>133.30219310558601</v>
      </c>
      <c r="G7109">
        <v>131.722193105586</v>
      </c>
      <c r="H7109">
        <v>136.05219310558601</v>
      </c>
      <c r="I7109">
        <v>126.95219310558601</v>
      </c>
      <c r="J7109">
        <v>129.782193105586</v>
      </c>
      <c r="K7109">
        <v>131.17219310558599</v>
      </c>
      <c r="L7109">
        <v>128.15219310558601</v>
      </c>
      <c r="M7109">
        <v>131.11219310558599</v>
      </c>
      <c r="N7109">
        <v>131.73219310558599</v>
      </c>
      <c r="O7109">
        <v>118.25576027358601</v>
      </c>
      <c r="P7109">
        <v>118.258584701586</v>
      </c>
      <c r="Q7109">
        <v>24.648141264561101</v>
      </c>
      <c r="R7109">
        <v>24.200344944561099</v>
      </c>
      <c r="S7109">
        <v>24.251080315561101</v>
      </c>
      <c r="T7109">
        <v>24.4020272425611</v>
      </c>
      <c r="U7109">
        <v>202.689030854561</v>
      </c>
      <c r="V7109">
        <v>237.80494645456099</v>
      </c>
      <c r="W7109">
        <v>248.92306365456099</v>
      </c>
      <c r="X7109">
        <v>253.29622145456099</v>
      </c>
      <c r="Y7109">
        <v>120.349808739853</v>
      </c>
      <c r="Z7109">
        <v>130.77915393985299</v>
      </c>
      <c r="AA7109">
        <v>147.775489039853</v>
      </c>
      <c r="AB7109">
        <v>141.01982953985299</v>
      </c>
      <c r="AC7109">
        <v>117.081368139853</v>
      </c>
      <c r="AD7109">
        <v>123.155492739853</v>
      </c>
    </row>
    <row r="7110" spans="1:30" x14ac:dyDescent="0.25">
      <c r="A7110" t="s">
        <v>7137</v>
      </c>
      <c r="B7110">
        <v>8.1496619445194405</v>
      </c>
      <c r="C7110">
        <v>8.0696619445194404</v>
      </c>
      <c r="D7110">
        <v>8.0996619445194398</v>
      </c>
      <c r="E7110">
        <v>8.08966194451944</v>
      </c>
      <c r="F7110">
        <v>8.1096619445194396</v>
      </c>
      <c r="G7110">
        <v>8.0696619445194404</v>
      </c>
      <c r="H7110">
        <v>8.0496619445194408</v>
      </c>
      <c r="I7110">
        <v>8.0296619445194395</v>
      </c>
      <c r="J7110">
        <v>8.0596619445194406</v>
      </c>
      <c r="K7110">
        <v>8.0196619445194397</v>
      </c>
      <c r="L7110">
        <v>8.1596619445194403</v>
      </c>
      <c r="M7110">
        <v>8.0696619445194404</v>
      </c>
      <c r="N7110">
        <v>8.0696619445194404</v>
      </c>
      <c r="O7110">
        <v>14.4679491445194</v>
      </c>
      <c r="P7110">
        <v>14.3325073275194</v>
      </c>
      <c r="Q7110">
        <v>4.5442742347611196</v>
      </c>
      <c r="R7110">
        <v>4.9587044547611097</v>
      </c>
      <c r="S7110">
        <v>4.9820638667611101</v>
      </c>
      <c r="T7110">
        <v>4.8193866457611101</v>
      </c>
      <c r="U7110">
        <v>11.8036764587611</v>
      </c>
      <c r="V7110">
        <v>15.0056807187611</v>
      </c>
      <c r="W7110">
        <v>14.2242070687611</v>
      </c>
      <c r="X7110">
        <v>11.046572818761099</v>
      </c>
      <c r="Y7110">
        <v>12.408356106719401</v>
      </c>
      <c r="Z7110">
        <v>9.1913548367194409</v>
      </c>
      <c r="AA7110">
        <v>7.79466081671944</v>
      </c>
      <c r="AB7110">
        <v>6.9782861467194399</v>
      </c>
      <c r="AC7110">
        <v>8.2942088067194408</v>
      </c>
      <c r="AD7110">
        <v>8.8715579867194396</v>
      </c>
    </row>
    <row r="7111" spans="1:30" x14ac:dyDescent="0.25">
      <c r="A7111" t="s">
        <v>7138</v>
      </c>
      <c r="B7111">
        <v>357.63899756652802</v>
      </c>
      <c r="C7111">
        <v>358.92899756652798</v>
      </c>
      <c r="D7111">
        <v>358.69899756652802</v>
      </c>
      <c r="E7111">
        <v>359.42899756652798</v>
      </c>
      <c r="F7111">
        <v>359.98899756652798</v>
      </c>
      <c r="G7111">
        <v>357.19899756652802</v>
      </c>
      <c r="H7111">
        <v>340.81899756652803</v>
      </c>
      <c r="I7111">
        <v>341.74899756652798</v>
      </c>
      <c r="J7111">
        <v>340.57899756652802</v>
      </c>
      <c r="K7111">
        <v>343.12899756652803</v>
      </c>
      <c r="L7111">
        <v>341.88899756652802</v>
      </c>
      <c r="M7111">
        <v>343.63899756652802</v>
      </c>
      <c r="N7111">
        <v>341.93899756652797</v>
      </c>
      <c r="O7111">
        <v>343.270990156528</v>
      </c>
      <c r="P7111">
        <v>343.26970537652801</v>
      </c>
      <c r="Q7111">
        <v>3.9983097369445502</v>
      </c>
      <c r="R7111">
        <v>4.1887919569445504</v>
      </c>
      <c r="S7111">
        <v>4.2236208069445498</v>
      </c>
      <c r="T7111">
        <v>4.2784288169445501</v>
      </c>
      <c r="U7111">
        <v>777.57743510694502</v>
      </c>
      <c r="V7111">
        <v>643.16668980694499</v>
      </c>
      <c r="W7111">
        <v>642.47240370694499</v>
      </c>
      <c r="X7111">
        <v>710.583740806945</v>
      </c>
      <c r="Y7111">
        <v>335.32079742652797</v>
      </c>
      <c r="Z7111">
        <v>337.951222026528</v>
      </c>
      <c r="AA7111">
        <v>303.01139352652802</v>
      </c>
      <c r="AB7111">
        <v>365.51589772652801</v>
      </c>
      <c r="AC7111">
        <v>411.61251582652801</v>
      </c>
      <c r="AD7111">
        <v>339.45523902652798</v>
      </c>
    </row>
    <row r="7112" spans="1:30" x14ac:dyDescent="0.25">
      <c r="A7112" t="s">
        <v>7139</v>
      </c>
      <c r="B7112">
        <v>7.6139694191277796</v>
      </c>
      <c r="C7112">
        <v>7.5839694191277802</v>
      </c>
      <c r="D7112">
        <v>7.63396941912778</v>
      </c>
      <c r="E7112">
        <v>7.5739694191277804</v>
      </c>
      <c r="F7112">
        <v>7.5839694191277802</v>
      </c>
      <c r="G7112">
        <v>7.5839694191277802</v>
      </c>
      <c r="H7112">
        <v>7.55396941912778</v>
      </c>
      <c r="I7112">
        <v>7.55396941912778</v>
      </c>
      <c r="J7112">
        <v>7.55396941912778</v>
      </c>
      <c r="K7112">
        <v>7.55396941912778</v>
      </c>
      <c r="L7112">
        <v>7.7739694191277797</v>
      </c>
      <c r="M7112">
        <v>7.5639694191277798</v>
      </c>
      <c r="N7112">
        <v>7.55396941912778</v>
      </c>
      <c r="O7112">
        <v>15.1096469701278</v>
      </c>
      <c r="P7112">
        <v>15.112122637127801</v>
      </c>
      <c r="Q7112">
        <v>5.8599033278111099</v>
      </c>
      <c r="R7112">
        <v>5.1463963348111097</v>
      </c>
      <c r="S7112">
        <v>5.2996218768111101</v>
      </c>
      <c r="T7112">
        <v>4.8610877818111096</v>
      </c>
      <c r="U7112">
        <v>12.6648079588111</v>
      </c>
      <c r="V7112">
        <v>13.2053096588111</v>
      </c>
      <c r="W7112">
        <v>9.7203005288111104</v>
      </c>
      <c r="X7112">
        <v>11.9910376288111</v>
      </c>
      <c r="Y7112">
        <v>9.4453592020611108</v>
      </c>
      <c r="Z7112">
        <v>8.9120214320611097</v>
      </c>
      <c r="AA7112">
        <v>8.2762979520611104</v>
      </c>
      <c r="AB7112">
        <v>7.5941675220611096</v>
      </c>
      <c r="AC7112">
        <v>7.3788428520611102</v>
      </c>
      <c r="AD7112">
        <v>9.95465986206111</v>
      </c>
    </row>
    <row r="7113" spans="1:30" x14ac:dyDescent="0.25">
      <c r="A7113" t="s">
        <v>7140</v>
      </c>
      <c r="B7113">
        <v>533.40589656966699</v>
      </c>
      <c r="C7113">
        <v>536.65589656966699</v>
      </c>
      <c r="D7113">
        <v>536.45589656966695</v>
      </c>
      <c r="E7113">
        <v>528.63589656966701</v>
      </c>
      <c r="F7113">
        <v>532.275896569667</v>
      </c>
      <c r="G7113">
        <v>535.42589656966697</v>
      </c>
      <c r="H7113">
        <v>533.775896569667</v>
      </c>
      <c r="I7113">
        <v>608.75589656966702</v>
      </c>
      <c r="J7113">
        <v>588.98589656966703</v>
      </c>
      <c r="K7113">
        <v>577.54589656966698</v>
      </c>
      <c r="L7113">
        <v>625.84589656966705</v>
      </c>
      <c r="M7113">
        <v>593.09589656966705</v>
      </c>
      <c r="N7113">
        <v>602.71589656966705</v>
      </c>
      <c r="O7113">
        <v>368.665669589667</v>
      </c>
      <c r="P7113">
        <v>368.736031169667</v>
      </c>
      <c r="Q7113">
        <v>85.551450149333405</v>
      </c>
      <c r="R7113">
        <v>85.845464149333395</v>
      </c>
      <c r="S7113">
        <v>85.731119019333406</v>
      </c>
      <c r="T7113">
        <v>85.681272059333395</v>
      </c>
      <c r="U7113">
        <v>1112.1235156693299</v>
      </c>
      <c r="V7113">
        <v>936.31552606933303</v>
      </c>
      <c r="W7113">
        <v>964.58137526933297</v>
      </c>
      <c r="X7113">
        <v>948.69206756933295</v>
      </c>
      <c r="Y7113">
        <v>374.49251446099998</v>
      </c>
      <c r="Z7113">
        <v>650.019734761</v>
      </c>
      <c r="AA7113">
        <v>625.990238761</v>
      </c>
      <c r="AB7113">
        <v>468.03969156099998</v>
      </c>
      <c r="AC7113">
        <v>534.59081916100001</v>
      </c>
      <c r="AD7113">
        <v>575.25834376099999</v>
      </c>
    </row>
    <row r="7114" spans="1:30" x14ac:dyDescent="0.25">
      <c r="A7114" t="s">
        <v>7141</v>
      </c>
      <c r="B7114">
        <v>2.75753868355556</v>
      </c>
      <c r="C7114">
        <v>2.73753868355556</v>
      </c>
      <c r="D7114">
        <v>2.75753868355556</v>
      </c>
      <c r="E7114">
        <v>2.73753868355556</v>
      </c>
      <c r="F7114">
        <v>2.73753868355556</v>
      </c>
      <c r="G7114">
        <v>2.73753868355556</v>
      </c>
      <c r="H7114">
        <v>2.79753868355556</v>
      </c>
      <c r="I7114">
        <v>2.73753868355556</v>
      </c>
      <c r="J7114">
        <v>2.73753868355556</v>
      </c>
      <c r="K7114">
        <v>2.73753868355556</v>
      </c>
      <c r="L7114">
        <v>2.73753868355556</v>
      </c>
      <c r="M7114">
        <v>2.74753868355555</v>
      </c>
      <c r="N7114">
        <v>2.73753868355556</v>
      </c>
      <c r="O7114">
        <v>7.5019367775555503</v>
      </c>
      <c r="P7114">
        <v>7.4627367545555598</v>
      </c>
      <c r="Q7114">
        <v>3.2748739052222202</v>
      </c>
      <c r="R7114">
        <v>3.3054445622222199</v>
      </c>
      <c r="S7114">
        <v>3.26064911322222</v>
      </c>
      <c r="T7114">
        <v>3.4063523902222199</v>
      </c>
      <c r="U7114">
        <v>3.5391906782222202</v>
      </c>
      <c r="V7114">
        <v>3.4545546892222201</v>
      </c>
      <c r="W7114">
        <v>3.3213213402222199</v>
      </c>
      <c r="X7114">
        <v>3.4577074112222199</v>
      </c>
      <c r="Y7114">
        <v>3.8627197582222199</v>
      </c>
      <c r="Z7114">
        <v>3.29829791422222</v>
      </c>
      <c r="AA7114">
        <v>3.32353579822222</v>
      </c>
      <c r="AB7114">
        <v>3.9588667372222202</v>
      </c>
      <c r="AC7114">
        <v>3.27541430022222</v>
      </c>
      <c r="AD7114">
        <v>2.54623605922222</v>
      </c>
    </row>
    <row r="7115" spans="1:30" x14ac:dyDescent="0.25">
      <c r="A7115" t="s">
        <v>7142</v>
      </c>
      <c r="B7115">
        <v>4.0971797364555496</v>
      </c>
      <c r="C7115">
        <v>3.84717973645555</v>
      </c>
      <c r="D7115">
        <v>5.9071797364555598</v>
      </c>
      <c r="E7115">
        <v>4.0171797364555504</v>
      </c>
      <c r="F7115">
        <v>3.82717973645555</v>
      </c>
      <c r="G7115">
        <v>5.0071797364555604</v>
      </c>
      <c r="H7115">
        <v>2.4971797364555499</v>
      </c>
      <c r="I7115">
        <v>2.4971797364555499</v>
      </c>
      <c r="J7115">
        <v>2.4971797364555499</v>
      </c>
      <c r="K7115">
        <v>2.4971797364555499</v>
      </c>
      <c r="L7115">
        <v>3.5171797364555499</v>
      </c>
      <c r="M7115">
        <v>2.61717973645555</v>
      </c>
      <c r="N7115">
        <v>2.4971797364555499</v>
      </c>
      <c r="O7115">
        <v>6.7721439384555504</v>
      </c>
      <c r="P7115">
        <v>6.6861431204555499</v>
      </c>
      <c r="Q7115">
        <v>3.26441658785556</v>
      </c>
      <c r="R7115">
        <v>3.3329355398555598</v>
      </c>
      <c r="S7115">
        <v>3.2401925658555601</v>
      </c>
      <c r="T7115">
        <v>3.2401925658555601</v>
      </c>
      <c r="U7115">
        <v>5.6645414968555601</v>
      </c>
      <c r="V7115">
        <v>3.6697207538555601</v>
      </c>
      <c r="W7115">
        <v>4.6853182048555597</v>
      </c>
      <c r="X7115">
        <v>4.2528815558555602</v>
      </c>
      <c r="Y7115">
        <v>3.7765887326888898</v>
      </c>
      <c r="Z7115">
        <v>3.81517440768889</v>
      </c>
      <c r="AA7115">
        <v>5.1847385176888903</v>
      </c>
      <c r="AB7115">
        <v>3.6798057186888902</v>
      </c>
      <c r="AC7115">
        <v>3.0571738046888899</v>
      </c>
      <c r="AD7115">
        <v>3.9991682716888901</v>
      </c>
    </row>
    <row r="7116" spans="1:30" x14ac:dyDescent="0.25">
      <c r="A7116" t="s">
        <v>7143</v>
      </c>
      <c r="B7116">
        <v>180.342110931256</v>
      </c>
      <c r="C7116">
        <v>182.70211093125599</v>
      </c>
      <c r="D7116">
        <v>180.93211093125601</v>
      </c>
      <c r="E7116">
        <v>184.92211093125599</v>
      </c>
      <c r="F7116">
        <v>183.252110931256</v>
      </c>
      <c r="G7116">
        <v>182.13211093125599</v>
      </c>
      <c r="H7116">
        <v>168.63211093125599</v>
      </c>
      <c r="I7116">
        <v>166.752110931256</v>
      </c>
      <c r="J7116">
        <v>168.18211093125601</v>
      </c>
      <c r="K7116">
        <v>175.08211093125601</v>
      </c>
      <c r="L7116">
        <v>169.39211093125601</v>
      </c>
      <c r="M7116">
        <v>171.942110931256</v>
      </c>
      <c r="N7116">
        <v>169.842110931256</v>
      </c>
      <c r="O7116">
        <v>167.874138380256</v>
      </c>
      <c r="P7116">
        <v>167.833432950256</v>
      </c>
      <c r="Q7116">
        <v>4.0570164616222497</v>
      </c>
      <c r="R7116">
        <v>4.5702365406222496</v>
      </c>
      <c r="S7116">
        <v>4.4959413546222597</v>
      </c>
      <c r="T7116">
        <v>4.2399250176222596</v>
      </c>
      <c r="U7116">
        <v>324.95281818962201</v>
      </c>
      <c r="V7116">
        <v>344.54738898962199</v>
      </c>
      <c r="W7116">
        <v>323.92942428962198</v>
      </c>
      <c r="X7116">
        <v>386.44192298962201</v>
      </c>
      <c r="Y7116">
        <v>391.95969787912202</v>
      </c>
      <c r="Z7116">
        <v>49.8085179791222</v>
      </c>
      <c r="AA7116">
        <v>34.222606079122201</v>
      </c>
      <c r="AB7116">
        <v>177.46275957912201</v>
      </c>
      <c r="AC7116">
        <v>231.900947679122</v>
      </c>
      <c r="AD7116">
        <v>162.57147617912199</v>
      </c>
    </row>
    <row r="7117" spans="1:30" x14ac:dyDescent="0.25">
      <c r="A7117" t="s">
        <v>7144</v>
      </c>
      <c r="B7117">
        <v>5.9389060781583298</v>
      </c>
      <c r="C7117">
        <v>5.88890607815833</v>
      </c>
      <c r="D7117">
        <v>5.9889060781583296</v>
      </c>
      <c r="E7117">
        <v>5.84890607815833</v>
      </c>
      <c r="F7117">
        <v>5.7789060781583297</v>
      </c>
      <c r="G7117">
        <v>5.7189060781583301</v>
      </c>
      <c r="H7117">
        <v>5.67890607815833</v>
      </c>
      <c r="I7117">
        <v>5.6489060781583298</v>
      </c>
      <c r="J7117">
        <v>5.6489060781583298</v>
      </c>
      <c r="K7117">
        <v>5.6489060781583298</v>
      </c>
      <c r="L7117">
        <v>5.6489060781583298</v>
      </c>
      <c r="M7117">
        <v>5.6489060781583298</v>
      </c>
      <c r="N7117">
        <v>5.6489060781583298</v>
      </c>
      <c r="O7117">
        <v>12.0588937421583</v>
      </c>
      <c r="P7117">
        <v>12.123451322158299</v>
      </c>
      <c r="Q7117">
        <v>4.8119866704833401</v>
      </c>
      <c r="R7117">
        <v>4.7638258734833396</v>
      </c>
      <c r="S7117">
        <v>4.7449101814833297</v>
      </c>
      <c r="T7117">
        <v>4.5334837854833401</v>
      </c>
      <c r="U7117">
        <v>9.3230314274833308</v>
      </c>
      <c r="V7117">
        <v>8.9215435374833305</v>
      </c>
      <c r="W7117">
        <v>6.9729254294833396</v>
      </c>
      <c r="X7117">
        <v>8.6846259374833306</v>
      </c>
      <c r="Y7117">
        <v>7.9411694843583298</v>
      </c>
      <c r="Z7117">
        <v>5.7752380813583297</v>
      </c>
      <c r="AA7117">
        <v>6.7100096343583298</v>
      </c>
      <c r="AB7117">
        <v>5.0097517123583302</v>
      </c>
      <c r="AC7117">
        <v>5.7652301753583304</v>
      </c>
      <c r="AD7117">
        <v>8.3658505443583309</v>
      </c>
    </row>
    <row r="7118" spans="1:30" x14ac:dyDescent="0.25">
      <c r="A7118" t="s">
        <v>7145</v>
      </c>
      <c r="B7118">
        <v>1.39133333333333</v>
      </c>
      <c r="C7118">
        <v>1.12133333333333</v>
      </c>
      <c r="D7118">
        <v>0.51133333333333297</v>
      </c>
      <c r="E7118">
        <v>0.541333333333333</v>
      </c>
      <c r="F7118">
        <v>0.24133333333333301</v>
      </c>
      <c r="G7118">
        <v>0.33133333333333298</v>
      </c>
      <c r="H7118">
        <v>-0.29866666666666702</v>
      </c>
      <c r="I7118">
        <v>0.231333333333333</v>
      </c>
      <c r="J7118">
        <v>-0.29866666666666702</v>
      </c>
      <c r="K7118">
        <v>3.13333333333334E-2</v>
      </c>
      <c r="L7118">
        <v>1.13333333333334E-2</v>
      </c>
      <c r="M7118">
        <v>0.25133333333333302</v>
      </c>
      <c r="N7118">
        <v>-8.8666666666666602E-2</v>
      </c>
      <c r="O7118">
        <v>-0.41866666666666702</v>
      </c>
      <c r="P7118">
        <v>-0.41866666666666702</v>
      </c>
      <c r="Q7118">
        <v>0.20933333333333301</v>
      </c>
      <c r="R7118">
        <v>0.20933333333333301</v>
      </c>
      <c r="S7118">
        <v>0.20933333333333301</v>
      </c>
      <c r="T7118">
        <v>0.20933333333333301</v>
      </c>
      <c r="U7118">
        <v>0.20933333333333301</v>
      </c>
      <c r="V7118">
        <v>0.20933333333333301</v>
      </c>
      <c r="W7118">
        <v>0.20933333333333301</v>
      </c>
      <c r="X7118">
        <v>0.20933333333333301</v>
      </c>
      <c r="Y7118">
        <v>0.20933333333333301</v>
      </c>
      <c r="Z7118">
        <v>0.20933333333333301</v>
      </c>
      <c r="AA7118">
        <v>0.20933333333333301</v>
      </c>
      <c r="AB7118">
        <v>0.20933333333333301</v>
      </c>
      <c r="AC7118">
        <v>0.20933333333333301</v>
      </c>
      <c r="AD7118">
        <v>0.20933333333333301</v>
      </c>
    </row>
    <row r="7119" spans="1:30" x14ac:dyDescent="0.25">
      <c r="A7119" t="s">
        <v>7146</v>
      </c>
      <c r="B7119">
        <v>55.635710257333301</v>
      </c>
      <c r="C7119">
        <v>55.815710257333301</v>
      </c>
      <c r="D7119">
        <v>55.485710257333302</v>
      </c>
      <c r="E7119">
        <v>55.305710257333303</v>
      </c>
      <c r="F7119">
        <v>56.415710257333302</v>
      </c>
      <c r="G7119">
        <v>55.145710257333299</v>
      </c>
      <c r="H7119">
        <v>62.845710257333302</v>
      </c>
      <c r="I7119">
        <v>57.665710257333302</v>
      </c>
      <c r="J7119">
        <v>55.4257102573333</v>
      </c>
      <c r="K7119">
        <v>54.165710257333302</v>
      </c>
      <c r="L7119">
        <v>60.165710257333302</v>
      </c>
      <c r="M7119">
        <v>54.865710257333298</v>
      </c>
      <c r="N7119">
        <v>57.905710257333297</v>
      </c>
      <c r="O7119">
        <v>53.648411147333299</v>
      </c>
      <c r="P7119">
        <v>53.648691927333303</v>
      </c>
      <c r="Q7119">
        <v>5.8228029796666796</v>
      </c>
      <c r="R7119">
        <v>5.7446174696666796</v>
      </c>
      <c r="S7119">
        <v>5.7672733896666797</v>
      </c>
      <c r="T7119">
        <v>5.7752584596666798</v>
      </c>
      <c r="U7119">
        <v>111.262094589667</v>
      </c>
      <c r="V7119">
        <v>104.716751389667</v>
      </c>
      <c r="W7119">
        <v>113.988322189667</v>
      </c>
      <c r="X7119">
        <v>97.131592289666699</v>
      </c>
      <c r="Y7119">
        <v>78.689560553000007</v>
      </c>
      <c r="Z7119">
        <v>67.311816053000001</v>
      </c>
      <c r="AA7119">
        <v>53.633399453000003</v>
      </c>
      <c r="AB7119">
        <v>62.198501853000003</v>
      </c>
      <c r="AC7119">
        <v>35.310533372999998</v>
      </c>
      <c r="AD7119">
        <v>40.512723283</v>
      </c>
    </row>
    <row r="7120" spans="1:30" x14ac:dyDescent="0.25">
      <c r="A7120" t="s">
        <v>7147</v>
      </c>
      <c r="B7120">
        <v>13.8557018773389</v>
      </c>
      <c r="C7120">
        <v>13.8457018773389</v>
      </c>
      <c r="D7120">
        <v>13.965701877338899</v>
      </c>
      <c r="E7120">
        <v>13.8657018773389</v>
      </c>
      <c r="F7120">
        <v>13.8557018773389</v>
      </c>
      <c r="G7120">
        <v>13.895701877338899</v>
      </c>
      <c r="H7120">
        <v>13.7957018773389</v>
      </c>
      <c r="I7120">
        <v>13.7757018773389</v>
      </c>
      <c r="J7120">
        <v>13.805701877338899</v>
      </c>
      <c r="K7120">
        <v>13.7757018773389</v>
      </c>
      <c r="L7120">
        <v>14.1157018773389</v>
      </c>
      <c r="M7120">
        <v>13.815701877338901</v>
      </c>
      <c r="N7120">
        <v>13.7757018773389</v>
      </c>
      <c r="O7120">
        <v>22.5067170573389</v>
      </c>
      <c r="P7120">
        <v>22.597240895338899</v>
      </c>
      <c r="Q7120">
        <v>5.6434298431222301</v>
      </c>
      <c r="R7120">
        <v>6.0754272851222302</v>
      </c>
      <c r="S7120">
        <v>6.0134325291222304</v>
      </c>
      <c r="T7120">
        <v>5.8516256651222296</v>
      </c>
      <c r="U7120">
        <v>26.055096142122199</v>
      </c>
      <c r="V7120">
        <v>26.127192622122202</v>
      </c>
      <c r="W7120">
        <v>22.9097157621222</v>
      </c>
      <c r="X7120">
        <v>21.456390742122199</v>
      </c>
      <c r="Y7120">
        <v>14.7434161005389</v>
      </c>
      <c r="Z7120">
        <v>13.567435220538901</v>
      </c>
      <c r="AA7120">
        <v>15.5009327205389</v>
      </c>
      <c r="AB7120">
        <v>12.7348358705389</v>
      </c>
      <c r="AC7120">
        <v>17.701274940538902</v>
      </c>
      <c r="AD7120">
        <v>15.851338090538899</v>
      </c>
    </row>
    <row r="7121" spans="1:30" x14ac:dyDescent="0.25">
      <c r="A7121" t="s">
        <v>7148</v>
      </c>
      <c r="B7121">
        <v>127.091016284722</v>
      </c>
      <c r="C7121">
        <v>125.82101628472201</v>
      </c>
      <c r="D7121">
        <v>126.811016284722</v>
      </c>
      <c r="E7121">
        <v>125.85101628472199</v>
      </c>
      <c r="F7121">
        <v>127.061016284722</v>
      </c>
      <c r="G7121">
        <v>126.68101628472201</v>
      </c>
      <c r="H7121">
        <v>118.32101628472201</v>
      </c>
      <c r="I7121">
        <v>118.951016284722</v>
      </c>
      <c r="J7121">
        <v>119.52101628472199</v>
      </c>
      <c r="K7121">
        <v>118.051016284722</v>
      </c>
      <c r="L7121">
        <v>114.551016284722</v>
      </c>
      <c r="M7121">
        <v>119.04101628472201</v>
      </c>
      <c r="N7121">
        <v>119.801016284722</v>
      </c>
      <c r="O7121">
        <v>109.081016284722</v>
      </c>
      <c r="P7121">
        <v>109.081016284722</v>
      </c>
      <c r="Q7121">
        <v>20.436821147222201</v>
      </c>
      <c r="R7121">
        <v>20.436821147222201</v>
      </c>
      <c r="S7121">
        <v>20.436821147222201</v>
      </c>
      <c r="T7121">
        <v>20.436821147222201</v>
      </c>
      <c r="U7121">
        <v>200.430354747222</v>
      </c>
      <c r="V7121">
        <v>213.004372147222</v>
      </c>
      <c r="W7121">
        <v>225.03173804722201</v>
      </c>
      <c r="X7121">
        <v>242.83438074722201</v>
      </c>
      <c r="Y7121">
        <v>114.40488096805601</v>
      </c>
      <c r="Z7121">
        <v>101.958389368056</v>
      </c>
      <c r="AA7121">
        <v>126.821435068056</v>
      </c>
      <c r="AB7121">
        <v>145.88251466805599</v>
      </c>
      <c r="AC7121">
        <v>129.77960786805599</v>
      </c>
      <c r="AD7121">
        <v>103.43926976805599</v>
      </c>
    </row>
    <row r="7122" spans="1:30" x14ac:dyDescent="0.25">
      <c r="A7122" t="s">
        <v>7149</v>
      </c>
      <c r="B7122">
        <v>801.95277888108296</v>
      </c>
      <c r="C7122">
        <v>801.36277888108305</v>
      </c>
      <c r="D7122">
        <v>845.33277888108296</v>
      </c>
      <c r="E7122">
        <v>831.56277888108298</v>
      </c>
      <c r="F7122">
        <v>839.11277888108305</v>
      </c>
      <c r="G7122">
        <v>874.44277888108297</v>
      </c>
      <c r="H7122">
        <v>796.02277888108301</v>
      </c>
      <c r="I7122">
        <v>797.89277888108302</v>
      </c>
      <c r="J7122">
        <v>793.02277888108301</v>
      </c>
      <c r="K7122">
        <v>788.67277888108299</v>
      </c>
      <c r="L7122">
        <v>797.042778881083</v>
      </c>
      <c r="M7122">
        <v>789.43277888108298</v>
      </c>
      <c r="N7122">
        <v>787.85277888108305</v>
      </c>
      <c r="O7122">
        <v>798.465880211083</v>
      </c>
      <c r="P7122">
        <v>798.51264388108302</v>
      </c>
      <c r="Q7122">
        <v>554.348674739167</v>
      </c>
      <c r="R7122">
        <v>548.54603745716702</v>
      </c>
      <c r="S7122">
        <v>548.75091651416699</v>
      </c>
      <c r="T7122">
        <v>548.60879598416705</v>
      </c>
      <c r="U7122">
        <v>1176.9967939491701</v>
      </c>
      <c r="V7122">
        <v>1592.8496062491699</v>
      </c>
      <c r="W7122">
        <v>756.12920354916696</v>
      </c>
      <c r="X7122">
        <v>748.80178464916696</v>
      </c>
      <c r="Y7122">
        <v>-842.88110053025002</v>
      </c>
      <c r="Z7122">
        <v>1729.3160298697501</v>
      </c>
      <c r="AA7122">
        <v>1628.4731518697499</v>
      </c>
      <c r="AB7122">
        <v>910.53079086975004</v>
      </c>
      <c r="AC7122">
        <v>758.90532186974997</v>
      </c>
      <c r="AD7122">
        <v>671.92966586975001</v>
      </c>
    </row>
    <row r="7123" spans="1:30" x14ac:dyDescent="0.25">
      <c r="A7123" t="s">
        <v>7150</v>
      </c>
      <c r="B7123">
        <v>182.991623105722</v>
      </c>
      <c r="C7123">
        <v>180.37162310572199</v>
      </c>
      <c r="D7123">
        <v>179.50162310572199</v>
      </c>
      <c r="E7123">
        <v>180.391623105722</v>
      </c>
      <c r="F7123">
        <v>179.361623105722</v>
      </c>
      <c r="G7123">
        <v>178.25162310572199</v>
      </c>
      <c r="H7123">
        <v>182.521623105722</v>
      </c>
      <c r="I7123">
        <v>179.12162310572199</v>
      </c>
      <c r="J7123">
        <v>176.59162310572199</v>
      </c>
      <c r="K7123">
        <v>177.75162310572199</v>
      </c>
      <c r="L7123">
        <v>176.361623105722</v>
      </c>
      <c r="M7123">
        <v>179.741623105722</v>
      </c>
      <c r="N7123">
        <v>177.38162310572201</v>
      </c>
      <c r="O7123">
        <v>154.77732062572201</v>
      </c>
      <c r="P7123">
        <v>154.77732062572201</v>
      </c>
      <c r="Q7123">
        <v>25.021609629222301</v>
      </c>
      <c r="R7123">
        <v>25.174364209222301</v>
      </c>
      <c r="S7123">
        <v>25.201534799222301</v>
      </c>
      <c r="T7123">
        <v>25.0646842192223</v>
      </c>
      <c r="U7123">
        <v>317.81319546922202</v>
      </c>
      <c r="V7123">
        <v>316.603651069222</v>
      </c>
      <c r="W7123">
        <v>297.37846476922198</v>
      </c>
      <c r="X7123">
        <v>375.686891369222</v>
      </c>
      <c r="Y7123">
        <v>202.95443062505601</v>
      </c>
      <c r="Z7123">
        <v>179.413244125056</v>
      </c>
      <c r="AA7123">
        <v>186.407746325056</v>
      </c>
      <c r="AB7123">
        <v>175.07963532505599</v>
      </c>
      <c r="AC7123">
        <v>155.15854062505599</v>
      </c>
      <c r="AD7123">
        <v>156.94469962505599</v>
      </c>
    </row>
    <row r="7124" spans="1:30" x14ac:dyDescent="0.25">
      <c r="A7124" t="s">
        <v>7151</v>
      </c>
      <c r="B7124">
        <v>31.5576666027778</v>
      </c>
      <c r="C7124">
        <v>30.797666602777799</v>
      </c>
      <c r="D7124">
        <v>32.207666602777799</v>
      </c>
      <c r="E7124">
        <v>29.367666602777799</v>
      </c>
      <c r="F7124">
        <v>29.447666602777801</v>
      </c>
      <c r="G7124">
        <v>28.777666602777799</v>
      </c>
      <c r="H7124">
        <v>32.757666602777803</v>
      </c>
      <c r="I7124">
        <v>30.9676666027778</v>
      </c>
      <c r="J7124">
        <v>36.207666602777799</v>
      </c>
      <c r="K7124">
        <v>34.517666602777801</v>
      </c>
      <c r="L7124">
        <v>35.087666602777801</v>
      </c>
      <c r="M7124">
        <v>35.577666602777803</v>
      </c>
      <c r="N7124">
        <v>37.157666602777802</v>
      </c>
      <c r="O7124">
        <v>20.587666602777801</v>
      </c>
      <c r="P7124">
        <v>20.587666602777801</v>
      </c>
      <c r="Q7124">
        <v>11.945376464444401</v>
      </c>
      <c r="R7124">
        <v>11.945376464444401</v>
      </c>
      <c r="S7124">
        <v>11.945376464444401</v>
      </c>
      <c r="T7124">
        <v>11.945376464444401</v>
      </c>
      <c r="U7124">
        <v>54.733835374444403</v>
      </c>
      <c r="V7124">
        <v>43.414843994444396</v>
      </c>
      <c r="W7124">
        <v>65.547984854444493</v>
      </c>
      <c r="X7124">
        <v>36.8444960744444</v>
      </c>
      <c r="Y7124">
        <v>24.534540802777801</v>
      </c>
      <c r="Z7124">
        <v>32.501202892777798</v>
      </c>
      <c r="AA7124">
        <v>35.430497312777803</v>
      </c>
      <c r="AB7124">
        <v>10.330617622777799</v>
      </c>
      <c r="AC7124">
        <v>27.384732032777801</v>
      </c>
      <c r="AD7124">
        <v>56.060408952777799</v>
      </c>
    </row>
    <row r="7125" spans="1:30" x14ac:dyDescent="0.25">
      <c r="A7125" t="s">
        <v>7152</v>
      </c>
      <c r="B7125">
        <v>-0.114222222222222</v>
      </c>
      <c r="C7125">
        <v>-0.19422222222222199</v>
      </c>
      <c r="D7125">
        <v>0.56577777777777805</v>
      </c>
      <c r="E7125">
        <v>6.5757777777777804</v>
      </c>
      <c r="F7125">
        <v>3.0057777777777801</v>
      </c>
      <c r="G7125">
        <v>3.86577777777778</v>
      </c>
      <c r="H7125">
        <v>-0.33422222222222198</v>
      </c>
      <c r="I7125">
        <v>-0.77422222222222203</v>
      </c>
      <c r="J7125">
        <v>-0.77422222222222203</v>
      </c>
      <c r="K7125">
        <v>-0.51422222222222203</v>
      </c>
      <c r="L7125">
        <v>-0.27422222222222198</v>
      </c>
      <c r="M7125">
        <v>-0.66422222222222205</v>
      </c>
      <c r="N7125">
        <v>-0.734222222222222</v>
      </c>
      <c r="O7125">
        <v>-1.0142222222222199</v>
      </c>
      <c r="P7125">
        <v>-1.0142222222222199</v>
      </c>
      <c r="Q7125">
        <v>0.50711111111111096</v>
      </c>
      <c r="R7125">
        <v>0.50711111111111096</v>
      </c>
      <c r="S7125">
        <v>0.50711111111111096</v>
      </c>
      <c r="T7125">
        <v>0.50711111111111096</v>
      </c>
      <c r="U7125">
        <v>0.50711111111111096</v>
      </c>
      <c r="V7125">
        <v>0.50711111111111096</v>
      </c>
      <c r="W7125">
        <v>0.50711111111111096</v>
      </c>
      <c r="X7125">
        <v>0.50711111111111096</v>
      </c>
      <c r="Y7125">
        <v>0.50711111111111096</v>
      </c>
      <c r="Z7125">
        <v>0.50711111111111096</v>
      </c>
      <c r="AA7125">
        <v>0.50711111111111096</v>
      </c>
      <c r="AB7125">
        <v>0.50711111111111096</v>
      </c>
      <c r="AC7125">
        <v>0.50711111111111096</v>
      </c>
      <c r="AD7125">
        <v>0.50711111111111096</v>
      </c>
    </row>
    <row r="7126" spans="1:30" x14ac:dyDescent="0.25">
      <c r="A7126" t="s">
        <v>7153</v>
      </c>
      <c r="B7126">
        <v>10.0082292033333</v>
      </c>
      <c r="C7126">
        <v>9.9482292033333302</v>
      </c>
      <c r="D7126">
        <v>9.9082292033333292</v>
      </c>
      <c r="E7126">
        <v>9.9182292033333308</v>
      </c>
      <c r="F7126">
        <v>9.9182292033333308</v>
      </c>
      <c r="G7126">
        <v>10.0082292033333</v>
      </c>
      <c r="H7126">
        <v>11.078229203333301</v>
      </c>
      <c r="I7126">
        <v>10.558229203333299</v>
      </c>
      <c r="J7126">
        <v>10.7582292033333</v>
      </c>
      <c r="K7126">
        <v>11.228229203333299</v>
      </c>
      <c r="L7126">
        <v>10.7782292033333</v>
      </c>
      <c r="M7126">
        <v>10.9282292033333</v>
      </c>
      <c r="N7126">
        <v>10.9282292033333</v>
      </c>
      <c r="O7126">
        <v>9.8682292033333301</v>
      </c>
      <c r="P7126">
        <v>9.8682292033333301</v>
      </c>
      <c r="Q7126">
        <v>3.7051098333334698E-2</v>
      </c>
      <c r="R7126">
        <v>3.7051098333334698E-2</v>
      </c>
      <c r="S7126">
        <v>3.7051098333334698E-2</v>
      </c>
      <c r="T7126">
        <v>3.7051098333334698E-2</v>
      </c>
      <c r="U7126">
        <v>25.056306398333302</v>
      </c>
      <c r="V7126">
        <v>16.356651088333301</v>
      </c>
      <c r="W7126">
        <v>21.5034144683333</v>
      </c>
      <c r="X7126">
        <v>19.977257278333301</v>
      </c>
      <c r="Y7126">
        <v>8.6686121883333307</v>
      </c>
      <c r="Z7126">
        <v>11.446973898333299</v>
      </c>
      <c r="AA7126">
        <v>8.9149748883333295</v>
      </c>
      <c r="AB7126">
        <v>10.299470648333299</v>
      </c>
      <c r="AC7126">
        <v>9.0992768183333403</v>
      </c>
      <c r="AD7126">
        <v>13.852066778333301</v>
      </c>
    </row>
    <row r="7127" spans="1:30" x14ac:dyDescent="0.25">
      <c r="A7127" t="s">
        <v>7154</v>
      </c>
      <c r="B7127">
        <v>87.622371349999995</v>
      </c>
      <c r="C7127">
        <v>89.842371349999993</v>
      </c>
      <c r="D7127">
        <v>88.152371349999996</v>
      </c>
      <c r="E7127">
        <v>86.642371350000005</v>
      </c>
      <c r="F7127">
        <v>85.592371349999993</v>
      </c>
      <c r="G7127">
        <v>88.662371350000001</v>
      </c>
      <c r="H7127">
        <v>79.662371350000001</v>
      </c>
      <c r="I7127">
        <v>81.982371349999994</v>
      </c>
      <c r="J7127">
        <v>79.292371349999996</v>
      </c>
      <c r="K7127">
        <v>87.88237135</v>
      </c>
      <c r="L7127">
        <v>77.162371350000001</v>
      </c>
      <c r="M7127">
        <v>84.242371349999999</v>
      </c>
      <c r="N7127">
        <v>87.052371350000001</v>
      </c>
      <c r="O7127">
        <v>56.432371349999997</v>
      </c>
      <c r="P7127">
        <v>56.432371349999997</v>
      </c>
      <c r="Q7127">
        <v>15.416246750000001</v>
      </c>
      <c r="R7127">
        <v>15.416246750000001</v>
      </c>
      <c r="S7127">
        <v>15.416246750000001</v>
      </c>
      <c r="T7127">
        <v>15.416246750000001</v>
      </c>
      <c r="U7127">
        <v>152.59471395</v>
      </c>
      <c r="V7127">
        <v>135.11977195</v>
      </c>
      <c r="W7127">
        <v>149.75237995000001</v>
      </c>
      <c r="X7127">
        <v>149.75111795000001</v>
      </c>
      <c r="Y7127">
        <v>101.7187905</v>
      </c>
      <c r="Z7127">
        <v>103.6144048</v>
      </c>
      <c r="AA7127">
        <v>77.722583799999995</v>
      </c>
      <c r="AB7127">
        <v>92.344663800000006</v>
      </c>
      <c r="AC7127">
        <v>60.360343399999998</v>
      </c>
      <c r="AD7127">
        <v>50.901441800000001</v>
      </c>
    </row>
    <row r="7128" spans="1:30" x14ac:dyDescent="0.25">
      <c r="A7128" t="s">
        <v>7155</v>
      </c>
      <c r="B7128">
        <v>30.855638121119402</v>
      </c>
      <c r="C7128">
        <v>30.195638121119401</v>
      </c>
      <c r="D7128">
        <v>30.385638121119399</v>
      </c>
      <c r="E7128">
        <v>30.205638121119399</v>
      </c>
      <c r="F7128">
        <v>30.235638121119401</v>
      </c>
      <c r="G7128">
        <v>30.315638121119399</v>
      </c>
      <c r="H7128">
        <v>32.385638121119399</v>
      </c>
      <c r="I7128">
        <v>32.9156381211194</v>
      </c>
      <c r="J7128">
        <v>31.885638121119399</v>
      </c>
      <c r="K7128">
        <v>32.425638121119398</v>
      </c>
      <c r="L7128">
        <v>33.3456381211194</v>
      </c>
      <c r="M7128">
        <v>32.655638121119402</v>
      </c>
      <c r="N7128">
        <v>34.565638121119399</v>
      </c>
      <c r="O7128">
        <v>37.732712894119402</v>
      </c>
      <c r="P7128">
        <v>37.717435645119401</v>
      </c>
      <c r="Q7128">
        <v>3.3239343182944499</v>
      </c>
      <c r="R7128">
        <v>4.0520476712944502</v>
      </c>
      <c r="S7128">
        <v>4.1402573112944498</v>
      </c>
      <c r="T7128">
        <v>4.2507508112944503</v>
      </c>
      <c r="U7128">
        <v>83.321719321294495</v>
      </c>
      <c r="V7128">
        <v>24.235004161294501</v>
      </c>
      <c r="W7128">
        <v>87.506781821294496</v>
      </c>
      <c r="X7128">
        <v>49.342008111294497</v>
      </c>
      <c r="Y7128">
        <v>21.981073157586099</v>
      </c>
      <c r="Z7128">
        <v>33.142628487586101</v>
      </c>
      <c r="AA7128">
        <v>56.667344397586099</v>
      </c>
      <c r="AB7128">
        <v>35.594552647586099</v>
      </c>
      <c r="AC7128">
        <v>11.8806186675861</v>
      </c>
      <c r="AD7128">
        <v>35.863160287586098</v>
      </c>
    </row>
    <row r="7129" spans="1:30" x14ac:dyDescent="0.25">
      <c r="A7129" t="s">
        <v>7156</v>
      </c>
      <c r="B7129">
        <v>8.5581095257361106</v>
      </c>
      <c r="C7129">
        <v>8.5081095257361099</v>
      </c>
      <c r="D7129">
        <v>8.5481095257361108</v>
      </c>
      <c r="E7129">
        <v>8.5081095257361099</v>
      </c>
      <c r="F7129">
        <v>8.5081095257361099</v>
      </c>
      <c r="G7129">
        <v>8.5081095257361099</v>
      </c>
      <c r="H7129">
        <v>8.5081095257361099</v>
      </c>
      <c r="I7129">
        <v>8.5081095257361099</v>
      </c>
      <c r="J7129">
        <v>8.5081095257361099</v>
      </c>
      <c r="K7129">
        <v>8.5081095257361099</v>
      </c>
      <c r="L7129">
        <v>8.5081095257361099</v>
      </c>
      <c r="M7129">
        <v>8.5081095257361099</v>
      </c>
      <c r="N7129">
        <v>8.5081095257361099</v>
      </c>
      <c r="O7129">
        <v>15.0177350327361</v>
      </c>
      <c r="P7129">
        <v>15.1595325687361</v>
      </c>
      <c r="Q7129">
        <v>4.0515851835277799</v>
      </c>
      <c r="R7129">
        <v>4.2627109445277798</v>
      </c>
      <c r="S7129">
        <v>4.1732892055277802</v>
      </c>
      <c r="T7129">
        <v>4.1960992515277802</v>
      </c>
      <c r="U7129">
        <v>14.453173293527801</v>
      </c>
      <c r="V7129">
        <v>14.026424353527799</v>
      </c>
      <c r="W7129">
        <v>16.788577773527798</v>
      </c>
      <c r="X7129">
        <v>13.1802420935278</v>
      </c>
      <c r="Y7129">
        <v>8.1760471107361106</v>
      </c>
      <c r="Z7129">
        <v>8.0730828507361103</v>
      </c>
      <c r="AA7129">
        <v>9.7032980607361097</v>
      </c>
      <c r="AB7129">
        <v>9.4187885607361093</v>
      </c>
      <c r="AC7129">
        <v>9.8669770407361099</v>
      </c>
      <c r="AD7129">
        <v>11.1108829507361</v>
      </c>
    </row>
    <row r="7130" spans="1:30" x14ac:dyDescent="0.25">
      <c r="A7130" t="s">
        <v>7157</v>
      </c>
      <c r="B7130">
        <v>12.84486551625</v>
      </c>
      <c r="C7130">
        <v>12.55486551625</v>
      </c>
      <c r="D7130">
        <v>11.06486551625</v>
      </c>
      <c r="E7130">
        <v>11.454865516250001</v>
      </c>
      <c r="F7130">
        <v>10.944865516249999</v>
      </c>
      <c r="G7130">
        <v>11.07486551625</v>
      </c>
      <c r="H7130">
        <v>10.944865516249999</v>
      </c>
      <c r="I7130">
        <v>10.944865516249999</v>
      </c>
      <c r="J7130">
        <v>10.944865516249999</v>
      </c>
      <c r="K7130">
        <v>10.944865516249999</v>
      </c>
      <c r="L7130">
        <v>12.274865516249999</v>
      </c>
      <c r="M7130">
        <v>10.944865516249999</v>
      </c>
      <c r="N7130">
        <v>10.944865516249999</v>
      </c>
      <c r="O7130">
        <v>10.944865516249999</v>
      </c>
      <c r="P7130">
        <v>10.944865516249999</v>
      </c>
      <c r="Q7130">
        <v>-1.6371294166663899E-2</v>
      </c>
      <c r="R7130">
        <v>-1.6371294166663899E-2</v>
      </c>
      <c r="S7130">
        <v>-1.6371294166663899E-2</v>
      </c>
      <c r="T7130">
        <v>-1.6371294166663899E-2</v>
      </c>
      <c r="U7130">
        <v>23.492601225833301</v>
      </c>
      <c r="V7130">
        <v>23.636047915833299</v>
      </c>
      <c r="W7130">
        <v>21.0559710058333</v>
      </c>
      <c r="X7130">
        <v>22.426455825833301</v>
      </c>
      <c r="Y7130">
        <v>7.0015254079166702</v>
      </c>
      <c r="Z7130">
        <v>10.9147918279167</v>
      </c>
      <c r="AA7130">
        <v>8.9484560879166697</v>
      </c>
      <c r="AB7130">
        <v>12.5552148279167</v>
      </c>
      <c r="AC7130">
        <v>11.070638607916701</v>
      </c>
      <c r="AD7130">
        <v>17.418566337916701</v>
      </c>
    </row>
    <row r="7131" spans="1:30" x14ac:dyDescent="0.25">
      <c r="A7131" t="s">
        <v>7158</v>
      </c>
      <c r="B7131">
        <v>195.32061749088899</v>
      </c>
      <c r="C7131">
        <v>193.160617490889</v>
      </c>
      <c r="D7131">
        <v>195.310617490889</v>
      </c>
      <c r="E7131">
        <v>189.660617490889</v>
      </c>
      <c r="F7131">
        <v>187.73061749088899</v>
      </c>
      <c r="G7131">
        <v>188.36061749088901</v>
      </c>
      <c r="H7131">
        <v>257.60061749088902</v>
      </c>
      <c r="I7131">
        <v>240.99061749088901</v>
      </c>
      <c r="J7131">
        <v>259.08061749088898</v>
      </c>
      <c r="K7131">
        <v>225.29061749088899</v>
      </c>
      <c r="L7131">
        <v>246.71061749088901</v>
      </c>
      <c r="M7131">
        <v>231.05061749088901</v>
      </c>
      <c r="N7131">
        <v>258.57061749088899</v>
      </c>
      <c r="O7131">
        <v>174.49286627088901</v>
      </c>
      <c r="P7131">
        <v>174.50588024088901</v>
      </c>
      <c r="Q7131">
        <v>52.7890428828889</v>
      </c>
      <c r="R7131">
        <v>52.587987902888898</v>
      </c>
      <c r="S7131">
        <v>52.620360962888903</v>
      </c>
      <c r="T7131">
        <v>52.529822762888898</v>
      </c>
      <c r="U7131">
        <v>357.69490108288898</v>
      </c>
      <c r="V7131">
        <v>468.783769482889</v>
      </c>
      <c r="W7131">
        <v>298.55916728288901</v>
      </c>
      <c r="X7131">
        <v>380.61456038288901</v>
      </c>
      <c r="Y7131">
        <v>135.80827072622199</v>
      </c>
      <c r="Z7131">
        <v>228.214993526222</v>
      </c>
      <c r="AA7131">
        <v>183.621932426222</v>
      </c>
      <c r="AB7131">
        <v>268.591600226222</v>
      </c>
      <c r="AC7131">
        <v>210.76681982622199</v>
      </c>
      <c r="AD7131">
        <v>260.13109282622202</v>
      </c>
    </row>
    <row r="7132" spans="1:30" x14ac:dyDescent="0.25">
      <c r="A7132" t="s">
        <v>7159</v>
      </c>
      <c r="B7132">
        <v>25.271619183024999</v>
      </c>
      <c r="C7132">
        <v>24.951619183024999</v>
      </c>
      <c r="D7132">
        <v>25.571619183025</v>
      </c>
      <c r="E7132">
        <v>24.811619183025002</v>
      </c>
      <c r="F7132">
        <v>25.101619183025001</v>
      </c>
      <c r="G7132">
        <v>24.801619183025</v>
      </c>
      <c r="H7132">
        <v>32.901619183024998</v>
      </c>
      <c r="I7132">
        <v>31.271619183024999</v>
      </c>
      <c r="J7132">
        <v>31.641619183025</v>
      </c>
      <c r="K7132">
        <v>45.861619183024999</v>
      </c>
      <c r="L7132">
        <v>36.721619183024998</v>
      </c>
      <c r="M7132">
        <v>38.221619183024998</v>
      </c>
      <c r="N7132">
        <v>41.431619183024999</v>
      </c>
      <c r="O7132">
        <v>28.403249806024998</v>
      </c>
      <c r="P7132">
        <v>28.345398951025</v>
      </c>
      <c r="Q7132">
        <v>5.91992493755001</v>
      </c>
      <c r="R7132">
        <v>6.3019972725500004</v>
      </c>
      <c r="S7132">
        <v>6.2130438465500104</v>
      </c>
      <c r="T7132">
        <v>6.1326233445500096</v>
      </c>
      <c r="U7132">
        <v>50.485778174549999</v>
      </c>
      <c r="V7132">
        <v>45.992444784550003</v>
      </c>
      <c r="W7132">
        <v>62.671258964549999</v>
      </c>
      <c r="X7132">
        <v>64.448101014550005</v>
      </c>
      <c r="Y7132">
        <v>32.797245682425</v>
      </c>
      <c r="Z7132">
        <v>30.223799112424999</v>
      </c>
      <c r="AA7132">
        <v>40.234475092425001</v>
      </c>
      <c r="AB7132">
        <v>26.398750822425001</v>
      </c>
      <c r="AC7132">
        <v>33.713520192425001</v>
      </c>
      <c r="AD7132">
        <v>22.756088352424999</v>
      </c>
    </row>
    <row r="7133" spans="1:30" x14ac:dyDescent="0.25">
      <c r="A7133" t="s">
        <v>7160</v>
      </c>
      <c r="B7133">
        <v>14.9551803716667</v>
      </c>
      <c r="C7133">
        <v>14.6951803716667</v>
      </c>
      <c r="D7133">
        <v>16.055180371666701</v>
      </c>
      <c r="E7133">
        <v>13.9351803716667</v>
      </c>
      <c r="F7133">
        <v>14.325180371666701</v>
      </c>
      <c r="G7133">
        <v>14.485180371666701</v>
      </c>
      <c r="H7133">
        <v>14.4351803716667</v>
      </c>
      <c r="I7133">
        <v>14.485180371666701</v>
      </c>
      <c r="J7133">
        <v>14.1151803716667</v>
      </c>
      <c r="K7133">
        <v>13.7051803716667</v>
      </c>
      <c r="L7133">
        <v>13.7051803716667</v>
      </c>
      <c r="M7133">
        <v>13.7551803716667</v>
      </c>
      <c r="N7133">
        <v>13.875180371666699</v>
      </c>
      <c r="O7133">
        <v>13.7051803716667</v>
      </c>
      <c r="P7133">
        <v>13.7051803716667</v>
      </c>
      <c r="Q7133">
        <v>2.4352688599999999</v>
      </c>
      <c r="R7133">
        <v>2.4352688599999999</v>
      </c>
      <c r="S7133">
        <v>2.4352688599999999</v>
      </c>
      <c r="T7133">
        <v>2.4352688599999999</v>
      </c>
      <c r="U7133">
        <v>24.711604999999999</v>
      </c>
      <c r="V7133">
        <v>26.370135619999999</v>
      </c>
      <c r="W7133">
        <v>26.331507340000002</v>
      </c>
      <c r="X7133">
        <v>26.94578624</v>
      </c>
      <c r="Y7133">
        <v>10.5214933383333</v>
      </c>
      <c r="Z7133">
        <v>20.079087898333299</v>
      </c>
      <c r="AA7133">
        <v>12.414328578333301</v>
      </c>
      <c r="AB7133">
        <v>9.8310589683333305</v>
      </c>
      <c r="AC7133">
        <v>11.0222406483333</v>
      </c>
      <c r="AD7133">
        <v>21.706872798333301</v>
      </c>
    </row>
    <row r="7134" spans="1:30" x14ac:dyDescent="0.25">
      <c r="A7134" t="s">
        <v>7161</v>
      </c>
      <c r="B7134">
        <v>5.6245403742555604</v>
      </c>
      <c r="C7134">
        <v>4.9245403742555602</v>
      </c>
      <c r="D7134">
        <v>7.3145403742555599</v>
      </c>
      <c r="E7134">
        <v>4.3445403742555602</v>
      </c>
      <c r="F7134">
        <v>4.0945403742555602</v>
      </c>
      <c r="G7134">
        <v>5.7945403742555603</v>
      </c>
      <c r="H7134">
        <v>3.5745403742555601</v>
      </c>
      <c r="I7134">
        <v>3.5745403742555601</v>
      </c>
      <c r="J7134">
        <v>3.5745403742555601</v>
      </c>
      <c r="K7134">
        <v>3.5745403742555601</v>
      </c>
      <c r="L7134">
        <v>3.5745403742555601</v>
      </c>
      <c r="M7134">
        <v>3.5745403742555601</v>
      </c>
      <c r="N7134">
        <v>3.5745403742555601</v>
      </c>
      <c r="O7134">
        <v>9.0243229072555593</v>
      </c>
      <c r="P7134">
        <v>9.0435470642555593</v>
      </c>
      <c r="Q7134">
        <v>3.9477788082888901</v>
      </c>
      <c r="R7134">
        <v>4.1861991442888904</v>
      </c>
      <c r="S7134">
        <v>4.0017650602888901</v>
      </c>
      <c r="T7134">
        <v>4.0063570762888903</v>
      </c>
      <c r="U7134">
        <v>6.6109265652888904</v>
      </c>
      <c r="V7134">
        <v>5.8747100592888897</v>
      </c>
      <c r="W7134">
        <v>5.4014407382888896</v>
      </c>
      <c r="X7134">
        <v>6.0704997942888896</v>
      </c>
      <c r="Y7134">
        <v>4.95171965745556</v>
      </c>
      <c r="Z7134">
        <v>5.8453503984555599</v>
      </c>
      <c r="AA7134">
        <v>4.74657998045556</v>
      </c>
      <c r="AB7134">
        <v>4.6286286844555597</v>
      </c>
      <c r="AC7134">
        <v>5.0717657884555596</v>
      </c>
      <c r="AD7134">
        <v>4.8307134254555599</v>
      </c>
    </row>
    <row r="7135" spans="1:30" x14ac:dyDescent="0.25">
      <c r="A7135" t="s">
        <v>7162</v>
      </c>
      <c r="B7135">
        <v>6.3555555555555601E-2</v>
      </c>
      <c r="C7135">
        <v>5.3555555555555599E-2</v>
      </c>
      <c r="D7135">
        <v>5.3555555555555599E-2</v>
      </c>
      <c r="E7135">
        <v>-1.64444444444444E-2</v>
      </c>
      <c r="F7135">
        <v>-1.64444444444444E-2</v>
      </c>
      <c r="G7135">
        <v>0.13355555555555601</v>
      </c>
      <c r="H7135">
        <v>-1.64444444444444E-2</v>
      </c>
      <c r="I7135">
        <v>-1.64444444444444E-2</v>
      </c>
      <c r="J7135">
        <v>-1.64444444444444E-2</v>
      </c>
      <c r="K7135">
        <v>-1.64444444444444E-2</v>
      </c>
      <c r="L7135">
        <v>-1.64444444444444E-2</v>
      </c>
      <c r="M7135">
        <v>-1.64444444444444E-2</v>
      </c>
      <c r="N7135">
        <v>-1.64444444444444E-2</v>
      </c>
      <c r="O7135">
        <v>-1.64444444444444E-2</v>
      </c>
      <c r="P7135">
        <v>-1.64444444444444E-2</v>
      </c>
      <c r="Q7135">
        <v>8.2222222222222193E-3</v>
      </c>
      <c r="R7135">
        <v>8.2222222222222193E-3</v>
      </c>
      <c r="S7135">
        <v>8.2222222222222193E-3</v>
      </c>
      <c r="T7135">
        <v>8.2222222222222193E-3</v>
      </c>
      <c r="U7135">
        <v>8.2222222222222193E-3</v>
      </c>
      <c r="V7135">
        <v>8.2222222222222193E-3</v>
      </c>
      <c r="W7135">
        <v>8.2222222222222193E-3</v>
      </c>
      <c r="X7135">
        <v>8.2222222222222193E-3</v>
      </c>
      <c r="Y7135">
        <v>8.2222222222222297E-3</v>
      </c>
      <c r="Z7135">
        <v>8.2222222222222297E-3</v>
      </c>
      <c r="AA7135">
        <v>8.2222222222222297E-3</v>
      </c>
      <c r="AB7135">
        <v>8.2222222222222297E-3</v>
      </c>
      <c r="AC7135">
        <v>8.2222222222222297E-3</v>
      </c>
      <c r="AD7135">
        <v>8.2222222222222297E-3</v>
      </c>
    </row>
    <row r="7136" spans="1:30" x14ac:dyDescent="0.25">
      <c r="A7136" t="s">
        <v>7163</v>
      </c>
      <c r="B7136">
        <v>229.293968224389</v>
      </c>
      <c r="C7136">
        <v>230.32396822438901</v>
      </c>
      <c r="D7136">
        <v>235.03396822438901</v>
      </c>
      <c r="E7136">
        <v>241.02396822438899</v>
      </c>
      <c r="F7136">
        <v>247.18396822438899</v>
      </c>
      <c r="G7136">
        <v>246.293968224389</v>
      </c>
      <c r="H7136">
        <v>250.863968224389</v>
      </c>
      <c r="I7136">
        <v>253.12396822438899</v>
      </c>
      <c r="J7136">
        <v>252.50396822438901</v>
      </c>
      <c r="K7136">
        <v>253.613968224389</v>
      </c>
      <c r="L7136">
        <v>278.19396822438898</v>
      </c>
      <c r="M7136">
        <v>248.053968224389</v>
      </c>
      <c r="N7136">
        <v>268.39396822438903</v>
      </c>
      <c r="O7136">
        <v>201.63036620438899</v>
      </c>
      <c r="P7136">
        <v>201.66862671438901</v>
      </c>
      <c r="Q7136">
        <v>28.2359106332223</v>
      </c>
      <c r="R7136">
        <v>28.398968703222302</v>
      </c>
      <c r="S7136">
        <v>28.488301863222301</v>
      </c>
      <c r="T7136">
        <v>28.182829633222301</v>
      </c>
      <c r="U7136">
        <v>378.15801085322198</v>
      </c>
      <c r="V7136">
        <v>492.343921053222</v>
      </c>
      <c r="W7136">
        <v>468.21491185322202</v>
      </c>
      <c r="X7136">
        <v>487.817454653222</v>
      </c>
      <c r="Y7136">
        <v>183.019673822389</v>
      </c>
      <c r="Z7136">
        <v>213.25669112238899</v>
      </c>
      <c r="AA7136">
        <v>281.01677912238898</v>
      </c>
      <c r="AB7136">
        <v>356.41515962238901</v>
      </c>
      <c r="AC7136">
        <v>219.43618422238899</v>
      </c>
      <c r="AD7136">
        <v>201.73574402238901</v>
      </c>
    </row>
    <row r="7137" spans="1:30" x14ac:dyDescent="0.25">
      <c r="A7137" t="s">
        <v>7164</v>
      </c>
      <c r="B7137">
        <v>422.758225413167</v>
      </c>
      <c r="C7137">
        <v>423.14822541316698</v>
      </c>
      <c r="D7137">
        <v>418.33822541316698</v>
      </c>
      <c r="E7137">
        <v>422.67822541316701</v>
      </c>
      <c r="F7137">
        <v>414.78822541316703</v>
      </c>
      <c r="G7137">
        <v>429.28822541316703</v>
      </c>
      <c r="H7137">
        <v>388.51822541316699</v>
      </c>
      <c r="I7137">
        <v>409.83822541316698</v>
      </c>
      <c r="J7137">
        <v>401.688225413167</v>
      </c>
      <c r="K7137">
        <v>393.45822541316699</v>
      </c>
      <c r="L7137">
        <v>371.20822541316699</v>
      </c>
      <c r="M7137">
        <v>379.60822541316702</v>
      </c>
      <c r="N7137">
        <v>374.61822541316701</v>
      </c>
      <c r="O7137">
        <v>336.44857148316697</v>
      </c>
      <c r="P7137">
        <v>336.42082525316698</v>
      </c>
      <c r="Q7137">
        <v>50.876974943</v>
      </c>
      <c r="R7137">
        <v>51.148369453000001</v>
      </c>
      <c r="S7137">
        <v>51.157074973</v>
      </c>
      <c r="T7137">
        <v>51.064870403</v>
      </c>
      <c r="U7137">
        <v>628.53674616299998</v>
      </c>
      <c r="V7137">
        <v>819.37403546300004</v>
      </c>
      <c r="W7137">
        <v>778.10840216300005</v>
      </c>
      <c r="X7137">
        <v>728.56356756299999</v>
      </c>
      <c r="Y7137">
        <v>290.21870422383302</v>
      </c>
      <c r="Z7137">
        <v>505.459948423833</v>
      </c>
      <c r="AA7137">
        <v>447.69715692383301</v>
      </c>
      <c r="AB7137">
        <v>288.131864123833</v>
      </c>
      <c r="AC7137">
        <v>378.192793423833</v>
      </c>
      <c r="AD7137">
        <v>459.42206372383299</v>
      </c>
    </row>
    <row r="7138" spans="1:30" x14ac:dyDescent="0.25">
      <c r="A7138" t="s">
        <v>7165</v>
      </c>
      <c r="B7138">
        <v>34.730016267377799</v>
      </c>
      <c r="C7138">
        <v>33.460016267377803</v>
      </c>
      <c r="D7138">
        <v>35.060016267377797</v>
      </c>
      <c r="E7138">
        <v>33.800016267377799</v>
      </c>
      <c r="F7138">
        <v>34.820016267377802</v>
      </c>
      <c r="G7138">
        <v>33.6200162673778</v>
      </c>
      <c r="H7138">
        <v>62.900016267377801</v>
      </c>
      <c r="I7138">
        <v>60.3700162673778</v>
      </c>
      <c r="J7138">
        <v>62.840016267377798</v>
      </c>
      <c r="K7138">
        <v>61.090016267377798</v>
      </c>
      <c r="L7138">
        <v>59.550016267377799</v>
      </c>
      <c r="M7138">
        <v>66.040016267377794</v>
      </c>
      <c r="N7138">
        <v>72.590016267377806</v>
      </c>
      <c r="O7138">
        <v>24.787684466377801</v>
      </c>
      <c r="P7138">
        <v>24.818269952377801</v>
      </c>
      <c r="Q7138">
        <v>21.882289821644399</v>
      </c>
      <c r="R7138">
        <v>21.365298753644399</v>
      </c>
      <c r="S7138">
        <v>21.4914706286444</v>
      </c>
      <c r="T7138">
        <v>21.450366994644401</v>
      </c>
      <c r="U7138">
        <v>55.688855379644401</v>
      </c>
      <c r="V7138">
        <v>76.181205829644398</v>
      </c>
      <c r="W7138">
        <v>79.825139589644394</v>
      </c>
      <c r="X7138">
        <v>75.702661479644405</v>
      </c>
      <c r="Y7138">
        <v>48.683438532977803</v>
      </c>
      <c r="Z7138">
        <v>42.120070012977799</v>
      </c>
      <c r="AA7138">
        <v>36.938039702977797</v>
      </c>
      <c r="AB7138">
        <v>69.025201412977793</v>
      </c>
      <c r="AC7138">
        <v>45.194895872977803</v>
      </c>
      <c r="AD7138">
        <v>38.228820822977802</v>
      </c>
    </row>
    <row r="7139" spans="1:30" x14ac:dyDescent="0.25">
      <c r="A7139" t="s">
        <v>7166</v>
      </c>
      <c r="B7139">
        <v>143.466064777778</v>
      </c>
      <c r="C7139">
        <v>141.996064777778</v>
      </c>
      <c r="D7139">
        <v>144.83606477777801</v>
      </c>
      <c r="E7139">
        <v>142.746064777778</v>
      </c>
      <c r="F7139">
        <v>145.16606477777799</v>
      </c>
      <c r="G7139">
        <v>143.216064777778</v>
      </c>
      <c r="H7139">
        <v>134.16606477777799</v>
      </c>
      <c r="I7139">
        <v>133.776064777778</v>
      </c>
      <c r="J7139">
        <v>133.566064777778</v>
      </c>
      <c r="K7139">
        <v>137.94606477777799</v>
      </c>
      <c r="L7139">
        <v>138.07606477777799</v>
      </c>
      <c r="M7139">
        <v>138.436064777778</v>
      </c>
      <c r="N7139">
        <v>139.82606477777799</v>
      </c>
      <c r="O7139">
        <v>122.75606477777799</v>
      </c>
      <c r="P7139">
        <v>122.75606477777799</v>
      </c>
      <c r="Q7139">
        <v>25.2114016111111</v>
      </c>
      <c r="R7139">
        <v>25.2114016111111</v>
      </c>
      <c r="S7139">
        <v>25.2114016111111</v>
      </c>
      <c r="T7139">
        <v>25.2114016111111</v>
      </c>
      <c r="U7139">
        <v>204.22592231111099</v>
      </c>
      <c r="V7139">
        <v>274.735731011111</v>
      </c>
      <c r="W7139">
        <v>239.842723311111</v>
      </c>
      <c r="X7139">
        <v>280.47320181111098</v>
      </c>
      <c r="Y7139">
        <v>142.138923711111</v>
      </c>
      <c r="Z7139">
        <v>153.96467791111101</v>
      </c>
      <c r="AA7139">
        <v>117.271159611111</v>
      </c>
      <c r="AB7139">
        <v>131.113838911111</v>
      </c>
      <c r="AC7139">
        <v>121.877543811111</v>
      </c>
      <c r="AD7139">
        <v>158.72624471111101</v>
      </c>
    </row>
    <row r="7140" spans="1:30" x14ac:dyDescent="0.25">
      <c r="A7140" t="s">
        <v>7167</v>
      </c>
      <c r="B7140">
        <v>28.642337502647202</v>
      </c>
      <c r="C7140">
        <v>30.122337502647198</v>
      </c>
      <c r="D7140">
        <v>27.492337502647199</v>
      </c>
      <c r="E7140">
        <v>28.942337502647199</v>
      </c>
      <c r="F7140">
        <v>30.782337502647199</v>
      </c>
      <c r="G7140">
        <v>30.872337502647198</v>
      </c>
      <c r="H7140">
        <v>15.3123375026472</v>
      </c>
      <c r="I7140">
        <v>15.6223375026472</v>
      </c>
      <c r="J7140">
        <v>15.422337502647199</v>
      </c>
      <c r="K7140">
        <v>15.672337502647199</v>
      </c>
      <c r="L7140">
        <v>15.4623375026472</v>
      </c>
      <c r="M7140">
        <v>15.7123375026472</v>
      </c>
      <c r="N7140">
        <v>15.7023375026472</v>
      </c>
      <c r="O7140">
        <v>23.549198630647201</v>
      </c>
      <c r="P7140">
        <v>23.547807611647201</v>
      </c>
      <c r="Q7140">
        <v>11.0716647755722</v>
      </c>
      <c r="R7140">
        <v>10.5388284005722</v>
      </c>
      <c r="S7140">
        <v>10.5456748325722</v>
      </c>
      <c r="T7140">
        <v>10.478886426572201</v>
      </c>
      <c r="U7140">
        <v>32.920934315572197</v>
      </c>
      <c r="V7140">
        <v>30.2595358155722</v>
      </c>
      <c r="W7140">
        <v>35.213196755572199</v>
      </c>
      <c r="X7140">
        <v>36.495222025572197</v>
      </c>
      <c r="Y7140">
        <v>25.775111391780602</v>
      </c>
      <c r="Z7140">
        <v>26.486969661780599</v>
      </c>
      <c r="AA7140">
        <v>39.761192101780601</v>
      </c>
      <c r="AB7140">
        <v>18.645821111780599</v>
      </c>
      <c r="AC7140">
        <v>12.8396309017806</v>
      </c>
      <c r="AD7140">
        <v>9.6342323417805602</v>
      </c>
    </row>
    <row r="7141" spans="1:30" x14ac:dyDescent="0.25">
      <c r="A7141" t="s">
        <v>7168</v>
      </c>
      <c r="B7141">
        <v>5.4275555555555597</v>
      </c>
      <c r="C7141">
        <v>5.9375555555555604</v>
      </c>
      <c r="D7141">
        <v>6.5675555555555603</v>
      </c>
      <c r="E7141">
        <v>3.99755555555556</v>
      </c>
      <c r="F7141">
        <v>4.5675555555555603</v>
      </c>
      <c r="G7141">
        <v>4.4575555555555599</v>
      </c>
      <c r="H7141">
        <v>3.6575555555555601</v>
      </c>
      <c r="I7141">
        <v>6.0575555555555596</v>
      </c>
      <c r="J7141">
        <v>5.0575555555555596</v>
      </c>
      <c r="K7141">
        <v>4.1575555555555601</v>
      </c>
      <c r="L7141">
        <v>11.797555555555601</v>
      </c>
      <c r="M7141">
        <v>10.627555555555601</v>
      </c>
      <c r="N7141">
        <v>7.9875555555555602</v>
      </c>
      <c r="O7141">
        <v>-8.4524444444444402</v>
      </c>
      <c r="P7141">
        <v>-8.4524444444444402</v>
      </c>
      <c r="Q7141">
        <v>4.2262222222222201</v>
      </c>
      <c r="R7141">
        <v>4.2262222222222201</v>
      </c>
      <c r="S7141">
        <v>4.2262222222222201</v>
      </c>
      <c r="T7141">
        <v>4.2262222222222201</v>
      </c>
      <c r="U7141">
        <v>4.2262222222222201</v>
      </c>
      <c r="V7141">
        <v>4.2262222222222201</v>
      </c>
      <c r="W7141">
        <v>4.2262222222222201</v>
      </c>
      <c r="X7141">
        <v>4.2262222222222201</v>
      </c>
      <c r="Y7141">
        <v>4.2262222222222201</v>
      </c>
      <c r="Z7141">
        <v>4.2262222222222201</v>
      </c>
      <c r="AA7141">
        <v>4.2262222222222201</v>
      </c>
      <c r="AB7141">
        <v>4.2262222222222201</v>
      </c>
      <c r="AC7141">
        <v>4.2262222222222201</v>
      </c>
      <c r="AD7141">
        <v>4.2262222222222201</v>
      </c>
    </row>
    <row r="7142" spans="1:30" x14ac:dyDescent="0.25">
      <c r="A7142" t="s">
        <v>7169</v>
      </c>
      <c r="B7142">
        <v>13.0411035774917</v>
      </c>
      <c r="C7142">
        <v>12.9911035774917</v>
      </c>
      <c r="D7142">
        <v>13.1211035774917</v>
      </c>
      <c r="E7142">
        <v>12.9911035774917</v>
      </c>
      <c r="F7142">
        <v>12.9511035774917</v>
      </c>
      <c r="G7142">
        <v>12.9511035774917</v>
      </c>
      <c r="H7142">
        <v>12.931103577491699</v>
      </c>
      <c r="I7142">
        <v>12.8811035774917</v>
      </c>
      <c r="J7142">
        <v>12.8811035774917</v>
      </c>
      <c r="K7142">
        <v>12.8811035774917</v>
      </c>
      <c r="L7142">
        <v>12.8811035774917</v>
      </c>
      <c r="M7142">
        <v>12.8811035774917</v>
      </c>
      <c r="N7142">
        <v>12.8811035774917</v>
      </c>
      <c r="O7142">
        <v>18.5440080324917</v>
      </c>
      <c r="P7142">
        <v>18.560903725491698</v>
      </c>
      <c r="Q7142">
        <v>3.4006534874833401</v>
      </c>
      <c r="R7142">
        <v>3.3142092124833402</v>
      </c>
      <c r="S7142">
        <v>3.0774740674833398</v>
      </c>
      <c r="T7142">
        <v>3.2976406314833402</v>
      </c>
      <c r="U7142">
        <v>31.260570336483301</v>
      </c>
      <c r="V7142">
        <v>24.9725722164833</v>
      </c>
      <c r="W7142">
        <v>20.3990914464833</v>
      </c>
      <c r="X7142">
        <v>19.8080596764833</v>
      </c>
      <c r="Y7142">
        <v>18.915399506025</v>
      </c>
      <c r="Z7142">
        <v>14.085079286025</v>
      </c>
      <c r="AA7142">
        <v>11.039207856025</v>
      </c>
      <c r="AB7142">
        <v>11.467154296025001</v>
      </c>
      <c r="AC7142">
        <v>14.231097456024999</v>
      </c>
      <c r="AD7142">
        <v>12.409764906025</v>
      </c>
    </row>
    <row r="7143" spans="1:30" x14ac:dyDescent="0.25">
      <c r="A7143" t="s">
        <v>7170</v>
      </c>
      <c r="B7143">
        <v>481.52142138750003</v>
      </c>
      <c r="C7143">
        <v>488.56142138749999</v>
      </c>
      <c r="D7143">
        <v>477.4314213875</v>
      </c>
      <c r="E7143">
        <v>468.71142138750002</v>
      </c>
      <c r="F7143">
        <v>472.70142138749998</v>
      </c>
      <c r="G7143">
        <v>478.52142138750003</v>
      </c>
      <c r="H7143">
        <v>405.01142138749998</v>
      </c>
      <c r="I7143">
        <v>406.46142138750002</v>
      </c>
      <c r="J7143">
        <v>408.41142138750001</v>
      </c>
      <c r="K7143">
        <v>409.63142138749998</v>
      </c>
      <c r="L7143">
        <v>406.69142138749999</v>
      </c>
      <c r="M7143">
        <v>408.73142138750001</v>
      </c>
      <c r="N7143">
        <v>406.90142138750002</v>
      </c>
      <c r="O7143">
        <v>401.60576412749998</v>
      </c>
      <c r="P7143">
        <v>401.47824174750002</v>
      </c>
      <c r="Q7143">
        <v>-19.644687181666601</v>
      </c>
      <c r="R7143">
        <v>-19.586322261666599</v>
      </c>
      <c r="S7143">
        <v>-19.622307671666601</v>
      </c>
      <c r="T7143">
        <v>-19.622307671666601</v>
      </c>
      <c r="U7143">
        <v>942.75130766833297</v>
      </c>
      <c r="V7143">
        <v>686.70440796833304</v>
      </c>
      <c r="W7143">
        <v>945.73224526833303</v>
      </c>
      <c r="X7143">
        <v>981.88632196833396</v>
      </c>
      <c r="Y7143">
        <v>432.25879274416701</v>
      </c>
      <c r="Z7143">
        <v>441.42788494416698</v>
      </c>
      <c r="AA7143">
        <v>444.555095844167</v>
      </c>
      <c r="AB7143">
        <v>716.03919664416696</v>
      </c>
      <c r="AC7143">
        <v>275.02251424416698</v>
      </c>
      <c r="AD7143">
        <v>299.64550914416702</v>
      </c>
    </row>
    <row r="7144" spans="1:30" x14ac:dyDescent="0.25">
      <c r="A7144" t="s">
        <v>7171</v>
      </c>
      <c r="B7144">
        <v>74.041056989311102</v>
      </c>
      <c r="C7144">
        <v>75.021056989311106</v>
      </c>
      <c r="D7144">
        <v>72.661056989311106</v>
      </c>
      <c r="E7144">
        <v>71.881056989311105</v>
      </c>
      <c r="F7144">
        <v>74.091056989311099</v>
      </c>
      <c r="G7144">
        <v>71.631056989311105</v>
      </c>
      <c r="H7144">
        <v>84.181056989311102</v>
      </c>
      <c r="I7144">
        <v>87.931056989311102</v>
      </c>
      <c r="J7144">
        <v>88.551056989311107</v>
      </c>
      <c r="K7144">
        <v>111.011056989311</v>
      </c>
      <c r="L7144">
        <v>90.781056989311097</v>
      </c>
      <c r="M7144">
        <v>113.211056989311</v>
      </c>
      <c r="N7144">
        <v>98.631056989311105</v>
      </c>
      <c r="O7144">
        <v>55.604841527311102</v>
      </c>
      <c r="P7144">
        <v>55.630343744311098</v>
      </c>
      <c r="Q7144">
        <v>10.6510559021778</v>
      </c>
      <c r="R7144">
        <v>11.130135908177801</v>
      </c>
      <c r="S7144">
        <v>11.129030495177799</v>
      </c>
      <c r="T7144">
        <v>11.261857891177799</v>
      </c>
      <c r="U7144">
        <v>123.642152585178</v>
      </c>
      <c r="V7144">
        <v>162.037505585178</v>
      </c>
      <c r="W7144">
        <v>154.77935858517799</v>
      </c>
      <c r="X7144">
        <v>168.62699698517801</v>
      </c>
      <c r="Y7144">
        <v>101.272406025511</v>
      </c>
      <c r="Z7144">
        <v>100.235690125511</v>
      </c>
      <c r="AA7144">
        <v>66.104454325511099</v>
      </c>
      <c r="AB7144">
        <v>68.554222125511103</v>
      </c>
      <c r="AC7144">
        <v>73.933236325511103</v>
      </c>
      <c r="AD7144">
        <v>79.843561525511106</v>
      </c>
    </row>
    <row r="7145" spans="1:30" x14ac:dyDescent="0.25">
      <c r="A7145" t="s">
        <v>7172</v>
      </c>
      <c r="B7145">
        <v>111.05261936527801</v>
      </c>
      <c r="C7145">
        <v>111.632619365278</v>
      </c>
      <c r="D7145">
        <v>109.742619365278</v>
      </c>
      <c r="E7145">
        <v>110.64261936527799</v>
      </c>
      <c r="F7145">
        <v>111.292619365278</v>
      </c>
      <c r="G7145">
        <v>110.50261936527799</v>
      </c>
      <c r="H7145">
        <v>100.872619365278</v>
      </c>
      <c r="I7145">
        <v>103.992619365278</v>
      </c>
      <c r="J7145">
        <v>101.962619365278</v>
      </c>
      <c r="K7145">
        <v>109.402619365278</v>
      </c>
      <c r="L7145">
        <v>102.33261936527801</v>
      </c>
      <c r="M7145">
        <v>105.712619365278</v>
      </c>
      <c r="N7145">
        <v>104.992619365278</v>
      </c>
      <c r="O7145">
        <v>98.252619365277795</v>
      </c>
      <c r="P7145">
        <v>98.252619365277795</v>
      </c>
      <c r="Q7145">
        <v>-3.0085157472222002</v>
      </c>
      <c r="R7145">
        <v>-3.0085157472222002</v>
      </c>
      <c r="S7145">
        <v>-3.0085157472222002</v>
      </c>
      <c r="T7145">
        <v>-3.0085157472222002</v>
      </c>
      <c r="U7145">
        <v>201.06346255277799</v>
      </c>
      <c r="V7145">
        <v>249.50440225277799</v>
      </c>
      <c r="W7145">
        <v>204.761319452778</v>
      </c>
      <c r="X7145">
        <v>205.04583365277799</v>
      </c>
      <c r="Y7145">
        <v>149.521938581944</v>
      </c>
      <c r="Z7145">
        <v>82.585645281944494</v>
      </c>
      <c r="AA7145">
        <v>76.887422481944498</v>
      </c>
      <c r="AB7145">
        <v>122.63017598194401</v>
      </c>
      <c r="AC7145">
        <v>127.959835181944</v>
      </c>
      <c r="AD7145">
        <v>76.670698681944401</v>
      </c>
    </row>
    <row r="7146" spans="1:30" x14ac:dyDescent="0.25">
      <c r="A7146" t="s">
        <v>7173</v>
      </c>
      <c r="B7146">
        <v>33.415147488611098</v>
      </c>
      <c r="C7146">
        <v>33.3651474886111</v>
      </c>
      <c r="D7146">
        <v>32.735147488611098</v>
      </c>
      <c r="E7146">
        <v>33.8651474886111</v>
      </c>
      <c r="F7146">
        <v>33.515147488611099</v>
      </c>
      <c r="G7146">
        <v>34.145147488611101</v>
      </c>
      <c r="H7146">
        <v>31.1351474886111</v>
      </c>
      <c r="I7146">
        <v>31.085147488611099</v>
      </c>
      <c r="J7146">
        <v>31.1151474886111</v>
      </c>
      <c r="K7146">
        <v>31.2751474886111</v>
      </c>
      <c r="L7146">
        <v>31.1151474886111</v>
      </c>
      <c r="M7146">
        <v>31.235147488611101</v>
      </c>
      <c r="N7146">
        <v>31.165147488611101</v>
      </c>
      <c r="O7146">
        <v>31.085147488611099</v>
      </c>
      <c r="P7146">
        <v>31.085147488611099</v>
      </c>
      <c r="Q7146">
        <v>7.2169793561111204</v>
      </c>
      <c r="R7146">
        <v>7.2169793561111204</v>
      </c>
      <c r="S7146">
        <v>7.2169793561111204</v>
      </c>
      <c r="T7146">
        <v>7.2169793561111204</v>
      </c>
      <c r="U7146">
        <v>55.193898916111102</v>
      </c>
      <c r="V7146">
        <v>66.948133346111106</v>
      </c>
      <c r="W7146">
        <v>47.695599246111101</v>
      </c>
      <c r="X7146">
        <v>58.007630976111102</v>
      </c>
      <c r="Y7146">
        <v>18.2099068852778</v>
      </c>
      <c r="Z7146">
        <v>45.139226775277798</v>
      </c>
      <c r="AA7146">
        <v>17.721146475277799</v>
      </c>
      <c r="AB7146">
        <v>34.170978285277798</v>
      </c>
      <c r="AC7146">
        <v>45.821400135277798</v>
      </c>
      <c r="AD7146">
        <v>31.472226375277799</v>
      </c>
    </row>
    <row r="7147" spans="1:30" x14ac:dyDescent="0.25">
      <c r="A7147" t="s">
        <v>7174</v>
      </c>
      <c r="B7147">
        <v>71.439040518586097</v>
      </c>
      <c r="C7147">
        <v>70.859040518586099</v>
      </c>
      <c r="D7147">
        <v>72.519040518586095</v>
      </c>
      <c r="E7147">
        <v>71.709040518586093</v>
      </c>
      <c r="F7147">
        <v>71.619040518586104</v>
      </c>
      <c r="G7147">
        <v>71.599040518586094</v>
      </c>
      <c r="H7147">
        <v>70.269040518586095</v>
      </c>
      <c r="I7147">
        <v>65.1390405185861</v>
      </c>
      <c r="J7147">
        <v>67.539040518586106</v>
      </c>
      <c r="K7147">
        <v>64.859040518586099</v>
      </c>
      <c r="L7147">
        <v>62.769040518586102</v>
      </c>
      <c r="M7147">
        <v>64.219040518586098</v>
      </c>
      <c r="N7147">
        <v>65.499040518586099</v>
      </c>
      <c r="O7147">
        <v>62.425827335586099</v>
      </c>
      <c r="P7147">
        <v>62.344361210586101</v>
      </c>
      <c r="Q7147">
        <v>13.9007437912278</v>
      </c>
      <c r="R7147">
        <v>13.2116868132278</v>
      </c>
      <c r="S7147">
        <v>13.224936206227801</v>
      </c>
      <c r="T7147">
        <v>13.2135176072278</v>
      </c>
      <c r="U7147">
        <v>91.911574982227805</v>
      </c>
      <c r="V7147">
        <v>128.61057686222799</v>
      </c>
      <c r="W7147">
        <v>126.855068762228</v>
      </c>
      <c r="X7147">
        <v>140.30267646222799</v>
      </c>
      <c r="Y7147">
        <v>44.786070019186099</v>
      </c>
      <c r="Z7147">
        <v>95.0255835191861</v>
      </c>
      <c r="AA7147">
        <v>77.853388919186102</v>
      </c>
      <c r="AB7147">
        <v>83.3645344191861</v>
      </c>
      <c r="AC7147">
        <v>62.575131919186099</v>
      </c>
      <c r="AD7147">
        <v>42.318377319186098</v>
      </c>
    </row>
    <row r="7148" spans="1:30" x14ac:dyDescent="0.25">
      <c r="A7148" t="s">
        <v>7175</v>
      </c>
      <c r="B7148">
        <v>32.067288549986102</v>
      </c>
      <c r="C7148">
        <v>31.287288549986101</v>
      </c>
      <c r="D7148">
        <v>30.967288549986101</v>
      </c>
      <c r="E7148">
        <v>31.6172885499861</v>
      </c>
      <c r="F7148">
        <v>31.8672885499861</v>
      </c>
      <c r="G7148">
        <v>31.537288549986101</v>
      </c>
      <c r="H7148">
        <v>29.767288549986102</v>
      </c>
      <c r="I7148">
        <v>30.807288549986101</v>
      </c>
      <c r="J7148">
        <v>28.947288549986101</v>
      </c>
      <c r="K7148">
        <v>30.567288549986099</v>
      </c>
      <c r="L7148">
        <v>26.647288549986101</v>
      </c>
      <c r="M7148">
        <v>30.587288549986098</v>
      </c>
      <c r="N7148">
        <v>29.6172885499861</v>
      </c>
      <c r="O7148">
        <v>32.791138049986102</v>
      </c>
      <c r="P7148">
        <v>32.746507769986103</v>
      </c>
      <c r="Q7148">
        <v>5.6824712993611204</v>
      </c>
      <c r="R7148">
        <v>5.3785033663611204</v>
      </c>
      <c r="S7148">
        <v>5.3583477263611199</v>
      </c>
      <c r="T7148">
        <v>5.3410670603611203</v>
      </c>
      <c r="U7148">
        <v>59.123869225361098</v>
      </c>
      <c r="V7148">
        <v>71.760978345361096</v>
      </c>
      <c r="W7148">
        <v>57.430989735361102</v>
      </c>
      <c r="X7148">
        <v>36.229051625361102</v>
      </c>
      <c r="Y7148">
        <v>16.359444244652799</v>
      </c>
      <c r="Z7148">
        <v>25.5421781646528</v>
      </c>
      <c r="AA7148">
        <v>27.4076137146528</v>
      </c>
      <c r="AB7148">
        <v>59.037231524652803</v>
      </c>
      <c r="AC7148">
        <v>21.6022266646528</v>
      </c>
      <c r="AD7148">
        <v>34.780264474652803</v>
      </c>
    </row>
    <row r="7149" spans="1:30" x14ac:dyDescent="0.25">
      <c r="A7149" t="s">
        <v>7176</v>
      </c>
      <c r="B7149">
        <v>12.959035159166699</v>
      </c>
      <c r="C7149">
        <v>9.8990351591666705</v>
      </c>
      <c r="D7149">
        <v>12.969035159166699</v>
      </c>
      <c r="E7149">
        <v>12.5290351591667</v>
      </c>
      <c r="F7149">
        <v>11.309035159166701</v>
      </c>
      <c r="G7149">
        <v>13.899035159166701</v>
      </c>
      <c r="H7149">
        <v>7.3490351591666698</v>
      </c>
      <c r="I7149">
        <v>6.6090351591666696</v>
      </c>
      <c r="J7149">
        <v>7.2690351591666698</v>
      </c>
      <c r="K7149">
        <v>6.0990351591666698</v>
      </c>
      <c r="L7149">
        <v>6.3890351591666699</v>
      </c>
      <c r="M7149">
        <v>6.9090351591666597</v>
      </c>
      <c r="N7149">
        <v>6.3490351591666698</v>
      </c>
      <c r="O7149">
        <v>5.8890351591666699</v>
      </c>
      <c r="P7149">
        <v>5.8890351591666699</v>
      </c>
      <c r="Q7149">
        <v>-1.69664833333323E-2</v>
      </c>
      <c r="R7149">
        <v>-1.69664833333323E-2</v>
      </c>
      <c r="S7149">
        <v>-1.69664833333323E-2</v>
      </c>
      <c r="T7149">
        <v>-1.69664833333323E-2</v>
      </c>
      <c r="U7149">
        <v>16.540803576666701</v>
      </c>
      <c r="V7149">
        <v>19.577988026666699</v>
      </c>
      <c r="W7149">
        <v>18.156114966666699</v>
      </c>
      <c r="X7149">
        <v>16.3612406366667</v>
      </c>
      <c r="Y7149">
        <v>11.677335854166699</v>
      </c>
      <c r="Z7149">
        <v>9.5252636441666692</v>
      </c>
      <c r="AA7149">
        <v>9.2746652341666707</v>
      </c>
      <c r="AB7149">
        <v>9.01877549416667</v>
      </c>
      <c r="AC7149">
        <v>8.1701492541666703</v>
      </c>
      <c r="AD7149">
        <v>5.2600214741666704</v>
      </c>
    </row>
    <row r="7150" spans="1:30" x14ac:dyDescent="0.25">
      <c r="A7150" t="s">
        <v>7177</v>
      </c>
      <c r="B7150">
        <v>44.5102328406944</v>
      </c>
      <c r="C7150">
        <v>45.950232840694397</v>
      </c>
      <c r="D7150">
        <v>46.910232840694398</v>
      </c>
      <c r="E7150">
        <v>42.660232840694398</v>
      </c>
      <c r="F7150">
        <v>44.050232840694399</v>
      </c>
      <c r="G7150">
        <v>41.470232840694401</v>
      </c>
      <c r="H7150">
        <v>39.3302328406944</v>
      </c>
      <c r="I7150">
        <v>43.8302328406944</v>
      </c>
      <c r="J7150">
        <v>42.390232840694402</v>
      </c>
      <c r="K7150">
        <v>47.410232840694398</v>
      </c>
      <c r="L7150">
        <v>46.990232840694397</v>
      </c>
      <c r="M7150">
        <v>47.530232840694403</v>
      </c>
      <c r="N7150">
        <v>47.790232840694401</v>
      </c>
      <c r="O7150">
        <v>31.720232840694401</v>
      </c>
      <c r="P7150">
        <v>31.720232840694401</v>
      </c>
      <c r="Q7150">
        <v>-3.1610258613888802</v>
      </c>
      <c r="R7150">
        <v>-3.1610258613888802</v>
      </c>
      <c r="S7150">
        <v>-3.1610258613888802</v>
      </c>
      <c r="T7150">
        <v>-3.1610258613888802</v>
      </c>
      <c r="U7150">
        <v>106.58215313861101</v>
      </c>
      <c r="V7150">
        <v>84.641053368611097</v>
      </c>
      <c r="W7150">
        <v>87.089436378611097</v>
      </c>
      <c r="X7150">
        <v>77.938656618611105</v>
      </c>
      <c r="Y7150">
        <v>42.1269784206944</v>
      </c>
      <c r="Z7150">
        <v>42.321441760694398</v>
      </c>
      <c r="AA7150">
        <v>21.525445490694398</v>
      </c>
      <c r="AB7150">
        <v>47.849544880694403</v>
      </c>
      <c r="AC7150">
        <v>66.032444470694401</v>
      </c>
      <c r="AD7150">
        <v>37.8495420206944</v>
      </c>
    </row>
    <row r="7151" spans="1:30" x14ac:dyDescent="0.25">
      <c r="A7151" t="s">
        <v>7178</v>
      </c>
      <c r="B7151">
        <v>69.452312032555497</v>
      </c>
      <c r="C7151">
        <v>65.422312032555496</v>
      </c>
      <c r="D7151">
        <v>74.502312032555594</v>
      </c>
      <c r="E7151">
        <v>60.822312032555502</v>
      </c>
      <c r="F7151">
        <v>62.892312032555502</v>
      </c>
      <c r="G7151">
        <v>62.252312032555501</v>
      </c>
      <c r="H7151">
        <v>47.242312032555503</v>
      </c>
      <c r="I7151">
        <v>47.462312032555502</v>
      </c>
      <c r="J7151">
        <v>47.382312032555497</v>
      </c>
      <c r="K7151">
        <v>47.522312032555497</v>
      </c>
      <c r="L7151">
        <v>48.072312032555502</v>
      </c>
      <c r="M7151">
        <v>47.242312032555503</v>
      </c>
      <c r="N7151">
        <v>47.212312032555502</v>
      </c>
      <c r="O7151">
        <v>58.531487392555498</v>
      </c>
      <c r="P7151">
        <v>58.536614902555499</v>
      </c>
      <c r="Q7151">
        <v>14.337180706222201</v>
      </c>
      <c r="R7151">
        <v>14.728613606222201</v>
      </c>
      <c r="S7151">
        <v>14.6709894962222</v>
      </c>
      <c r="T7151">
        <v>14.1398799062222</v>
      </c>
      <c r="U7151">
        <v>107.468624226222</v>
      </c>
      <c r="V7151">
        <v>77.343327206222199</v>
      </c>
      <c r="W7151">
        <v>79.125495576222207</v>
      </c>
      <c r="X7151">
        <v>128.61157392622201</v>
      </c>
      <c r="Y7151">
        <v>31.6757555612222</v>
      </c>
      <c r="Z7151">
        <v>66.6702436412222</v>
      </c>
      <c r="AA7151">
        <v>90.362982241222198</v>
      </c>
      <c r="AB7151">
        <v>54.166519641222202</v>
      </c>
      <c r="AC7151">
        <v>55.750713741222199</v>
      </c>
      <c r="AD7151">
        <v>39.1930486612222</v>
      </c>
    </row>
    <row r="7152" spans="1:30" x14ac:dyDescent="0.25">
      <c r="A7152" t="s">
        <v>7179</v>
      </c>
      <c r="B7152">
        <v>392.67225656527802</v>
      </c>
      <c r="C7152">
        <v>391.48225656527802</v>
      </c>
      <c r="D7152">
        <v>390.46225656527798</v>
      </c>
      <c r="E7152">
        <v>392.47225656527797</v>
      </c>
      <c r="F7152">
        <v>389.80225656527801</v>
      </c>
      <c r="G7152">
        <v>391.502256565278</v>
      </c>
      <c r="H7152">
        <v>391.45225656527799</v>
      </c>
      <c r="I7152">
        <v>393.33225656527799</v>
      </c>
      <c r="J7152">
        <v>393.92225656527802</v>
      </c>
      <c r="K7152">
        <v>391.40225656527798</v>
      </c>
      <c r="L7152">
        <v>391.78225656527798</v>
      </c>
      <c r="M7152">
        <v>386.35225656527803</v>
      </c>
      <c r="N7152">
        <v>393.84225656527798</v>
      </c>
      <c r="O7152">
        <v>367.942256565278</v>
      </c>
      <c r="P7152">
        <v>367.942256565278</v>
      </c>
      <c r="Q7152">
        <v>51.151121252777898</v>
      </c>
      <c r="R7152">
        <v>51.151121252777898</v>
      </c>
      <c r="S7152">
        <v>51.151121252777898</v>
      </c>
      <c r="T7152">
        <v>51.151121252777898</v>
      </c>
      <c r="U7152">
        <v>523.77568495277797</v>
      </c>
      <c r="V7152">
        <v>1069.91709125278</v>
      </c>
      <c r="W7152">
        <v>633.71586645277796</v>
      </c>
      <c r="X7152">
        <v>675.38092485277798</v>
      </c>
      <c r="Y7152">
        <v>350.25734488194399</v>
      </c>
      <c r="Z7152">
        <v>443.139218481944</v>
      </c>
      <c r="AA7152">
        <v>397.97419738194401</v>
      </c>
      <c r="AB7152">
        <v>416.30903608194399</v>
      </c>
      <c r="AC7152">
        <v>383.21892308194401</v>
      </c>
      <c r="AD7152">
        <v>339.64681948194402</v>
      </c>
    </row>
    <row r="7153" spans="1:30" x14ac:dyDescent="0.25">
      <c r="A7153" t="s">
        <v>7180</v>
      </c>
      <c r="B7153">
        <v>39.9534373402889</v>
      </c>
      <c r="C7153">
        <v>38.2034373402889</v>
      </c>
      <c r="D7153">
        <v>39.3134373402889</v>
      </c>
      <c r="E7153">
        <v>37.423437340288899</v>
      </c>
      <c r="F7153">
        <v>37.033437340288899</v>
      </c>
      <c r="G7153">
        <v>36.823437340288898</v>
      </c>
      <c r="H7153">
        <v>35.623437340288902</v>
      </c>
      <c r="I7153">
        <v>35.403437340288903</v>
      </c>
      <c r="J7153">
        <v>34.963437340288898</v>
      </c>
      <c r="K7153">
        <v>39.013437340288903</v>
      </c>
      <c r="L7153">
        <v>35.743437340288899</v>
      </c>
      <c r="M7153">
        <v>35.663437340288901</v>
      </c>
      <c r="N7153">
        <v>35.473437340288903</v>
      </c>
      <c r="O7153">
        <v>36.946727829288903</v>
      </c>
      <c r="P7153">
        <v>36.990499052288897</v>
      </c>
      <c r="Q7153">
        <v>7.1893930203555598</v>
      </c>
      <c r="R7153">
        <v>7.3763853373555603</v>
      </c>
      <c r="S7153">
        <v>7.5065911073555602</v>
      </c>
      <c r="T7153">
        <v>7.7349950103555596</v>
      </c>
      <c r="U7153">
        <v>74.160724929355595</v>
      </c>
      <c r="V7153">
        <v>51.522388609355602</v>
      </c>
      <c r="W7153">
        <v>67.102923849355605</v>
      </c>
      <c r="X7153">
        <v>73.178284699355601</v>
      </c>
      <c r="Y7153">
        <v>33.066327850355599</v>
      </c>
      <c r="Z7153">
        <v>49.286272730355499</v>
      </c>
      <c r="AA7153">
        <v>42.952192120355498</v>
      </c>
      <c r="AB7153">
        <v>25.2289511303556</v>
      </c>
      <c r="AC7153">
        <v>38.333683220355603</v>
      </c>
      <c r="AD7153">
        <v>32.961337870355599</v>
      </c>
    </row>
    <row r="7154" spans="1:30" x14ac:dyDescent="0.25">
      <c r="A7154" t="s">
        <v>7181</v>
      </c>
      <c r="B7154">
        <v>23.662918433977801</v>
      </c>
      <c r="C7154">
        <v>22.732918433977801</v>
      </c>
      <c r="D7154">
        <v>21.3429184339778</v>
      </c>
      <c r="E7154">
        <v>21.712918433977801</v>
      </c>
      <c r="F7154">
        <v>21.122918433977802</v>
      </c>
      <c r="G7154">
        <v>21.332918433977799</v>
      </c>
      <c r="H7154">
        <v>21.152918433977799</v>
      </c>
      <c r="I7154">
        <v>21.232918433977801</v>
      </c>
      <c r="J7154">
        <v>21.1829184339778</v>
      </c>
      <c r="K7154">
        <v>21.1329184339778</v>
      </c>
      <c r="L7154">
        <v>21.062918433977799</v>
      </c>
      <c r="M7154">
        <v>21.062918433977799</v>
      </c>
      <c r="N7154">
        <v>21.062918433977799</v>
      </c>
      <c r="O7154">
        <v>28.153891798977799</v>
      </c>
      <c r="P7154">
        <v>28.2068502719778</v>
      </c>
      <c r="Q7154">
        <v>6.8300191538444501</v>
      </c>
      <c r="R7154">
        <v>6.9042905158444503</v>
      </c>
      <c r="S7154">
        <v>6.8005354528444499</v>
      </c>
      <c r="T7154">
        <v>6.7829182168444504</v>
      </c>
      <c r="U7154">
        <v>42.705786041844398</v>
      </c>
      <c r="V7154">
        <v>35.368705631844399</v>
      </c>
      <c r="W7154">
        <v>36.930871231844399</v>
      </c>
      <c r="X7154">
        <v>36.961504001844403</v>
      </c>
      <c r="Y7154">
        <v>12.942027324177801</v>
      </c>
      <c r="Z7154">
        <v>29.497751994177801</v>
      </c>
      <c r="AA7154">
        <v>17.689097424177799</v>
      </c>
      <c r="AB7154">
        <v>19.1150029541778</v>
      </c>
      <c r="AC7154">
        <v>25.976712254177801</v>
      </c>
      <c r="AD7154">
        <v>29.242880734177799</v>
      </c>
    </row>
    <row r="7155" spans="1:30" x14ac:dyDescent="0.25">
      <c r="A7155" t="s">
        <v>7182</v>
      </c>
      <c r="B7155">
        <v>24.950286480011101</v>
      </c>
      <c r="C7155">
        <v>25.230286480011099</v>
      </c>
      <c r="D7155">
        <v>28.750286480011098</v>
      </c>
      <c r="E7155">
        <v>33.590286480011102</v>
      </c>
      <c r="F7155">
        <v>31.970286480011101</v>
      </c>
      <c r="G7155">
        <v>33.290286480011098</v>
      </c>
      <c r="H7155">
        <v>-1.3397135199888901</v>
      </c>
      <c r="I7155">
        <v>1.26028648001111</v>
      </c>
      <c r="J7155">
        <v>-0.36971351998888802</v>
      </c>
      <c r="K7155">
        <v>2.9202864800111099</v>
      </c>
      <c r="L7155">
        <v>10.790286480011099</v>
      </c>
      <c r="M7155">
        <v>8.3902864800111097</v>
      </c>
      <c r="N7155">
        <v>6.3602864800111103</v>
      </c>
      <c r="O7155">
        <v>-9.6659799299888896</v>
      </c>
      <c r="P7155">
        <v>-9.7047707539888908</v>
      </c>
      <c r="Q7155">
        <v>12.4223104045778</v>
      </c>
      <c r="R7155">
        <v>12.510672861577801</v>
      </c>
      <c r="S7155">
        <v>12.2964577625778</v>
      </c>
      <c r="T7155">
        <v>12.243598342577799</v>
      </c>
      <c r="U7155">
        <v>13.1086734425778</v>
      </c>
      <c r="V7155">
        <v>12.7175350535778</v>
      </c>
      <c r="W7155">
        <v>11.5799749175778</v>
      </c>
      <c r="X7155">
        <v>12.546363111577801</v>
      </c>
      <c r="Y7155">
        <v>12.7043321524111</v>
      </c>
      <c r="Z7155">
        <v>13.2243242774111</v>
      </c>
      <c r="AA7155">
        <v>11.487692423411101</v>
      </c>
      <c r="AB7155">
        <v>11.3556795284111</v>
      </c>
      <c r="AC7155">
        <v>12.6227132414111</v>
      </c>
      <c r="AD7155">
        <v>13.1744477994111</v>
      </c>
    </row>
    <row r="7156" spans="1:30" x14ac:dyDescent="0.25">
      <c r="A7156" t="s">
        <v>7183</v>
      </c>
      <c r="B7156">
        <v>4.7723153883166702</v>
      </c>
      <c r="C7156">
        <v>4.7323153883166702</v>
      </c>
      <c r="D7156">
        <v>4.9123153883166699</v>
      </c>
      <c r="E7156">
        <v>4.7723153883166702</v>
      </c>
      <c r="F7156">
        <v>4.6823153883166704</v>
      </c>
      <c r="G7156">
        <v>4.7323153883166702</v>
      </c>
      <c r="H7156">
        <v>4.6823153883166704</v>
      </c>
      <c r="I7156">
        <v>4.7123153883166697</v>
      </c>
      <c r="J7156">
        <v>4.6823153883166704</v>
      </c>
      <c r="K7156">
        <v>4.7223153883166704</v>
      </c>
      <c r="L7156">
        <v>4.6823153883166704</v>
      </c>
      <c r="M7156">
        <v>4.8123153883166703</v>
      </c>
      <c r="N7156">
        <v>4.8823153883166697</v>
      </c>
      <c r="O7156">
        <v>10.0414418323167</v>
      </c>
      <c r="P7156">
        <v>10.1860978403167</v>
      </c>
      <c r="Q7156">
        <v>3.89859027613333</v>
      </c>
      <c r="R7156">
        <v>4.0466707321333297</v>
      </c>
      <c r="S7156">
        <v>3.5643996551333301</v>
      </c>
      <c r="T7156">
        <v>3.8123780361333299</v>
      </c>
      <c r="U7156">
        <v>5.8463774661333296</v>
      </c>
      <c r="V7156">
        <v>6.1066833631333299</v>
      </c>
      <c r="W7156">
        <v>8.9400766491333297</v>
      </c>
      <c r="X7156">
        <v>7.5222316731333301</v>
      </c>
      <c r="Y7156">
        <v>5.8948425495499999</v>
      </c>
      <c r="Z7156">
        <v>5.6800722765499998</v>
      </c>
      <c r="AA7156">
        <v>4.8068408595500003</v>
      </c>
      <c r="AB7156">
        <v>5.85460447055</v>
      </c>
      <c r="AC7156">
        <v>4.8170341995500001</v>
      </c>
      <c r="AD7156">
        <v>5.7496615325500002</v>
      </c>
    </row>
    <row r="7157" spans="1:30" x14ac:dyDescent="0.25">
      <c r="A7157" t="s">
        <v>7184</v>
      </c>
      <c r="B7157">
        <v>308.35844651018601</v>
      </c>
      <c r="C7157">
        <v>308.52844651018597</v>
      </c>
      <c r="D7157">
        <v>310.368446510186</v>
      </c>
      <c r="E7157">
        <v>303.938446510186</v>
      </c>
      <c r="F7157">
        <v>308.39844651018598</v>
      </c>
      <c r="G7157">
        <v>304.558446510186</v>
      </c>
      <c r="H7157">
        <v>300.58844651018597</v>
      </c>
      <c r="I7157">
        <v>295.998446510186</v>
      </c>
      <c r="J7157">
        <v>297.03844651018602</v>
      </c>
      <c r="K7157">
        <v>296.58844651018597</v>
      </c>
      <c r="L7157">
        <v>305.938446510186</v>
      </c>
      <c r="M7157">
        <v>298.16844651018602</v>
      </c>
      <c r="N7157">
        <v>299.188446510186</v>
      </c>
      <c r="O7157">
        <v>288.57223727218599</v>
      </c>
      <c r="P7157">
        <v>288.60918236118601</v>
      </c>
      <c r="Q7157">
        <v>49.605458507427798</v>
      </c>
      <c r="R7157">
        <v>49.885531763427799</v>
      </c>
      <c r="S7157">
        <v>49.8482786794278</v>
      </c>
      <c r="T7157">
        <v>49.732808636427798</v>
      </c>
      <c r="U7157">
        <v>696.09344880542801</v>
      </c>
      <c r="V7157">
        <v>737.41920090542806</v>
      </c>
      <c r="W7157">
        <v>395.89758390542801</v>
      </c>
      <c r="X7157">
        <v>379.43300840542798</v>
      </c>
      <c r="Y7157">
        <v>558.59914298438605</v>
      </c>
      <c r="Z7157">
        <v>261.923298184386</v>
      </c>
      <c r="AA7157">
        <v>291.91771278438603</v>
      </c>
      <c r="AB7157">
        <v>211.447375784386</v>
      </c>
      <c r="AC7157">
        <v>183.70819168438601</v>
      </c>
      <c r="AD7157">
        <v>298.340768284386</v>
      </c>
    </row>
    <row r="7158" spans="1:30" x14ac:dyDescent="0.25">
      <c r="A7158" t="s">
        <v>7185</v>
      </c>
      <c r="B7158">
        <v>3.3442516421750001</v>
      </c>
      <c r="C7158">
        <v>3.3542516421749999</v>
      </c>
      <c r="D7158">
        <v>3.5242516421749999</v>
      </c>
      <c r="E7158">
        <v>3.1142516421750002</v>
      </c>
      <c r="F7158">
        <v>3.0942516421750001</v>
      </c>
      <c r="G7158">
        <v>3.0642516421749999</v>
      </c>
      <c r="H7158">
        <v>3.0442516421749999</v>
      </c>
      <c r="I7158">
        <v>3.0442516421749999</v>
      </c>
      <c r="J7158">
        <v>3.1942516421749998</v>
      </c>
      <c r="K7158">
        <v>3.0442516421749999</v>
      </c>
      <c r="L7158">
        <v>3.3142516421749999</v>
      </c>
      <c r="M7158">
        <v>3.0442516421749999</v>
      </c>
      <c r="N7158">
        <v>3.0542516421750001</v>
      </c>
      <c r="O7158">
        <v>8.9628860751749997</v>
      </c>
      <c r="P7158">
        <v>9.1426106961749998</v>
      </c>
      <c r="Q7158">
        <v>4.3073269638499996</v>
      </c>
      <c r="R7158">
        <v>4.5561666678500004</v>
      </c>
      <c r="S7158">
        <v>4.3393791578499998</v>
      </c>
      <c r="T7158">
        <v>4.8435248738499999</v>
      </c>
      <c r="U7158">
        <v>5.4845368988500001</v>
      </c>
      <c r="V7158">
        <v>2.8860163248499999</v>
      </c>
      <c r="W7158">
        <v>2.6873862388499998</v>
      </c>
      <c r="X7158">
        <v>2.54407253785</v>
      </c>
      <c r="Y7158">
        <v>3.2506139169749999</v>
      </c>
      <c r="Z7158">
        <v>3.8779209789750002</v>
      </c>
      <c r="AA7158">
        <v>4.1438308559749997</v>
      </c>
      <c r="AB7158">
        <v>3.1055384679750002</v>
      </c>
      <c r="AC7158">
        <v>5.6963883099750001</v>
      </c>
      <c r="AD7158">
        <v>3.662014717975</v>
      </c>
    </row>
    <row r="7159" spans="1:30" x14ac:dyDescent="0.25">
      <c r="A7159" t="s">
        <v>7186</v>
      </c>
      <c r="B7159">
        <v>121.005583397111</v>
      </c>
      <c r="C7159">
        <v>117.77558339711101</v>
      </c>
      <c r="D7159">
        <v>123.05558339711099</v>
      </c>
      <c r="E7159">
        <v>116.83558339711099</v>
      </c>
      <c r="F7159">
        <v>117.94558339711099</v>
      </c>
      <c r="G7159">
        <v>115.955583397111</v>
      </c>
      <c r="H7159">
        <v>281.155583397111</v>
      </c>
      <c r="I7159">
        <v>203.285583397111</v>
      </c>
      <c r="J7159">
        <v>210.77558339711101</v>
      </c>
      <c r="K7159">
        <v>175.785583397111</v>
      </c>
      <c r="L7159">
        <v>185.26558339711099</v>
      </c>
      <c r="M7159">
        <v>166.60558339711099</v>
      </c>
      <c r="N7159">
        <v>212.095583397111</v>
      </c>
      <c r="O7159">
        <v>101.956544307111</v>
      </c>
      <c r="P7159">
        <v>102.009428327111</v>
      </c>
      <c r="Q7159">
        <v>13.6678594797778</v>
      </c>
      <c r="R7159">
        <v>13.5986045097778</v>
      </c>
      <c r="S7159">
        <v>13.5986045097778</v>
      </c>
      <c r="T7159">
        <v>13.5098197597778</v>
      </c>
      <c r="U7159">
        <v>275.80960544977802</v>
      </c>
      <c r="V7159">
        <v>343.26539884977802</v>
      </c>
      <c r="W7159">
        <v>294.21143634977801</v>
      </c>
      <c r="X7159">
        <v>286.476568049778</v>
      </c>
      <c r="Y7159">
        <v>183.850466553111</v>
      </c>
      <c r="Z7159">
        <v>193.74721965311099</v>
      </c>
      <c r="AA7159">
        <v>156.95981375311101</v>
      </c>
      <c r="AB7159">
        <v>150.230427853111</v>
      </c>
      <c r="AC7159">
        <v>131.341968553111</v>
      </c>
      <c r="AD7159">
        <v>124.473526353111</v>
      </c>
    </row>
    <row r="7160" spans="1:30" x14ac:dyDescent="0.25">
      <c r="A7160" t="s">
        <v>7187</v>
      </c>
      <c r="B7160">
        <v>86.198034421111103</v>
      </c>
      <c r="C7160">
        <v>85.568034421111093</v>
      </c>
      <c r="D7160">
        <v>86.818034421111093</v>
      </c>
      <c r="E7160">
        <v>83.138034421111101</v>
      </c>
      <c r="F7160">
        <v>82.348034421111095</v>
      </c>
      <c r="G7160">
        <v>81.688034421111098</v>
      </c>
      <c r="H7160">
        <v>67.328034421111099</v>
      </c>
      <c r="I7160">
        <v>68.1080344211111</v>
      </c>
      <c r="J7160">
        <v>68.088034421111104</v>
      </c>
      <c r="K7160">
        <v>68.048034421111097</v>
      </c>
      <c r="L7160">
        <v>67.458034421111094</v>
      </c>
      <c r="M7160">
        <v>68.308034421111103</v>
      </c>
      <c r="N7160">
        <v>67.538034421111107</v>
      </c>
      <c r="O7160">
        <v>65.408034421111097</v>
      </c>
      <c r="P7160">
        <v>65.408034421111097</v>
      </c>
      <c r="Q7160">
        <v>19.645017907777799</v>
      </c>
      <c r="R7160">
        <v>19.645017907777799</v>
      </c>
      <c r="S7160">
        <v>19.645017907777799</v>
      </c>
      <c r="T7160">
        <v>19.645017907777799</v>
      </c>
      <c r="U7160">
        <v>137.19293920777801</v>
      </c>
      <c r="V7160">
        <v>145.968842307778</v>
      </c>
      <c r="W7160">
        <v>107.72575964777801</v>
      </c>
      <c r="X7160">
        <v>123.305995907778</v>
      </c>
      <c r="Y7160">
        <v>58.670093571111103</v>
      </c>
      <c r="Z7160">
        <v>64.090026871111107</v>
      </c>
      <c r="AA7160">
        <v>69.082506171111106</v>
      </c>
      <c r="AB7160">
        <v>88.734964871111103</v>
      </c>
      <c r="AC7160">
        <v>88.458059771111095</v>
      </c>
      <c r="AD7160">
        <v>75.544555271111093</v>
      </c>
    </row>
    <row r="7161" spans="1:30" x14ac:dyDescent="0.25">
      <c r="A7161" t="s">
        <v>7188</v>
      </c>
      <c r="B7161">
        <v>328.35036609494398</v>
      </c>
      <c r="C7161">
        <v>318.44036609494401</v>
      </c>
      <c r="D7161">
        <v>321.44036609494401</v>
      </c>
      <c r="E7161">
        <v>318.52036609494399</v>
      </c>
      <c r="F7161">
        <v>317.75036609494401</v>
      </c>
      <c r="G7161">
        <v>330.80036609494402</v>
      </c>
      <c r="H7161">
        <v>465.03036609494399</v>
      </c>
      <c r="I7161">
        <v>439.91036609494398</v>
      </c>
      <c r="J7161">
        <v>460.94036609494401</v>
      </c>
      <c r="K7161">
        <v>388.46036609494399</v>
      </c>
      <c r="L7161">
        <v>469.60036609494398</v>
      </c>
      <c r="M7161">
        <v>417.81036609494402</v>
      </c>
      <c r="N7161">
        <v>417.55036609494402</v>
      </c>
      <c r="O7161">
        <v>266.30822014494402</v>
      </c>
      <c r="P7161">
        <v>266.341480864944</v>
      </c>
      <c r="Q7161">
        <v>67.241329485444496</v>
      </c>
      <c r="R7161">
        <v>67.701509105444501</v>
      </c>
      <c r="S7161">
        <v>67.753285845444495</v>
      </c>
      <c r="T7161">
        <v>67.459952005444507</v>
      </c>
      <c r="U7161">
        <v>540.073297505445</v>
      </c>
      <c r="V7161">
        <v>708.08195380544498</v>
      </c>
      <c r="W7161">
        <v>889.73567090544498</v>
      </c>
      <c r="X7161">
        <v>539.82204680544498</v>
      </c>
      <c r="Y7161">
        <v>299.92458839961103</v>
      </c>
      <c r="Z7161">
        <v>456.50838659961101</v>
      </c>
      <c r="AA7161">
        <v>459.45381419961097</v>
      </c>
      <c r="AB7161">
        <v>335.27700689961102</v>
      </c>
      <c r="AC7161">
        <v>311.31367579961102</v>
      </c>
      <c r="AD7161">
        <v>348.42431219961099</v>
      </c>
    </row>
    <row r="7162" spans="1:30" x14ac:dyDescent="0.25">
      <c r="A7162" t="s">
        <v>7189</v>
      </c>
      <c r="B7162">
        <v>49.0525088050167</v>
      </c>
      <c r="C7162">
        <v>49.242508805016698</v>
      </c>
      <c r="D7162">
        <v>51.142508805016703</v>
      </c>
      <c r="E7162">
        <v>51.072508805016703</v>
      </c>
      <c r="F7162">
        <v>51.922508805016697</v>
      </c>
      <c r="G7162">
        <v>51.412508805016699</v>
      </c>
      <c r="H7162">
        <v>40.8725088050167</v>
      </c>
      <c r="I7162">
        <v>42.572508805016703</v>
      </c>
      <c r="J7162">
        <v>42.002508805016703</v>
      </c>
      <c r="K7162">
        <v>42.342508805016699</v>
      </c>
      <c r="L7162">
        <v>45.572508805016703</v>
      </c>
      <c r="M7162">
        <v>45.092508805016699</v>
      </c>
      <c r="N7162">
        <v>44.332508805016701</v>
      </c>
      <c r="O7162">
        <v>42.1220626710167</v>
      </c>
      <c r="P7162">
        <v>42.036077273016701</v>
      </c>
      <c r="Q7162">
        <v>11.202524605366699</v>
      </c>
      <c r="R7162">
        <v>10.9445363033667</v>
      </c>
      <c r="S7162">
        <v>10.9930929523667</v>
      </c>
      <c r="T7162">
        <v>11.059350926366699</v>
      </c>
      <c r="U7162">
        <v>89.661068154366703</v>
      </c>
      <c r="V7162">
        <v>74.103983964366705</v>
      </c>
      <c r="W7162">
        <v>74.000287774366697</v>
      </c>
      <c r="X7162">
        <v>86.456891004366696</v>
      </c>
      <c r="Y7162">
        <v>43.733012880616698</v>
      </c>
      <c r="Z7162">
        <v>36.517807380616702</v>
      </c>
      <c r="AA7162">
        <v>57.827494750616701</v>
      </c>
      <c r="AB7162">
        <v>44.3908197506167</v>
      </c>
      <c r="AC7162">
        <v>49.612030120616701</v>
      </c>
      <c r="AD7162">
        <v>44.2351368806167</v>
      </c>
    </row>
    <row r="7163" spans="1:30" x14ac:dyDescent="0.25">
      <c r="A7163" t="s">
        <v>7190</v>
      </c>
      <c r="B7163">
        <v>32.3849877871139</v>
      </c>
      <c r="C7163">
        <v>31.2049877871139</v>
      </c>
      <c r="D7163">
        <v>32.124987787113902</v>
      </c>
      <c r="E7163">
        <v>29.484987787113901</v>
      </c>
      <c r="F7163">
        <v>29.764987787113899</v>
      </c>
      <c r="G7163">
        <v>29.964987787113898</v>
      </c>
      <c r="H7163">
        <v>26.1149877871139</v>
      </c>
      <c r="I7163">
        <v>26.2249877871139</v>
      </c>
      <c r="J7163">
        <v>26.344987787113901</v>
      </c>
      <c r="K7163">
        <v>26.784987787113899</v>
      </c>
      <c r="L7163">
        <v>26.124987787113898</v>
      </c>
      <c r="M7163">
        <v>26.514987787113899</v>
      </c>
      <c r="N7163">
        <v>26.174987787113899</v>
      </c>
      <c r="O7163">
        <v>34.1994753091139</v>
      </c>
      <c r="P7163">
        <v>34.108734169113902</v>
      </c>
      <c r="Q7163">
        <v>6.0149945138389</v>
      </c>
      <c r="R7163">
        <v>5.6509779108389004</v>
      </c>
      <c r="S7163">
        <v>5.6125643908388998</v>
      </c>
      <c r="T7163">
        <v>5.6209563348389002</v>
      </c>
      <c r="U7163">
        <v>64.033510898838898</v>
      </c>
      <c r="V7163">
        <v>52.8335259788389</v>
      </c>
      <c r="W7163">
        <v>42.963454768838901</v>
      </c>
      <c r="X7163">
        <v>50.615642248838903</v>
      </c>
      <c r="Y7163">
        <v>29.419804014047202</v>
      </c>
      <c r="Z7163">
        <v>28.995587304047199</v>
      </c>
      <c r="AA7163">
        <v>26.408712214047199</v>
      </c>
      <c r="AB7163">
        <v>28.0348034540472</v>
      </c>
      <c r="AC7163">
        <v>24.897261574047199</v>
      </c>
      <c r="AD7163">
        <v>37.253051724047197</v>
      </c>
    </row>
    <row r="7164" spans="1:30" x14ac:dyDescent="0.25">
      <c r="A7164" t="s">
        <v>7191</v>
      </c>
      <c r="B7164">
        <v>139.34264462797199</v>
      </c>
      <c r="C7164">
        <v>140.97264462797199</v>
      </c>
      <c r="D7164">
        <v>141.54264462797201</v>
      </c>
      <c r="E7164">
        <v>134.94264462797199</v>
      </c>
      <c r="F7164">
        <v>134.79264462797201</v>
      </c>
      <c r="G7164">
        <v>136.552644627972</v>
      </c>
      <c r="H7164">
        <v>122.542644627972</v>
      </c>
      <c r="I7164">
        <v>121.212644627972</v>
      </c>
      <c r="J7164">
        <v>117.392644627972</v>
      </c>
      <c r="K7164">
        <v>117.712644627972</v>
      </c>
      <c r="L7164">
        <v>117.182644627972</v>
      </c>
      <c r="M7164">
        <v>114.332644627972</v>
      </c>
      <c r="N7164">
        <v>113.132644627972</v>
      </c>
      <c r="O7164">
        <v>106.659435947972</v>
      </c>
      <c r="P7164">
        <v>106.650587487972</v>
      </c>
      <c r="Q7164">
        <v>16.0745811187222</v>
      </c>
      <c r="R7164">
        <v>15.829683218722201</v>
      </c>
      <c r="S7164">
        <v>15.819419668722199</v>
      </c>
      <c r="T7164">
        <v>15.920136718722199</v>
      </c>
      <c r="U7164">
        <v>243.40467889872201</v>
      </c>
      <c r="V7164">
        <v>199.52565299872199</v>
      </c>
      <c r="W7164">
        <v>242.754743698722</v>
      </c>
      <c r="X7164">
        <v>245.318785598722</v>
      </c>
      <c r="Y7164">
        <v>181.43672677330599</v>
      </c>
      <c r="Z7164">
        <v>127.08304417330601</v>
      </c>
      <c r="AA7164">
        <v>92.295785573305594</v>
      </c>
      <c r="AB7164">
        <v>126.635887473306</v>
      </c>
      <c r="AC7164">
        <v>147.99655707330601</v>
      </c>
      <c r="AD7164">
        <v>70.537760373305503</v>
      </c>
    </row>
    <row r="7165" spans="1:30" x14ac:dyDescent="0.25">
      <c r="A7165" t="s">
        <v>7192</v>
      </c>
      <c r="B7165">
        <v>105.344704829167</v>
      </c>
      <c r="C7165">
        <v>104.05470482916699</v>
      </c>
      <c r="D7165">
        <v>104.074704829167</v>
      </c>
      <c r="E7165">
        <v>103.674704829167</v>
      </c>
      <c r="F7165">
        <v>104.624704829167</v>
      </c>
      <c r="G7165">
        <v>101.60470482916701</v>
      </c>
      <c r="H7165">
        <v>96.584704829166697</v>
      </c>
      <c r="I7165">
        <v>96.394704829166699</v>
      </c>
      <c r="J7165">
        <v>95.974704829166697</v>
      </c>
      <c r="K7165">
        <v>101.10470482916701</v>
      </c>
      <c r="L7165">
        <v>97.854704829166707</v>
      </c>
      <c r="M7165">
        <v>99.524704829166694</v>
      </c>
      <c r="N7165">
        <v>98.164704829166695</v>
      </c>
      <c r="O7165">
        <v>92.794704829166704</v>
      </c>
      <c r="P7165">
        <v>92.794704829166704</v>
      </c>
      <c r="Q7165">
        <v>14.309236025000001</v>
      </c>
      <c r="R7165">
        <v>14.309236025000001</v>
      </c>
      <c r="S7165">
        <v>14.309236025000001</v>
      </c>
      <c r="T7165">
        <v>14.309236025000001</v>
      </c>
      <c r="U7165">
        <v>147.48456572500001</v>
      </c>
      <c r="V7165">
        <v>164.53224912499999</v>
      </c>
      <c r="W7165">
        <v>176.69238032499999</v>
      </c>
      <c r="X7165">
        <v>251.15816602500001</v>
      </c>
      <c r="Y7165">
        <v>111.314591445833</v>
      </c>
      <c r="Z7165">
        <v>38.354031345833299</v>
      </c>
      <c r="AA7165">
        <v>35.899782645833298</v>
      </c>
      <c r="AB7165">
        <v>106.561274145833</v>
      </c>
      <c r="AC7165">
        <v>174.13650214583299</v>
      </c>
      <c r="AD7165">
        <v>131.56204724583301</v>
      </c>
    </row>
    <row r="7166" spans="1:30" x14ac:dyDescent="0.25">
      <c r="A7166" t="s">
        <v>7193</v>
      </c>
      <c r="B7166">
        <v>18.942513500980599</v>
      </c>
      <c r="C7166">
        <v>17.9925135009806</v>
      </c>
      <c r="D7166">
        <v>19.542513500980601</v>
      </c>
      <c r="E7166">
        <v>18.0825135009806</v>
      </c>
      <c r="F7166">
        <v>18.1525135009806</v>
      </c>
      <c r="G7166">
        <v>18.292513500980601</v>
      </c>
      <c r="H7166">
        <v>33.612513500980597</v>
      </c>
      <c r="I7166">
        <v>30.7225135009806</v>
      </c>
      <c r="J7166">
        <v>27.1525135009806</v>
      </c>
      <c r="K7166">
        <v>32.1725135009806</v>
      </c>
      <c r="L7166">
        <v>35.762513500980603</v>
      </c>
      <c r="M7166">
        <v>28.042513500980601</v>
      </c>
      <c r="N7166">
        <v>34.612513500980597</v>
      </c>
      <c r="O7166">
        <v>15.134380563980599</v>
      </c>
      <c r="P7166">
        <v>15.1345845499806</v>
      </c>
      <c r="Q7166">
        <v>9.8644281045722195</v>
      </c>
      <c r="R7166">
        <v>10.113326713572199</v>
      </c>
      <c r="S7166">
        <v>10.087762227572201</v>
      </c>
      <c r="T7166">
        <v>10.056023619572199</v>
      </c>
      <c r="U7166">
        <v>35.588773750572201</v>
      </c>
      <c r="V7166">
        <v>38.634047170572202</v>
      </c>
      <c r="W7166">
        <v>39.899961320572203</v>
      </c>
      <c r="X7166">
        <v>39.543218760572202</v>
      </c>
      <c r="Y7166">
        <v>26.926788168447199</v>
      </c>
      <c r="Z7166">
        <v>30.4038722384472</v>
      </c>
      <c r="AA7166">
        <v>27.324239698447201</v>
      </c>
      <c r="AB7166">
        <v>29.877995108447202</v>
      </c>
      <c r="AC7166">
        <v>11.704824358447199</v>
      </c>
      <c r="AD7166">
        <v>19.1029366784472</v>
      </c>
    </row>
    <row r="7167" spans="1:30" x14ac:dyDescent="0.25">
      <c r="A7167" t="s">
        <v>7194</v>
      </c>
      <c r="B7167">
        <v>8.5433466491666596</v>
      </c>
      <c r="C7167">
        <v>8.4933466491666607</v>
      </c>
      <c r="D7167">
        <v>8.5533466491666594</v>
      </c>
      <c r="E7167">
        <v>8.5733466491666608</v>
      </c>
      <c r="F7167">
        <v>8.7533466491666605</v>
      </c>
      <c r="G7167">
        <v>8.8833466491666595</v>
      </c>
      <c r="H7167">
        <v>8.3233466491666608</v>
      </c>
      <c r="I7167">
        <v>8.4833466491666591</v>
      </c>
      <c r="J7167">
        <v>8.4933466491666607</v>
      </c>
      <c r="K7167">
        <v>8.6033466491666601</v>
      </c>
      <c r="L7167">
        <v>8.0933466491666604</v>
      </c>
      <c r="M7167">
        <v>8.3733466491666597</v>
      </c>
      <c r="N7167">
        <v>8.7533466491666605</v>
      </c>
      <c r="O7167">
        <v>8.0933466491666604</v>
      </c>
      <c r="P7167">
        <v>8.0933466491666604</v>
      </c>
      <c r="Q7167">
        <v>0.90038541833333496</v>
      </c>
      <c r="R7167">
        <v>0.90038541833333496</v>
      </c>
      <c r="S7167">
        <v>0.90038541833333496</v>
      </c>
      <c r="T7167">
        <v>0.90038541833333496</v>
      </c>
      <c r="U7167">
        <v>16.7801149583333</v>
      </c>
      <c r="V7167">
        <v>14.240424158333299</v>
      </c>
      <c r="W7167">
        <v>20.258453778333301</v>
      </c>
      <c r="X7167">
        <v>12.911571958333299</v>
      </c>
      <c r="Y7167">
        <v>5.8614050124999997</v>
      </c>
      <c r="Z7167">
        <v>8.0121588624999998</v>
      </c>
      <c r="AA7167">
        <v>9.3859377725000002</v>
      </c>
      <c r="AB7167">
        <v>7.6053549724999998</v>
      </c>
      <c r="AC7167">
        <v>9.6028443224999993</v>
      </c>
      <c r="AD7167">
        <v>10.3763789525</v>
      </c>
    </row>
    <row r="7168" spans="1:30" x14ac:dyDescent="0.25">
      <c r="A7168" t="s">
        <v>7195</v>
      </c>
      <c r="B7168">
        <v>60.1907078343583</v>
      </c>
      <c r="C7168">
        <v>60.1907078343583</v>
      </c>
      <c r="D7168">
        <v>60.780707834358303</v>
      </c>
      <c r="E7168">
        <v>62.640707834358302</v>
      </c>
      <c r="F7168">
        <v>62.950707834358298</v>
      </c>
      <c r="G7168">
        <v>62.5107078343583</v>
      </c>
      <c r="H7168">
        <v>69.310707834358297</v>
      </c>
      <c r="I7168">
        <v>70.290707834358301</v>
      </c>
      <c r="J7168">
        <v>70.190707834358307</v>
      </c>
      <c r="K7168">
        <v>61.170707834358304</v>
      </c>
      <c r="L7168">
        <v>63.500707834358302</v>
      </c>
      <c r="M7168">
        <v>60.700707834358298</v>
      </c>
      <c r="N7168">
        <v>61.280707834358303</v>
      </c>
      <c r="O7168">
        <v>63.289745644358298</v>
      </c>
      <c r="P7168">
        <v>63.167317610358303</v>
      </c>
      <c r="Q7168">
        <v>24.7626390808833</v>
      </c>
      <c r="R7168">
        <v>25.0030189348834</v>
      </c>
      <c r="S7168">
        <v>25.055794985883299</v>
      </c>
      <c r="T7168">
        <v>24.861602856883302</v>
      </c>
      <c r="U7168">
        <v>100.820887748883</v>
      </c>
      <c r="V7168">
        <v>111.901214358883</v>
      </c>
      <c r="W7168">
        <v>106.730110888883</v>
      </c>
      <c r="X7168">
        <v>88.686739198883302</v>
      </c>
      <c r="Y7168">
        <v>39.254411506758302</v>
      </c>
      <c r="Z7168">
        <v>156.77278130675799</v>
      </c>
      <c r="AA7168">
        <v>42.0494337067583</v>
      </c>
      <c r="AB7168">
        <v>26.7637047067583</v>
      </c>
      <c r="AC7168">
        <v>44.959186706758302</v>
      </c>
      <c r="AD7168">
        <v>71.066988106758302</v>
      </c>
    </row>
    <row r="7169" spans="1:30" x14ac:dyDescent="0.25">
      <c r="A7169" t="s">
        <v>7196</v>
      </c>
      <c r="B7169">
        <v>10.627333333333301</v>
      </c>
      <c r="C7169">
        <v>11.787333333333301</v>
      </c>
      <c r="D7169">
        <v>8.3273333333333301</v>
      </c>
      <c r="E7169">
        <v>19.467333333333301</v>
      </c>
      <c r="F7169">
        <v>19.8973333333333</v>
      </c>
      <c r="G7169">
        <v>22.567333333333298</v>
      </c>
      <c r="H7169">
        <v>-0.80266666666666697</v>
      </c>
      <c r="I7169">
        <v>-2.3226666666666702</v>
      </c>
      <c r="J7169">
        <v>-2.4926666666666701</v>
      </c>
      <c r="K7169">
        <v>5.5073333333333299</v>
      </c>
      <c r="L7169">
        <v>-2.5126666666666702</v>
      </c>
      <c r="M7169">
        <v>-0.59266666666666601</v>
      </c>
      <c r="N7169">
        <v>-3.1726666666666699</v>
      </c>
      <c r="O7169">
        <v>-9.08266666666667</v>
      </c>
      <c r="P7169">
        <v>-9.08266666666667</v>
      </c>
      <c r="Q7169">
        <v>4.5413333333333297</v>
      </c>
      <c r="R7169">
        <v>4.5413333333333297</v>
      </c>
      <c r="S7169">
        <v>4.5413333333333297</v>
      </c>
      <c r="T7169">
        <v>4.5413333333333297</v>
      </c>
      <c r="U7169">
        <v>4.5413333333333297</v>
      </c>
      <c r="V7169">
        <v>4.5413333333333297</v>
      </c>
      <c r="W7169">
        <v>4.5413333333333297</v>
      </c>
      <c r="X7169">
        <v>4.5413333333333297</v>
      </c>
      <c r="Y7169">
        <v>4.5413333333333297</v>
      </c>
      <c r="Z7169">
        <v>4.5413333333333297</v>
      </c>
      <c r="AA7169">
        <v>4.5413333333333297</v>
      </c>
      <c r="AB7169">
        <v>4.5413333333333297</v>
      </c>
      <c r="AC7169">
        <v>4.5413333333333297</v>
      </c>
      <c r="AD7169">
        <v>4.5413333333333297</v>
      </c>
    </row>
    <row r="7170" spans="1:30" x14ac:dyDescent="0.25">
      <c r="A7170" t="s">
        <v>7197</v>
      </c>
      <c r="B7170">
        <v>79.760340139544397</v>
      </c>
      <c r="C7170">
        <v>81.290340139544398</v>
      </c>
      <c r="D7170">
        <v>81.530340139544407</v>
      </c>
      <c r="E7170">
        <v>81.010340139544397</v>
      </c>
      <c r="F7170">
        <v>80.910340139544402</v>
      </c>
      <c r="G7170">
        <v>79.280340139544407</v>
      </c>
      <c r="H7170">
        <v>98.250340139544406</v>
      </c>
      <c r="I7170">
        <v>91.760340139544397</v>
      </c>
      <c r="J7170">
        <v>90.160340139544402</v>
      </c>
      <c r="K7170">
        <v>92.450340139544394</v>
      </c>
      <c r="L7170">
        <v>75.780340139544407</v>
      </c>
      <c r="M7170">
        <v>88.320340139544399</v>
      </c>
      <c r="N7170">
        <v>93.1003401395444</v>
      </c>
      <c r="O7170">
        <v>71.358167107544404</v>
      </c>
      <c r="P7170">
        <v>71.432413505544403</v>
      </c>
      <c r="Q7170">
        <v>12.634607745977799</v>
      </c>
      <c r="R7170">
        <v>12.3586858309778</v>
      </c>
      <c r="S7170">
        <v>12.377808126977801</v>
      </c>
      <c r="T7170">
        <v>12.1007346259778</v>
      </c>
      <c r="U7170">
        <v>93.332098951977798</v>
      </c>
      <c r="V7170">
        <v>165.91125968197801</v>
      </c>
      <c r="W7170">
        <v>174.87540078197799</v>
      </c>
      <c r="X7170">
        <v>186.486738881978</v>
      </c>
      <c r="Y7170">
        <v>114.183885278478</v>
      </c>
      <c r="Z7170">
        <v>83.142581978477807</v>
      </c>
      <c r="AA7170">
        <v>67.584586478477803</v>
      </c>
      <c r="AB7170">
        <v>132.53596137847799</v>
      </c>
      <c r="AC7170">
        <v>68.298855178477794</v>
      </c>
      <c r="AD7170">
        <v>36.8121306784778</v>
      </c>
    </row>
    <row r="7171" spans="1:30" x14ac:dyDescent="0.25">
      <c r="A7171" t="s">
        <v>7198</v>
      </c>
      <c r="B7171">
        <v>7.1021044843888896</v>
      </c>
      <c r="C7171">
        <v>7.0921044843888899</v>
      </c>
      <c r="D7171">
        <v>9.2821044843888902</v>
      </c>
      <c r="E7171">
        <v>6.4221044843888899</v>
      </c>
      <c r="F7171">
        <v>6.3021044843888898</v>
      </c>
      <c r="G7171">
        <v>7.54210448438889</v>
      </c>
      <c r="H7171">
        <v>5.0621044843888896</v>
      </c>
      <c r="I7171">
        <v>5.0621044843888896</v>
      </c>
      <c r="J7171">
        <v>5.0621044843888896</v>
      </c>
      <c r="K7171">
        <v>5.0621044843888896</v>
      </c>
      <c r="L7171">
        <v>5.0621044843888896</v>
      </c>
      <c r="M7171">
        <v>5.1021044843888896</v>
      </c>
      <c r="N7171">
        <v>5.0621044843888896</v>
      </c>
      <c r="O7171">
        <v>11.265051874388901</v>
      </c>
      <c r="P7171">
        <v>11.2080710893889</v>
      </c>
      <c r="Q7171">
        <v>5.04428775688889</v>
      </c>
      <c r="R7171">
        <v>4.9869853138888898</v>
      </c>
      <c r="S7171">
        <v>5.0379884858888904</v>
      </c>
      <c r="T7171">
        <v>5.2948666798888899</v>
      </c>
      <c r="U7171">
        <v>8.4715621488888893</v>
      </c>
      <c r="V7171">
        <v>7.2038862718888899</v>
      </c>
      <c r="W7171">
        <v>8.0420152328888896</v>
      </c>
      <c r="X7171">
        <v>10.153331448888901</v>
      </c>
      <c r="Y7171">
        <v>7.1620786767222198</v>
      </c>
      <c r="Z7171">
        <v>7.6426740167222196</v>
      </c>
      <c r="AA7171">
        <v>5.7637778547222203</v>
      </c>
      <c r="AB7171">
        <v>6.4933757037222204</v>
      </c>
      <c r="AC7171">
        <v>5.9835452457222198</v>
      </c>
      <c r="AD7171">
        <v>7.6307410067222197</v>
      </c>
    </row>
    <row r="7172" spans="1:30" x14ac:dyDescent="0.25">
      <c r="A7172" t="s">
        <v>7199</v>
      </c>
      <c r="B7172">
        <v>5.05866666666667</v>
      </c>
      <c r="C7172">
        <v>3.9986666666666699</v>
      </c>
      <c r="D7172">
        <v>4.7086666666666703</v>
      </c>
      <c r="E7172">
        <v>4.2786666666666697</v>
      </c>
      <c r="F7172">
        <v>4.2386666666666697</v>
      </c>
      <c r="G7172">
        <v>3.7086666666666699</v>
      </c>
      <c r="H7172">
        <v>2.0286666666666702</v>
      </c>
      <c r="I7172">
        <v>4.7486666666666704</v>
      </c>
      <c r="J7172">
        <v>1.4586666666666701</v>
      </c>
      <c r="K7172">
        <v>7.30866666666667</v>
      </c>
      <c r="L7172">
        <v>0.56866666666666899</v>
      </c>
      <c r="M7172">
        <v>3.4086666666666701</v>
      </c>
      <c r="N7172">
        <v>2.7586666666666702</v>
      </c>
      <c r="O7172">
        <v>-5.0813333333333297</v>
      </c>
      <c r="P7172">
        <v>-5.0813333333333297</v>
      </c>
      <c r="Q7172">
        <v>2.5406666666666702</v>
      </c>
      <c r="R7172">
        <v>2.5406666666666702</v>
      </c>
      <c r="S7172">
        <v>2.5406666666666702</v>
      </c>
      <c r="T7172">
        <v>2.5406666666666702</v>
      </c>
      <c r="U7172">
        <v>2.5406666666666702</v>
      </c>
      <c r="V7172">
        <v>2.5406666666666702</v>
      </c>
      <c r="W7172">
        <v>2.5406666666666702</v>
      </c>
      <c r="X7172">
        <v>2.5406666666666702</v>
      </c>
      <c r="Y7172">
        <v>2.5406666666666702</v>
      </c>
      <c r="Z7172">
        <v>2.5406666666666702</v>
      </c>
      <c r="AA7172">
        <v>2.5406666666666702</v>
      </c>
      <c r="AB7172">
        <v>2.5406666666666702</v>
      </c>
      <c r="AC7172">
        <v>2.5406666666666702</v>
      </c>
      <c r="AD7172">
        <v>2.5406666666666702</v>
      </c>
    </row>
    <row r="7173" spans="1:30" x14ac:dyDescent="0.25">
      <c r="A7173" t="s">
        <v>7200</v>
      </c>
      <c r="B7173">
        <v>11.989041314036101</v>
      </c>
      <c r="C7173">
        <v>9.8990413140361095</v>
      </c>
      <c r="D7173">
        <v>5.37904131403611</v>
      </c>
      <c r="E7173">
        <v>6.91904131403611</v>
      </c>
      <c r="F7173">
        <v>4.5990413140361097</v>
      </c>
      <c r="G7173">
        <v>5.0490413140361099</v>
      </c>
      <c r="H7173">
        <v>4.5890413140361099</v>
      </c>
      <c r="I7173">
        <v>4.5790413140361101</v>
      </c>
      <c r="J7173">
        <v>4.5890413140361099</v>
      </c>
      <c r="K7173">
        <v>4.5790413140361101</v>
      </c>
      <c r="L7173">
        <v>4.5890413140361099</v>
      </c>
      <c r="M7173">
        <v>4.5790413140361101</v>
      </c>
      <c r="N7173">
        <v>4.5890413140361099</v>
      </c>
      <c r="O7173">
        <v>10.367694360036101</v>
      </c>
      <c r="P7173">
        <v>10.2448793800361</v>
      </c>
      <c r="Q7173">
        <v>4.1793113247944502</v>
      </c>
      <c r="R7173">
        <v>4.22155898079445</v>
      </c>
      <c r="S7173">
        <v>4.15659363679445</v>
      </c>
      <c r="T7173">
        <v>4.1356920137944497</v>
      </c>
      <c r="U7173">
        <v>8.6119188387944501</v>
      </c>
      <c r="V7173">
        <v>8.0163601427944506</v>
      </c>
      <c r="W7173">
        <v>9.4827739787944498</v>
      </c>
      <c r="X7173">
        <v>8.6838501887944499</v>
      </c>
      <c r="Y7173">
        <v>6.11867469016945</v>
      </c>
      <c r="Z7173">
        <v>6.4160217121694503</v>
      </c>
      <c r="AA7173">
        <v>6.9770840071694504</v>
      </c>
      <c r="AB7173">
        <v>5.6210663781694503</v>
      </c>
      <c r="AC7173">
        <v>6.6083085611694496</v>
      </c>
      <c r="AD7173">
        <v>6.8748889801694499</v>
      </c>
    </row>
    <row r="7174" spans="1:30" x14ac:dyDescent="0.25">
      <c r="A7174" t="s">
        <v>7201</v>
      </c>
      <c r="B7174">
        <v>125.21859169381899</v>
      </c>
      <c r="C7174">
        <v>135.49859169381901</v>
      </c>
      <c r="D7174">
        <v>129.15859169381901</v>
      </c>
      <c r="E7174">
        <v>117.888591693819</v>
      </c>
      <c r="F7174">
        <v>124.958591693819</v>
      </c>
      <c r="G7174">
        <v>122.738591693819</v>
      </c>
      <c r="H7174">
        <v>93.698591693819495</v>
      </c>
      <c r="I7174">
        <v>100.65859169381901</v>
      </c>
      <c r="J7174">
        <v>98.678591693819399</v>
      </c>
      <c r="K7174">
        <v>106.488591693819</v>
      </c>
      <c r="L7174">
        <v>107.388591693819</v>
      </c>
      <c r="M7174">
        <v>123.93859169381901</v>
      </c>
      <c r="N7174">
        <v>104.258591693819</v>
      </c>
      <c r="O7174">
        <v>83.711883977819397</v>
      </c>
      <c r="P7174">
        <v>83.754764274819493</v>
      </c>
      <c r="Q7174">
        <v>14.3219367463611</v>
      </c>
      <c r="R7174">
        <v>14.3756847663611</v>
      </c>
      <c r="S7174">
        <v>14.3884456133611</v>
      </c>
      <c r="T7174">
        <v>14.497133100361101</v>
      </c>
      <c r="U7174">
        <v>157.988126221361</v>
      </c>
      <c r="V7174">
        <v>205.931765521361</v>
      </c>
      <c r="W7174">
        <v>236.86515442136101</v>
      </c>
      <c r="X7174">
        <v>225.918868421361</v>
      </c>
      <c r="Y7174">
        <v>91.704245984819394</v>
      </c>
      <c r="Z7174">
        <v>119.340999884819</v>
      </c>
      <c r="AA7174">
        <v>101.57667118481901</v>
      </c>
      <c r="AB7174">
        <v>181.57914638481901</v>
      </c>
      <c r="AC7174">
        <v>93.346295484819393</v>
      </c>
      <c r="AD7174">
        <v>75.667977184819406</v>
      </c>
    </row>
    <row r="7175" spans="1:30" x14ac:dyDescent="0.25">
      <c r="A7175" t="s">
        <v>7202</v>
      </c>
      <c r="B7175">
        <v>7.4298605992833302</v>
      </c>
      <c r="C7175">
        <v>7.1798605992833302</v>
      </c>
      <c r="D7175">
        <v>7.9298605992833302</v>
      </c>
      <c r="E7175">
        <v>6.6698605992833304</v>
      </c>
      <c r="F7175">
        <v>6.8698605992833297</v>
      </c>
      <c r="G7175">
        <v>7.6098605992833299</v>
      </c>
      <c r="H7175">
        <v>6.1598605992833297</v>
      </c>
      <c r="I7175">
        <v>6.0898605992833303</v>
      </c>
      <c r="J7175">
        <v>6.22986059928333</v>
      </c>
      <c r="K7175">
        <v>6.0898605992833303</v>
      </c>
      <c r="L7175">
        <v>6.8798605992833304</v>
      </c>
      <c r="M7175">
        <v>6.1198605992833297</v>
      </c>
      <c r="N7175">
        <v>6.0898605992833303</v>
      </c>
      <c r="O7175">
        <v>12.807547629283301</v>
      </c>
      <c r="P7175">
        <v>13.118753647283301</v>
      </c>
      <c r="Q7175">
        <v>6.0379774852333297</v>
      </c>
      <c r="R7175">
        <v>5.7518682672333297</v>
      </c>
      <c r="S7175">
        <v>5.8714480972333396</v>
      </c>
      <c r="T7175">
        <v>5.9215880922333399</v>
      </c>
      <c r="U7175">
        <v>9.1702293012333396</v>
      </c>
      <c r="V7175">
        <v>11.776655961233301</v>
      </c>
      <c r="W7175">
        <v>8.6626613312333394</v>
      </c>
      <c r="X7175">
        <v>7.2206323002333397</v>
      </c>
      <c r="Y7175">
        <v>5.4489692694833298</v>
      </c>
      <c r="Z7175">
        <v>8.7328261694833298</v>
      </c>
      <c r="AA7175">
        <v>10.341305669483299</v>
      </c>
      <c r="AB7175">
        <v>8.1738386094833295</v>
      </c>
      <c r="AC7175">
        <v>6.6357191794833303</v>
      </c>
      <c r="AD7175">
        <v>5.9771367294833304</v>
      </c>
    </row>
    <row r="7176" spans="1:30" x14ac:dyDescent="0.25">
      <c r="A7176" t="s">
        <v>7203</v>
      </c>
      <c r="B7176">
        <v>3.5392914851500001</v>
      </c>
      <c r="C7176">
        <v>3.5392914851500001</v>
      </c>
      <c r="D7176">
        <v>3.87929148515</v>
      </c>
      <c r="E7176">
        <v>3.4592914851500001</v>
      </c>
      <c r="F7176">
        <v>3.58929148515</v>
      </c>
      <c r="G7176">
        <v>3.62929148515</v>
      </c>
      <c r="H7176">
        <v>3.2792914851499999</v>
      </c>
      <c r="I7176">
        <v>3.33929148515</v>
      </c>
      <c r="J7176">
        <v>3.2792914851499999</v>
      </c>
      <c r="K7176">
        <v>3.2792914851499999</v>
      </c>
      <c r="L7176">
        <v>3.2792914851499999</v>
      </c>
      <c r="M7176">
        <v>3.3192914851499999</v>
      </c>
      <c r="N7176">
        <v>3.2792914851499999</v>
      </c>
      <c r="O7176">
        <v>11.15601437015</v>
      </c>
      <c r="P7176">
        <v>11.143157341149999</v>
      </c>
      <c r="Q7176">
        <v>5.8130785274666703</v>
      </c>
      <c r="R7176">
        <v>5.3178553674666702</v>
      </c>
      <c r="S7176">
        <v>5.3559226934666704</v>
      </c>
      <c r="T7176">
        <v>5.35538835646667</v>
      </c>
      <c r="U7176">
        <v>3.85254926246667</v>
      </c>
      <c r="V7176">
        <v>3.1201602744666701</v>
      </c>
      <c r="W7176">
        <v>4.0287604604666702</v>
      </c>
      <c r="X7176">
        <v>2.8842642674666701</v>
      </c>
      <c r="Y7176">
        <v>5.6032717963833303</v>
      </c>
      <c r="Z7176">
        <v>3.8244306403833299</v>
      </c>
      <c r="AA7176">
        <v>4.8342584333833303</v>
      </c>
      <c r="AB7176">
        <v>4.1826736803833304</v>
      </c>
      <c r="AC7176">
        <v>3.9003348223833298</v>
      </c>
      <c r="AD7176">
        <v>4.4510150343833299</v>
      </c>
    </row>
    <row r="7177" spans="1:30" x14ac:dyDescent="0.25">
      <c r="A7177" t="s">
        <v>7204</v>
      </c>
      <c r="B7177">
        <v>127.258224551981</v>
      </c>
      <c r="C7177">
        <v>127.668224551981</v>
      </c>
      <c r="D7177">
        <v>128.07822455198101</v>
      </c>
      <c r="E7177">
        <v>129.41822455198101</v>
      </c>
      <c r="F7177">
        <v>126.338224551981</v>
      </c>
      <c r="G7177">
        <v>125.608224551981</v>
      </c>
      <c r="H7177">
        <v>124.958224551981</v>
      </c>
      <c r="I7177">
        <v>134.338224551981</v>
      </c>
      <c r="J7177">
        <v>128.208224551981</v>
      </c>
      <c r="K7177">
        <v>130.118224551981</v>
      </c>
      <c r="L7177">
        <v>124.258224551981</v>
      </c>
      <c r="M7177">
        <v>132.62822455198099</v>
      </c>
      <c r="N7177">
        <v>128.618224551981</v>
      </c>
      <c r="O7177">
        <v>113.705902997981</v>
      </c>
      <c r="P7177">
        <v>113.875162707981</v>
      </c>
      <c r="Q7177">
        <v>23.8501398725722</v>
      </c>
      <c r="R7177">
        <v>24.159448998572302</v>
      </c>
      <c r="S7177">
        <v>24.0356768365723</v>
      </c>
      <c r="T7177">
        <v>23.936195905572301</v>
      </c>
      <c r="U7177">
        <v>275.77412327257201</v>
      </c>
      <c r="V7177">
        <v>219.99699387257201</v>
      </c>
      <c r="W7177">
        <v>190.37068437257199</v>
      </c>
      <c r="X7177">
        <v>228.58499547257199</v>
      </c>
      <c r="Y7177">
        <v>122.331772475447</v>
      </c>
      <c r="Z7177">
        <v>153.780644775447</v>
      </c>
      <c r="AA7177">
        <v>114.67017717544699</v>
      </c>
      <c r="AB7177">
        <v>152.22707407544701</v>
      </c>
      <c r="AC7177">
        <v>88.195627275447194</v>
      </c>
      <c r="AD7177">
        <v>126.82589817544699</v>
      </c>
    </row>
    <row r="7178" spans="1:30" x14ac:dyDescent="0.25">
      <c r="A7178" t="s">
        <v>7205</v>
      </c>
      <c r="B7178">
        <v>163.85794427847199</v>
      </c>
      <c r="C7178">
        <v>200.787944278472</v>
      </c>
      <c r="D7178">
        <v>213.567944278472</v>
      </c>
      <c r="E7178">
        <v>418.09794427847203</v>
      </c>
      <c r="F7178">
        <v>411.747944278472</v>
      </c>
      <c r="G7178">
        <v>440.65794427847197</v>
      </c>
      <c r="H7178">
        <v>94.327944278472202</v>
      </c>
      <c r="I7178">
        <v>52.677944278472197</v>
      </c>
      <c r="J7178">
        <v>97.027944278472305</v>
      </c>
      <c r="K7178">
        <v>15.807944278472201</v>
      </c>
      <c r="L7178">
        <v>51.857944278472203</v>
      </c>
      <c r="M7178">
        <v>14.557944278472201</v>
      </c>
      <c r="N7178">
        <v>26.987944278472199</v>
      </c>
      <c r="O7178">
        <v>-45.332055721527801</v>
      </c>
      <c r="P7178">
        <v>-45.332055721527801</v>
      </c>
      <c r="Q7178">
        <v>77.789811543055507</v>
      </c>
      <c r="R7178">
        <v>77.789811543055507</v>
      </c>
      <c r="S7178">
        <v>77.789811543055507</v>
      </c>
      <c r="T7178">
        <v>77.789811543055507</v>
      </c>
      <c r="U7178">
        <v>150.100749193056</v>
      </c>
      <c r="V7178">
        <v>248.41508844305599</v>
      </c>
      <c r="W7178">
        <v>229.902841243056</v>
      </c>
      <c r="X7178">
        <v>186.448295843056</v>
      </c>
      <c r="Y7178">
        <v>82.590508878472207</v>
      </c>
      <c r="Z7178">
        <v>202.08071377847199</v>
      </c>
      <c r="AA7178">
        <v>155.09059777847199</v>
      </c>
      <c r="AB7178">
        <v>153.087198478472</v>
      </c>
      <c r="AC7178">
        <v>140.989180078472</v>
      </c>
      <c r="AD7178">
        <v>110.68146667847201</v>
      </c>
    </row>
    <row r="7179" spans="1:30" x14ac:dyDescent="0.25">
      <c r="A7179" t="s">
        <v>7206</v>
      </c>
      <c r="B7179">
        <v>162.83636444325001</v>
      </c>
      <c r="C7179">
        <v>160.89636444325001</v>
      </c>
      <c r="D7179">
        <v>166.88636444324999</v>
      </c>
      <c r="E7179">
        <v>160.60636444324999</v>
      </c>
      <c r="F7179">
        <v>160.73636444325001</v>
      </c>
      <c r="G7179">
        <v>161.00636444324999</v>
      </c>
      <c r="H7179">
        <v>155.11636444325001</v>
      </c>
      <c r="I7179">
        <v>162.72636444324999</v>
      </c>
      <c r="J7179">
        <v>162.63636444324999</v>
      </c>
      <c r="K7179">
        <v>167.18636444325</v>
      </c>
      <c r="L7179">
        <v>165.92636444325001</v>
      </c>
      <c r="M7179">
        <v>163.53636444324999</v>
      </c>
      <c r="N7179">
        <v>168.45636444325001</v>
      </c>
      <c r="O7179">
        <v>138.27751241325001</v>
      </c>
      <c r="P7179">
        <v>138.25176270324999</v>
      </c>
      <c r="Q7179">
        <v>31.123186298166701</v>
      </c>
      <c r="R7179">
        <v>31.132352008166698</v>
      </c>
      <c r="S7179">
        <v>31.216237748166701</v>
      </c>
      <c r="T7179">
        <v>31.266507188166699</v>
      </c>
      <c r="U7179">
        <v>312.10958239816699</v>
      </c>
      <c r="V7179">
        <v>236.09270069816699</v>
      </c>
      <c r="W7179">
        <v>347.31326139816701</v>
      </c>
      <c r="X7179">
        <v>257.12324579816698</v>
      </c>
      <c r="Y7179">
        <v>183.44795685858301</v>
      </c>
      <c r="Z7179">
        <v>143.94519785858299</v>
      </c>
      <c r="AA7179">
        <v>231.07051035858299</v>
      </c>
      <c r="AB7179">
        <v>164.939220058583</v>
      </c>
      <c r="AC7179">
        <v>141.043325658583</v>
      </c>
      <c r="AD7179">
        <v>93.586594358583298</v>
      </c>
    </row>
    <row r="7180" spans="1:30" x14ac:dyDescent="0.25">
      <c r="A7180" t="s">
        <v>7207</v>
      </c>
      <c r="B7180">
        <v>115.274985113722</v>
      </c>
      <c r="C7180">
        <v>118.204985113722</v>
      </c>
      <c r="D7180">
        <v>120.974985113722</v>
      </c>
      <c r="E7180">
        <v>127.254985113722</v>
      </c>
      <c r="F7180">
        <v>127.26498511372201</v>
      </c>
      <c r="G7180">
        <v>126.694985113722</v>
      </c>
      <c r="H7180">
        <v>86.824985113722207</v>
      </c>
      <c r="I7180">
        <v>92.7849851137222</v>
      </c>
      <c r="J7180">
        <v>92.084985113722198</v>
      </c>
      <c r="K7180">
        <v>100.21498511372199</v>
      </c>
      <c r="L7180">
        <v>97.464985113722193</v>
      </c>
      <c r="M7180">
        <v>97.424985113722201</v>
      </c>
      <c r="N7180">
        <v>95.1449851137222</v>
      </c>
      <c r="O7180">
        <v>85.359327843722198</v>
      </c>
      <c r="P7180">
        <v>85.303028323722202</v>
      </c>
      <c r="Q7180">
        <v>12.6109576395556</v>
      </c>
      <c r="R7180">
        <v>13.0291326155556</v>
      </c>
      <c r="S7180">
        <v>13.051970514555601</v>
      </c>
      <c r="T7180">
        <v>13.072470968555599</v>
      </c>
      <c r="U7180">
        <v>197.09272462655599</v>
      </c>
      <c r="V7180">
        <v>185.890952426556</v>
      </c>
      <c r="W7180">
        <v>179.464053126556</v>
      </c>
      <c r="X7180">
        <v>222.20222482655601</v>
      </c>
      <c r="Y7180">
        <v>112.26625995972201</v>
      </c>
      <c r="Z7180">
        <v>101.041545459722</v>
      </c>
      <c r="AA7180">
        <v>113.858367459722</v>
      </c>
      <c r="AB7180">
        <v>110.71875155972199</v>
      </c>
      <c r="AC7180">
        <v>121.21621665972199</v>
      </c>
      <c r="AD7180">
        <v>68.209723959722197</v>
      </c>
    </row>
    <row r="7181" spans="1:30" x14ac:dyDescent="0.25">
      <c r="A7181" t="s">
        <v>7208</v>
      </c>
      <c r="B7181">
        <v>9.0191076053694399</v>
      </c>
      <c r="C7181">
        <v>7.9791076053694399</v>
      </c>
      <c r="D7181">
        <v>6.1491076053694398</v>
      </c>
      <c r="E7181">
        <v>6.8591076053694398</v>
      </c>
      <c r="F7181">
        <v>5.6591076053694396</v>
      </c>
      <c r="G7181">
        <v>5.9091076053694396</v>
      </c>
      <c r="H7181">
        <v>5.4791076053694399</v>
      </c>
      <c r="I7181">
        <v>5.4591076053694403</v>
      </c>
      <c r="J7181">
        <v>5.4591076053694403</v>
      </c>
      <c r="K7181">
        <v>5.4891076053694396</v>
      </c>
      <c r="L7181">
        <v>5.6291076053694402</v>
      </c>
      <c r="M7181">
        <v>5.4991076053694403</v>
      </c>
      <c r="N7181">
        <v>5.5291076053694397</v>
      </c>
      <c r="O7181">
        <v>12.341118396369399</v>
      </c>
      <c r="P7181">
        <v>12.5109514563694</v>
      </c>
      <c r="Q7181">
        <v>4.3873572392944498</v>
      </c>
      <c r="R7181">
        <v>4.9862567262944504</v>
      </c>
      <c r="S7181">
        <v>4.92961624729445</v>
      </c>
      <c r="T7181">
        <v>4.8399596832944498</v>
      </c>
      <c r="U7181">
        <v>9.4087530872944498</v>
      </c>
      <c r="V7181">
        <v>8.4386496572944392</v>
      </c>
      <c r="W7181">
        <v>11.412159207294399</v>
      </c>
      <c r="X7181">
        <v>7.5814981372944503</v>
      </c>
      <c r="Y7181">
        <v>6.32486563633611</v>
      </c>
      <c r="Z7181">
        <v>6.3555279233361102</v>
      </c>
      <c r="AA7181">
        <v>6.8670545143361101</v>
      </c>
      <c r="AB7181">
        <v>6.9508674303361104</v>
      </c>
      <c r="AC7181">
        <v>7.7622984973361104</v>
      </c>
      <c r="AD7181">
        <v>7.7275734873361097</v>
      </c>
    </row>
    <row r="7182" spans="1:30" x14ac:dyDescent="0.25">
      <c r="A7182" t="s">
        <v>7209</v>
      </c>
      <c r="B7182">
        <v>441.83958595088899</v>
      </c>
      <c r="C7182">
        <v>445.68958595088901</v>
      </c>
      <c r="D7182">
        <v>434.39958595088899</v>
      </c>
      <c r="E7182">
        <v>415.02958595088899</v>
      </c>
      <c r="F7182">
        <v>418.40958595088898</v>
      </c>
      <c r="G7182">
        <v>415.73958595088902</v>
      </c>
      <c r="H7182">
        <v>336.71958595088898</v>
      </c>
      <c r="I7182">
        <v>343.58958595088899</v>
      </c>
      <c r="J7182">
        <v>341.12958595088901</v>
      </c>
      <c r="K7182">
        <v>376.58958595088899</v>
      </c>
      <c r="L7182">
        <v>331.89958595088899</v>
      </c>
      <c r="M7182">
        <v>366.40958595088898</v>
      </c>
      <c r="N7182">
        <v>354.43958595088901</v>
      </c>
      <c r="O7182">
        <v>308.54891922988901</v>
      </c>
      <c r="P7182">
        <v>308.47760487688902</v>
      </c>
      <c r="Q7182">
        <v>-28.4473625787777</v>
      </c>
      <c r="R7182">
        <v>-28.4053665487777</v>
      </c>
      <c r="S7182">
        <v>-28.418437258777701</v>
      </c>
      <c r="T7182">
        <v>-28.295814168777699</v>
      </c>
      <c r="U7182">
        <v>769.75553365122198</v>
      </c>
      <c r="V7182">
        <v>754.964132751222</v>
      </c>
      <c r="W7182">
        <v>689.86161475122196</v>
      </c>
      <c r="X7182">
        <v>906.40497485122205</v>
      </c>
      <c r="Y7182">
        <v>500.47668959788899</v>
      </c>
      <c r="Z7182">
        <v>353.85505049788901</v>
      </c>
      <c r="AA7182">
        <v>405.31203309788901</v>
      </c>
      <c r="AB7182">
        <v>280.53236819788901</v>
      </c>
      <c r="AC7182">
        <v>340.53802399788901</v>
      </c>
      <c r="AD7182">
        <v>374.85029119788902</v>
      </c>
    </row>
    <row r="7183" spans="1:30" x14ac:dyDescent="0.25">
      <c r="A7183" t="s">
        <v>7210</v>
      </c>
      <c r="B7183">
        <v>174.00635442871399</v>
      </c>
      <c r="C7183">
        <v>176.54635442871401</v>
      </c>
      <c r="D7183">
        <v>179.626354428714</v>
      </c>
      <c r="E7183">
        <v>177.78635442871399</v>
      </c>
      <c r="F7183">
        <v>177.806354428714</v>
      </c>
      <c r="G7183">
        <v>175.03635442871399</v>
      </c>
      <c r="H7183">
        <v>155.64635442871401</v>
      </c>
      <c r="I7183">
        <v>156.07635442871401</v>
      </c>
      <c r="J7183">
        <v>154.03635442871399</v>
      </c>
      <c r="K7183">
        <v>157.866354428714</v>
      </c>
      <c r="L7183">
        <v>156.26635442871401</v>
      </c>
      <c r="M7183">
        <v>162.17635442871401</v>
      </c>
      <c r="N7183">
        <v>161.216354428714</v>
      </c>
      <c r="O7183">
        <v>152.326187152714</v>
      </c>
      <c r="P7183">
        <v>152.31882184271399</v>
      </c>
      <c r="Q7183">
        <v>-7.0750242806277397</v>
      </c>
      <c r="R7183">
        <v>-6.7918623976277397</v>
      </c>
      <c r="S7183">
        <v>-6.6125180446277403</v>
      </c>
      <c r="T7183">
        <v>-6.6378466406277399</v>
      </c>
      <c r="U7183">
        <v>306.84531563337202</v>
      </c>
      <c r="V7183">
        <v>268.64649293337197</v>
      </c>
      <c r="W7183">
        <v>376.99388333337203</v>
      </c>
      <c r="X7183">
        <v>391.29162163337202</v>
      </c>
      <c r="Y7183">
        <v>214.23026283791401</v>
      </c>
      <c r="Z7183">
        <v>162.78019113791399</v>
      </c>
      <c r="AA7183">
        <v>119.779354037914</v>
      </c>
      <c r="AB7183">
        <v>104.522594037914</v>
      </c>
      <c r="AC7183">
        <v>178.953910437914</v>
      </c>
      <c r="AD7183">
        <v>207.22873413791399</v>
      </c>
    </row>
    <row r="7184" spans="1:30" x14ac:dyDescent="0.25">
      <c r="A7184" t="s">
        <v>7211</v>
      </c>
      <c r="B7184">
        <v>65.875659960277801</v>
      </c>
      <c r="C7184">
        <v>65.135659960277806</v>
      </c>
      <c r="D7184">
        <v>64.7356599602778</v>
      </c>
      <c r="E7184">
        <v>62.245659960277798</v>
      </c>
      <c r="F7184">
        <v>62.205659960277799</v>
      </c>
      <c r="G7184">
        <v>63.995659960277798</v>
      </c>
      <c r="H7184">
        <v>54.7356599602778</v>
      </c>
      <c r="I7184">
        <v>52.0256599602778</v>
      </c>
      <c r="J7184">
        <v>51.585659960277802</v>
      </c>
      <c r="K7184">
        <v>60.405659960277802</v>
      </c>
      <c r="L7184">
        <v>54.015659960277802</v>
      </c>
      <c r="M7184">
        <v>56.865659960277803</v>
      </c>
      <c r="N7184">
        <v>56.905659960277802</v>
      </c>
      <c r="O7184">
        <v>41.715659960277797</v>
      </c>
      <c r="P7184">
        <v>41.715659960277797</v>
      </c>
      <c r="Q7184">
        <v>-2.4293724355555502</v>
      </c>
      <c r="R7184">
        <v>-2.4293724355555502</v>
      </c>
      <c r="S7184">
        <v>-2.4293724355555502</v>
      </c>
      <c r="T7184">
        <v>-2.4293724355555502</v>
      </c>
      <c r="U7184">
        <v>95.287505264444405</v>
      </c>
      <c r="V7184">
        <v>134.36667386444401</v>
      </c>
      <c r="W7184">
        <v>125.387659464444</v>
      </c>
      <c r="X7184">
        <v>110.23026416444399</v>
      </c>
      <c r="Y7184">
        <v>54.235833115277799</v>
      </c>
      <c r="Z7184">
        <v>74.572760075277799</v>
      </c>
      <c r="AA7184">
        <v>63.832789075277802</v>
      </c>
      <c r="AB7184">
        <v>46.532278925277801</v>
      </c>
      <c r="AC7184">
        <v>47.573396405277798</v>
      </c>
      <c r="AD7184">
        <v>54.9189021652778</v>
      </c>
    </row>
    <row r="7185" spans="1:30" x14ac:dyDescent="0.25">
      <c r="A7185" t="s">
        <v>7212</v>
      </c>
      <c r="B7185">
        <v>7.2945231552777701</v>
      </c>
      <c r="C7185">
        <v>7.2345231552777696</v>
      </c>
      <c r="D7185">
        <v>7.2345231552777696</v>
      </c>
      <c r="E7185">
        <v>7.3145231552777696</v>
      </c>
      <c r="F7185">
        <v>7.1845231552777697</v>
      </c>
      <c r="G7185">
        <v>7.21452315527777</v>
      </c>
      <c r="H7185">
        <v>7.1845231552777697</v>
      </c>
      <c r="I7185">
        <v>7.2045231552777702</v>
      </c>
      <c r="J7185">
        <v>7.1845231552777697</v>
      </c>
      <c r="K7185">
        <v>7.8445231552777699</v>
      </c>
      <c r="L7185">
        <v>7.1845231552777697</v>
      </c>
      <c r="M7185">
        <v>7.3145231552777696</v>
      </c>
      <c r="N7185">
        <v>7.2045231552777702</v>
      </c>
      <c r="O7185">
        <v>12.9154327142778</v>
      </c>
      <c r="P7185">
        <v>12.689752121277801</v>
      </c>
      <c r="Q7185">
        <v>3.2415044414444498</v>
      </c>
      <c r="R7185">
        <v>3.3371641734444499</v>
      </c>
      <c r="S7185">
        <v>3.2415044414444498</v>
      </c>
      <c r="T7185">
        <v>3.2415044414444498</v>
      </c>
      <c r="U7185">
        <v>15.2671891044444</v>
      </c>
      <c r="V7185">
        <v>10.458964544444401</v>
      </c>
      <c r="W7185">
        <v>11.885729104444399</v>
      </c>
      <c r="X7185">
        <v>13.4352322044444</v>
      </c>
      <c r="Y7185">
        <v>7.1897089702777803</v>
      </c>
      <c r="Z7185">
        <v>11.812615650277801</v>
      </c>
      <c r="AA7185">
        <v>7.2591220402777799</v>
      </c>
      <c r="AB7185">
        <v>7.8500860702777802</v>
      </c>
      <c r="AC7185">
        <v>7.0660443402777799</v>
      </c>
      <c r="AD7185">
        <v>6.9040172702777802</v>
      </c>
    </row>
    <row r="7186" spans="1:30" x14ac:dyDescent="0.25">
      <c r="A7186" t="s">
        <v>7213</v>
      </c>
      <c r="B7186">
        <v>43.848068916166703</v>
      </c>
      <c r="C7186">
        <v>44.028068916166703</v>
      </c>
      <c r="D7186">
        <v>42.888068916166702</v>
      </c>
      <c r="E7186">
        <v>46.058068916166697</v>
      </c>
      <c r="F7186">
        <v>43.348068916166703</v>
      </c>
      <c r="G7186">
        <v>42.558068916166697</v>
      </c>
      <c r="H7186">
        <v>78.8280689161667</v>
      </c>
      <c r="I7186">
        <v>69.098068916166696</v>
      </c>
      <c r="J7186">
        <v>68.018068916166698</v>
      </c>
      <c r="K7186">
        <v>84.7180689161667</v>
      </c>
      <c r="L7186">
        <v>78.748068916166702</v>
      </c>
      <c r="M7186">
        <v>75.628068916166697</v>
      </c>
      <c r="N7186">
        <v>80.888068916166702</v>
      </c>
      <c r="O7186">
        <v>23.064199585166701</v>
      </c>
      <c r="P7186">
        <v>23.092206472166701</v>
      </c>
      <c r="Q7186">
        <v>18.225463029</v>
      </c>
      <c r="R7186">
        <v>18.866288612999998</v>
      </c>
      <c r="S7186">
        <v>18.909064484000002</v>
      </c>
      <c r="T7186">
        <v>18.653714526000002</v>
      </c>
      <c r="U7186">
        <v>106.72441110600001</v>
      </c>
      <c r="V7186">
        <v>80.218090645999993</v>
      </c>
      <c r="W7186">
        <v>100.444254976</v>
      </c>
      <c r="X7186">
        <v>88.524740335999994</v>
      </c>
      <c r="Y7186">
        <v>43.8171200578333</v>
      </c>
      <c r="Z7186">
        <v>75.284948117833295</v>
      </c>
      <c r="AA7186">
        <v>63.396833387833297</v>
      </c>
      <c r="AB7186">
        <v>53.174895157833298</v>
      </c>
      <c r="AC7186">
        <v>42.307187777833299</v>
      </c>
      <c r="AD7186">
        <v>59.943536287833297</v>
      </c>
    </row>
    <row r="7187" spans="1:30" x14ac:dyDescent="0.25">
      <c r="A7187" t="s">
        <v>7214</v>
      </c>
      <c r="B7187">
        <v>45.902803227919399</v>
      </c>
      <c r="C7187">
        <v>45.212803227919402</v>
      </c>
      <c r="D7187">
        <v>45.692803227919399</v>
      </c>
      <c r="E7187">
        <v>44.9728032279194</v>
      </c>
      <c r="F7187">
        <v>45.0428032279194</v>
      </c>
      <c r="G7187">
        <v>45.652803227919399</v>
      </c>
      <c r="H7187">
        <v>43.762803227919399</v>
      </c>
      <c r="I7187">
        <v>43.582803227919399</v>
      </c>
      <c r="J7187">
        <v>44.442803227919399</v>
      </c>
      <c r="K7187">
        <v>44.232803227919398</v>
      </c>
      <c r="L7187">
        <v>41.632803227919403</v>
      </c>
      <c r="M7187">
        <v>44.392803227919401</v>
      </c>
      <c r="N7187">
        <v>44.742803227919403</v>
      </c>
      <c r="O7187">
        <v>46.548650536919403</v>
      </c>
      <c r="P7187">
        <v>46.6218679329194</v>
      </c>
      <c r="Q7187">
        <v>11.4870373228944</v>
      </c>
      <c r="R7187">
        <v>11.1600138328944</v>
      </c>
      <c r="S7187">
        <v>11.256601025894501</v>
      </c>
      <c r="T7187">
        <v>11.2930715628945</v>
      </c>
      <c r="U7187">
        <v>94.7056212248945</v>
      </c>
      <c r="V7187">
        <v>77.2497106548945</v>
      </c>
      <c r="W7187">
        <v>67.349993024894502</v>
      </c>
      <c r="X7187">
        <v>74.130996914894496</v>
      </c>
      <c r="Y7187">
        <v>20.253946367186099</v>
      </c>
      <c r="Z7187">
        <v>41.5426247971861</v>
      </c>
      <c r="AA7187">
        <v>48.853069207186103</v>
      </c>
      <c r="AB7187">
        <v>63.869072047186101</v>
      </c>
      <c r="AC7187">
        <v>25.771554707186102</v>
      </c>
      <c r="AD7187">
        <v>68.684517047186105</v>
      </c>
    </row>
    <row r="7188" spans="1:30" x14ac:dyDescent="0.25">
      <c r="A7188" t="s">
        <v>7215</v>
      </c>
      <c r="B7188">
        <v>0.88422222222222302</v>
      </c>
      <c r="C7188">
        <v>0.10422222222222299</v>
      </c>
      <c r="D7188">
        <v>0.304222222222223</v>
      </c>
      <c r="E7188">
        <v>-0.22577777777777699</v>
      </c>
      <c r="F7188">
        <v>0.484222222222223</v>
      </c>
      <c r="G7188">
        <v>0.57422222222222297</v>
      </c>
      <c r="H7188">
        <v>0.41422222222222199</v>
      </c>
      <c r="I7188">
        <v>0.46422222222222298</v>
      </c>
      <c r="J7188">
        <v>0.25422222222222302</v>
      </c>
      <c r="K7188">
        <v>1.16422222222222</v>
      </c>
      <c r="L7188">
        <v>3.0342222222222199</v>
      </c>
      <c r="M7188">
        <v>1.39422222222222</v>
      </c>
      <c r="N7188">
        <v>0.51422222222222302</v>
      </c>
      <c r="O7188">
        <v>-0.98577777777777698</v>
      </c>
      <c r="P7188">
        <v>-0.98577777777777698</v>
      </c>
      <c r="Q7188">
        <v>0.49288888888888899</v>
      </c>
      <c r="R7188">
        <v>0.49288888888888899</v>
      </c>
      <c r="S7188">
        <v>0.49288888888888899</v>
      </c>
      <c r="T7188">
        <v>0.49288888888888899</v>
      </c>
      <c r="U7188">
        <v>0.49288888888888899</v>
      </c>
      <c r="V7188">
        <v>0.49288888888888899</v>
      </c>
      <c r="W7188">
        <v>0.49288888888888899</v>
      </c>
      <c r="X7188">
        <v>0.49288888888888899</v>
      </c>
      <c r="Y7188">
        <v>0.49288888888888899</v>
      </c>
      <c r="Z7188">
        <v>0.49288888888888899</v>
      </c>
      <c r="AA7188">
        <v>0.49288888888888899</v>
      </c>
      <c r="AB7188">
        <v>0.49288888888888899</v>
      </c>
      <c r="AC7188">
        <v>0.49288888888888899</v>
      </c>
      <c r="AD7188">
        <v>0.49288888888888899</v>
      </c>
    </row>
    <row r="7189" spans="1:30" x14ac:dyDescent="0.25">
      <c r="A7189" t="s">
        <v>7216</v>
      </c>
      <c r="B7189">
        <v>11.986583989208301</v>
      </c>
      <c r="C7189">
        <v>11.9465839892083</v>
      </c>
      <c r="D7189">
        <v>11.9465839892083</v>
      </c>
      <c r="E7189">
        <v>11.986583989208301</v>
      </c>
      <c r="F7189">
        <v>11.986583989208301</v>
      </c>
      <c r="G7189">
        <v>11.9465839892083</v>
      </c>
      <c r="H7189">
        <v>11.9465839892083</v>
      </c>
      <c r="I7189">
        <v>11.9465839892083</v>
      </c>
      <c r="J7189">
        <v>12.0065839892083</v>
      </c>
      <c r="K7189">
        <v>11.9465839892083</v>
      </c>
      <c r="L7189">
        <v>11.9465839892083</v>
      </c>
      <c r="M7189">
        <v>12.0365839892083</v>
      </c>
      <c r="N7189">
        <v>11.9465839892083</v>
      </c>
      <c r="O7189">
        <v>18.3549355172083</v>
      </c>
      <c r="P7189">
        <v>18.363062256208298</v>
      </c>
      <c r="Q7189">
        <v>4.2524582805833404</v>
      </c>
      <c r="R7189">
        <v>4.2633579885833397</v>
      </c>
      <c r="S7189">
        <v>4.1477869355833397</v>
      </c>
      <c r="T7189">
        <v>4.2291424285833399</v>
      </c>
      <c r="U7189">
        <v>25.6386440285833</v>
      </c>
      <c r="V7189">
        <v>15.8196081185833</v>
      </c>
      <c r="W7189">
        <v>22.887237058583299</v>
      </c>
      <c r="X7189">
        <v>21.3183462985833</v>
      </c>
      <c r="Y7189">
        <v>16.893741102208299</v>
      </c>
      <c r="Z7189">
        <v>10.0306723622083</v>
      </c>
      <c r="AA7189">
        <v>15.161895372208299</v>
      </c>
      <c r="AB7189">
        <v>13.9898725022083</v>
      </c>
      <c r="AC7189">
        <v>10.535036772208301</v>
      </c>
      <c r="AD7189">
        <v>10.3062177422083</v>
      </c>
    </row>
    <row r="7190" spans="1:30" x14ac:dyDescent="0.25">
      <c r="A7190" t="s">
        <v>7217</v>
      </c>
      <c r="B7190">
        <v>1.3113333333333399</v>
      </c>
      <c r="C7190">
        <v>0.38133333333333502</v>
      </c>
      <c r="D7190">
        <v>2.0813333333333399</v>
      </c>
      <c r="E7190">
        <v>0.671333333333335</v>
      </c>
      <c r="F7190">
        <v>0.791333333333335</v>
      </c>
      <c r="G7190">
        <v>0.46133333333333498</v>
      </c>
      <c r="H7190">
        <v>5.97133333333334</v>
      </c>
      <c r="I7190">
        <v>1.92133333333334</v>
      </c>
      <c r="J7190">
        <v>4.2913333333333403</v>
      </c>
      <c r="K7190">
        <v>2.45133333333334</v>
      </c>
      <c r="L7190">
        <v>1.90133333333334</v>
      </c>
      <c r="M7190">
        <v>2.0913333333333401</v>
      </c>
      <c r="N7190">
        <v>4.1613333333333404</v>
      </c>
      <c r="O7190">
        <v>-2.9986666666666602</v>
      </c>
      <c r="P7190">
        <v>-2.9986666666666602</v>
      </c>
      <c r="Q7190">
        <v>1.4993333333333301</v>
      </c>
      <c r="R7190">
        <v>1.4993333333333301</v>
      </c>
      <c r="S7190">
        <v>1.4993333333333301</v>
      </c>
      <c r="T7190">
        <v>1.4993333333333301</v>
      </c>
      <c r="U7190">
        <v>1.4993333333333301</v>
      </c>
      <c r="V7190">
        <v>1.4993333333333301</v>
      </c>
      <c r="W7190">
        <v>1.4993333333333301</v>
      </c>
      <c r="X7190">
        <v>1.4993333333333301</v>
      </c>
      <c r="Y7190">
        <v>1.4993333333333301</v>
      </c>
      <c r="Z7190">
        <v>1.4993333333333301</v>
      </c>
      <c r="AA7190">
        <v>1.4993333333333301</v>
      </c>
      <c r="AB7190">
        <v>1.4993333333333301</v>
      </c>
      <c r="AC7190">
        <v>1.4993333333333301</v>
      </c>
      <c r="AD7190">
        <v>1.4993333333333301</v>
      </c>
    </row>
    <row r="7191" spans="1:30" x14ac:dyDescent="0.25">
      <c r="A7191" t="s">
        <v>7218</v>
      </c>
      <c r="B7191">
        <v>13.1946021466111</v>
      </c>
      <c r="C7191">
        <v>13.164602146611101</v>
      </c>
      <c r="D7191">
        <v>13.1746021466111</v>
      </c>
      <c r="E7191">
        <v>13.144602146611099</v>
      </c>
      <c r="F7191">
        <v>13.1946021466111</v>
      </c>
      <c r="G7191">
        <v>13.1746021466111</v>
      </c>
      <c r="H7191">
        <v>13.224602146611099</v>
      </c>
      <c r="I7191">
        <v>13.324602146611101</v>
      </c>
      <c r="J7191">
        <v>13.554602146611099</v>
      </c>
      <c r="K7191">
        <v>13.1146021466111</v>
      </c>
      <c r="L7191">
        <v>13.404602146611101</v>
      </c>
      <c r="M7191">
        <v>13.1946021466111</v>
      </c>
      <c r="N7191">
        <v>13.3546021466111</v>
      </c>
      <c r="O7191">
        <v>19.553186174611099</v>
      </c>
      <c r="P7191">
        <v>19.537226798611101</v>
      </c>
      <c r="Q7191">
        <v>3.9483498924444498</v>
      </c>
      <c r="R7191">
        <v>4.0012369764444502</v>
      </c>
      <c r="S7191">
        <v>3.92641045644445</v>
      </c>
      <c r="T7191">
        <v>3.9019811644444502</v>
      </c>
      <c r="U7191">
        <v>24.784513246444501</v>
      </c>
      <c r="V7191">
        <v>25.050428216444399</v>
      </c>
      <c r="W7191">
        <v>25.1595000964445</v>
      </c>
      <c r="X7191">
        <v>21.926375086444398</v>
      </c>
      <c r="Y7191">
        <v>14.803076406944401</v>
      </c>
      <c r="Z7191">
        <v>17.060339076944398</v>
      </c>
      <c r="AA7191">
        <v>10.3592372969444</v>
      </c>
      <c r="AB7191">
        <v>11.7949877169444</v>
      </c>
      <c r="AC7191">
        <v>15.588637196944401</v>
      </c>
      <c r="AD7191">
        <v>14.9178186569444</v>
      </c>
    </row>
    <row r="7192" spans="1:30" x14ac:dyDescent="0.25">
      <c r="A7192" t="s">
        <v>7219</v>
      </c>
      <c r="B7192">
        <v>155.194550569792</v>
      </c>
      <c r="C7192">
        <v>154.98455056979199</v>
      </c>
      <c r="D7192">
        <v>154.384550569792</v>
      </c>
      <c r="E7192">
        <v>153.68455056979201</v>
      </c>
      <c r="F7192">
        <v>156.77455056979201</v>
      </c>
      <c r="G7192">
        <v>155.52455056979201</v>
      </c>
      <c r="H7192">
        <v>129.254550569792</v>
      </c>
      <c r="I7192">
        <v>130.064550569792</v>
      </c>
      <c r="J7192">
        <v>129.814550569792</v>
      </c>
      <c r="K7192">
        <v>137.784550569792</v>
      </c>
      <c r="L7192">
        <v>131.59455056979201</v>
      </c>
      <c r="M7192">
        <v>134.884550569792</v>
      </c>
      <c r="N7192">
        <v>131.694550569792</v>
      </c>
      <c r="O7192">
        <v>133.73014089279201</v>
      </c>
      <c r="P7192">
        <v>133.70817492179199</v>
      </c>
      <c r="Q7192">
        <v>-29.963746921583301</v>
      </c>
      <c r="R7192">
        <v>-30.715679019583298</v>
      </c>
      <c r="S7192">
        <v>-30.649684585583302</v>
      </c>
      <c r="T7192">
        <v>-30.8839647165833</v>
      </c>
      <c r="U7192">
        <v>449.78103901541698</v>
      </c>
      <c r="V7192">
        <v>251.61493111541699</v>
      </c>
      <c r="W7192">
        <v>297.01099491541697</v>
      </c>
      <c r="X7192">
        <v>256.11409591541701</v>
      </c>
      <c r="Y7192">
        <v>212.64327691479201</v>
      </c>
      <c r="Z7192">
        <v>152.01344691479201</v>
      </c>
      <c r="AA7192">
        <v>112.49040641479201</v>
      </c>
      <c r="AB7192">
        <v>134.960547214792</v>
      </c>
      <c r="AC7192">
        <v>96.756974014791695</v>
      </c>
      <c r="AD7192">
        <v>140.36633781479199</v>
      </c>
    </row>
    <row r="7193" spans="1:30" x14ac:dyDescent="0.25">
      <c r="A7193" t="s">
        <v>7220</v>
      </c>
      <c r="B7193">
        <v>7.8814678751972203</v>
      </c>
      <c r="C7193">
        <v>7.8414678751972202</v>
      </c>
      <c r="D7193">
        <v>7.9814678751972199</v>
      </c>
      <c r="E7193">
        <v>7.8214678751972198</v>
      </c>
      <c r="F7193">
        <v>7.8214678751972198</v>
      </c>
      <c r="G7193">
        <v>7.8814678751972203</v>
      </c>
      <c r="H7193">
        <v>7.9614678751972203</v>
      </c>
      <c r="I7193">
        <v>7.81146787519722</v>
      </c>
      <c r="J7193">
        <v>7.8414678751972202</v>
      </c>
      <c r="K7193">
        <v>7.89146787519722</v>
      </c>
      <c r="L7193">
        <v>8.0114678751972193</v>
      </c>
      <c r="M7193">
        <v>7.8714678751972196</v>
      </c>
      <c r="N7193">
        <v>7.8014678751972202</v>
      </c>
      <c r="O7193">
        <v>14.389292440197201</v>
      </c>
      <c r="P7193">
        <v>14.293730309197199</v>
      </c>
      <c r="Q7193">
        <v>4.9995086526722199</v>
      </c>
      <c r="R7193">
        <v>4.6051044666722198</v>
      </c>
      <c r="S7193">
        <v>4.4614885176722199</v>
      </c>
      <c r="T7193">
        <v>4.81467261867222</v>
      </c>
      <c r="U7193">
        <v>12.589341039672201</v>
      </c>
      <c r="V7193">
        <v>12.409685139672201</v>
      </c>
      <c r="W7193">
        <v>12.422901249672201</v>
      </c>
      <c r="X7193">
        <v>13.6184210496722</v>
      </c>
      <c r="Y7193">
        <v>10.986880905130599</v>
      </c>
      <c r="Z7193">
        <v>6.3645370351305601</v>
      </c>
      <c r="AA7193">
        <v>8.9184851551305595</v>
      </c>
      <c r="AB7193">
        <v>9.4817083951305605</v>
      </c>
      <c r="AC7193">
        <v>8.8184486751305595</v>
      </c>
      <c r="AD7193">
        <v>7.87078188513056</v>
      </c>
    </row>
    <row r="7194" spans="1:30" x14ac:dyDescent="0.25">
      <c r="A7194" t="s">
        <v>7221</v>
      </c>
      <c r="B7194">
        <v>26.9462609443055</v>
      </c>
      <c r="C7194">
        <v>26.8762609443055</v>
      </c>
      <c r="D7194">
        <v>27.566260944305501</v>
      </c>
      <c r="E7194">
        <v>27.656260944305501</v>
      </c>
      <c r="F7194">
        <v>27.406260944305501</v>
      </c>
      <c r="G7194">
        <v>27.296260944305502</v>
      </c>
      <c r="H7194">
        <v>25.6262609443055</v>
      </c>
      <c r="I7194">
        <v>25.7862609443055</v>
      </c>
      <c r="J7194">
        <v>24.616260944305498</v>
      </c>
      <c r="K7194">
        <v>27.896260944305499</v>
      </c>
      <c r="L7194">
        <v>27.656260944305501</v>
      </c>
      <c r="M7194">
        <v>26.326260944305499</v>
      </c>
      <c r="N7194">
        <v>26.6962609443055</v>
      </c>
      <c r="O7194">
        <v>21.596260944305499</v>
      </c>
      <c r="P7194">
        <v>21.596260944305499</v>
      </c>
      <c r="Q7194">
        <v>1.21060278972223</v>
      </c>
      <c r="R7194">
        <v>1.21060278972223</v>
      </c>
      <c r="S7194">
        <v>1.21060278972223</v>
      </c>
      <c r="T7194">
        <v>1.21060278972223</v>
      </c>
      <c r="U7194">
        <v>35.765074919722203</v>
      </c>
      <c r="V7194">
        <v>57.828356309722203</v>
      </c>
      <c r="W7194">
        <v>47.117517039722202</v>
      </c>
      <c r="X7194">
        <v>63.2700614597222</v>
      </c>
      <c r="Y7194">
        <v>41.333602465972199</v>
      </c>
      <c r="Z7194">
        <v>23.7933193859722</v>
      </c>
      <c r="AA7194">
        <v>25.588713735972199</v>
      </c>
      <c r="AB7194">
        <v>18.968360565972201</v>
      </c>
      <c r="AC7194">
        <v>24.2011054959722</v>
      </c>
      <c r="AD7194">
        <v>22.732464015972202</v>
      </c>
    </row>
    <row r="7195" spans="1:30" x14ac:dyDescent="0.25">
      <c r="A7195" t="s">
        <v>7222</v>
      </c>
      <c r="B7195">
        <v>3.5100830270138901</v>
      </c>
      <c r="C7195">
        <v>3.4900830270138901</v>
      </c>
      <c r="D7195">
        <v>3.4800830270138898</v>
      </c>
      <c r="E7195">
        <v>3.5200830270138899</v>
      </c>
      <c r="F7195">
        <v>3.4900830270138901</v>
      </c>
      <c r="G7195">
        <v>3.4800830270138898</v>
      </c>
      <c r="H7195">
        <v>3.5100830270138901</v>
      </c>
      <c r="I7195">
        <v>3.4800830270138898</v>
      </c>
      <c r="J7195">
        <v>3.5200830270138899</v>
      </c>
      <c r="K7195">
        <v>3.4800830270138898</v>
      </c>
      <c r="L7195">
        <v>4.0500830270138897</v>
      </c>
      <c r="M7195">
        <v>3.5200830270138899</v>
      </c>
      <c r="N7195">
        <v>3.4800830270138898</v>
      </c>
      <c r="O7195">
        <v>3.4800830270138898</v>
      </c>
      <c r="P7195">
        <v>3.4800830270138898</v>
      </c>
      <c r="Q7195">
        <v>2.6845525472223099E-2</v>
      </c>
      <c r="R7195">
        <v>2.6845525472223099E-2</v>
      </c>
      <c r="S7195">
        <v>2.6845525472223099E-2</v>
      </c>
      <c r="T7195">
        <v>2.6845525472223099E-2</v>
      </c>
      <c r="U7195">
        <v>7.9208241054722199</v>
      </c>
      <c r="V7195">
        <v>7.3216768534722201</v>
      </c>
      <c r="W7195">
        <v>6.8801754954722201</v>
      </c>
      <c r="X7195">
        <v>6.0212723264722197</v>
      </c>
      <c r="Y7195">
        <v>4.5200299435138902</v>
      </c>
      <c r="Z7195">
        <v>2.5537383365138902</v>
      </c>
      <c r="AA7195">
        <v>3.9779465135138898</v>
      </c>
      <c r="AB7195">
        <v>2.4523022295138901</v>
      </c>
      <c r="AC7195">
        <v>2.9165458475138899</v>
      </c>
      <c r="AD7195">
        <v>4.76793529151389</v>
      </c>
    </row>
    <row r="7196" spans="1:30" x14ac:dyDescent="0.25">
      <c r="A7196" t="s">
        <v>7223</v>
      </c>
      <c r="B7196">
        <v>65.269001057713893</v>
      </c>
      <c r="C7196">
        <v>67.369001057713902</v>
      </c>
      <c r="D7196">
        <v>72.869001057713902</v>
      </c>
      <c r="E7196">
        <v>73.969001057713896</v>
      </c>
      <c r="F7196">
        <v>72.459001057713905</v>
      </c>
      <c r="G7196">
        <v>68.759001057713903</v>
      </c>
      <c r="H7196">
        <v>100.84900105771401</v>
      </c>
      <c r="I7196">
        <v>105.699001057714</v>
      </c>
      <c r="J7196">
        <v>102.459001057714</v>
      </c>
      <c r="K7196">
        <v>91.889001057713898</v>
      </c>
      <c r="L7196">
        <v>89.619001057713902</v>
      </c>
      <c r="M7196">
        <v>91.799001057713895</v>
      </c>
      <c r="N7196">
        <v>101.98900105771401</v>
      </c>
      <c r="O7196">
        <v>51.781780870713902</v>
      </c>
      <c r="P7196">
        <v>51.827042287713901</v>
      </c>
      <c r="Q7196">
        <v>27.662502265705601</v>
      </c>
      <c r="R7196">
        <v>27.203375639705602</v>
      </c>
      <c r="S7196">
        <v>27.272670498705601</v>
      </c>
      <c r="T7196">
        <v>27.138930513705599</v>
      </c>
      <c r="U7196">
        <v>109.342852371706</v>
      </c>
      <c r="V7196">
        <v>145.408887031706</v>
      </c>
      <c r="W7196">
        <v>127.378689331706</v>
      </c>
      <c r="X7196">
        <v>153.18187203170601</v>
      </c>
      <c r="Y7196">
        <v>55.443175810580598</v>
      </c>
      <c r="Z7196">
        <v>96.575454810580595</v>
      </c>
      <c r="AA7196">
        <v>80.197643410580497</v>
      </c>
      <c r="AB7196">
        <v>86.0575081105805</v>
      </c>
      <c r="AC7196">
        <v>73.702598310580498</v>
      </c>
      <c r="AD7196">
        <v>91.465954310580599</v>
      </c>
    </row>
    <row r="7197" spans="1:30" x14ac:dyDescent="0.25">
      <c r="A7197" t="s">
        <v>7224</v>
      </c>
      <c r="B7197">
        <v>214.41876339722199</v>
      </c>
      <c r="C7197">
        <v>213.08876339722201</v>
      </c>
      <c r="D7197">
        <v>214.77876339722201</v>
      </c>
      <c r="E7197">
        <v>212.89876339722201</v>
      </c>
      <c r="F7197">
        <v>210.568763397222</v>
      </c>
      <c r="G7197">
        <v>211.658763397222</v>
      </c>
      <c r="H7197">
        <v>175.318763397222</v>
      </c>
      <c r="I7197">
        <v>177.20876339722199</v>
      </c>
      <c r="J7197">
        <v>176.688763397222</v>
      </c>
      <c r="K7197">
        <v>178.08876339722201</v>
      </c>
      <c r="L7197">
        <v>177.83876339722201</v>
      </c>
      <c r="M7197">
        <v>179.938763397222</v>
      </c>
      <c r="N7197">
        <v>177.02876339722201</v>
      </c>
      <c r="O7197">
        <v>172.88876339722199</v>
      </c>
      <c r="P7197">
        <v>172.88876339722199</v>
      </c>
      <c r="Q7197">
        <v>11.6108655055556</v>
      </c>
      <c r="R7197">
        <v>11.6108655055556</v>
      </c>
      <c r="S7197">
        <v>11.6108655055556</v>
      </c>
      <c r="T7197">
        <v>11.6108655055556</v>
      </c>
      <c r="U7197">
        <v>384.93544200555601</v>
      </c>
      <c r="V7197">
        <v>358.80692470555601</v>
      </c>
      <c r="W7197">
        <v>315.78276820555601</v>
      </c>
      <c r="X7197">
        <v>422.19217690555598</v>
      </c>
      <c r="Y7197">
        <v>195.89137879722199</v>
      </c>
      <c r="Z7197">
        <v>210.658183697222</v>
      </c>
      <c r="AA7197">
        <v>142.027320197222</v>
      </c>
      <c r="AB7197">
        <v>205.76291509722199</v>
      </c>
      <c r="AC7197">
        <v>194.131093497222</v>
      </c>
      <c r="AD7197">
        <v>197.64968909722199</v>
      </c>
    </row>
    <row r="7198" spans="1:30" x14ac:dyDescent="0.25">
      <c r="A7198" t="s">
        <v>7225</v>
      </c>
      <c r="B7198">
        <v>43.693841725988896</v>
      </c>
      <c r="C7198">
        <v>42.223841725988898</v>
      </c>
      <c r="D7198">
        <v>41.9638417259889</v>
      </c>
      <c r="E7198">
        <v>40.503841725988899</v>
      </c>
      <c r="F7198">
        <v>40.243841725988901</v>
      </c>
      <c r="G7198">
        <v>40.933841725988898</v>
      </c>
      <c r="H7198">
        <v>68.113841725988905</v>
      </c>
      <c r="I7198">
        <v>57.953841725988902</v>
      </c>
      <c r="J7198">
        <v>58.003841725988899</v>
      </c>
      <c r="K7198">
        <v>57.623841725988903</v>
      </c>
      <c r="L7198">
        <v>63.513841725988897</v>
      </c>
      <c r="M7198">
        <v>48.9638417259889</v>
      </c>
      <c r="N7198">
        <v>54.893841725988899</v>
      </c>
      <c r="O7198">
        <v>42.486710810988903</v>
      </c>
      <c r="P7198">
        <v>42.597036739988901</v>
      </c>
      <c r="Q7198">
        <v>7.7860481814222204</v>
      </c>
      <c r="R7198">
        <v>8.2925053854222206</v>
      </c>
      <c r="S7198">
        <v>8.2925053854222206</v>
      </c>
      <c r="T7198">
        <v>8.4910958894222297</v>
      </c>
      <c r="U7198">
        <v>64.566116831422207</v>
      </c>
      <c r="V7198">
        <v>116.477811161422</v>
      </c>
      <c r="W7198">
        <v>79.681171231422198</v>
      </c>
      <c r="X7198">
        <v>103.060047261422</v>
      </c>
      <c r="Y7198">
        <v>42.117487462588898</v>
      </c>
      <c r="Z7198">
        <v>97.708481212588893</v>
      </c>
      <c r="AA7198">
        <v>29.4182188025889</v>
      </c>
      <c r="AB7198">
        <v>46.312465742588898</v>
      </c>
      <c r="AC7198">
        <v>38.806871422588898</v>
      </c>
      <c r="AD7198">
        <v>43.121951352588901</v>
      </c>
    </row>
    <row r="7199" spans="1:30" x14ac:dyDescent="0.25">
      <c r="A7199" t="s">
        <v>7226</v>
      </c>
      <c r="B7199">
        <v>132.46514008374399</v>
      </c>
      <c r="C7199">
        <v>131.97514008374401</v>
      </c>
      <c r="D7199">
        <v>132.99514008374399</v>
      </c>
      <c r="E7199">
        <v>133.325140083744</v>
      </c>
      <c r="F7199">
        <v>133.955140083744</v>
      </c>
      <c r="G7199">
        <v>132.605140083744</v>
      </c>
      <c r="H7199">
        <v>173.09514008374401</v>
      </c>
      <c r="I7199">
        <v>160.675140083744</v>
      </c>
      <c r="J7199">
        <v>162.24514008374399</v>
      </c>
      <c r="K7199">
        <v>155.06514008374401</v>
      </c>
      <c r="L7199">
        <v>160.705140083744</v>
      </c>
      <c r="M7199">
        <v>152.615140083744</v>
      </c>
      <c r="N7199">
        <v>163.99514008374399</v>
      </c>
      <c r="O7199">
        <v>129.698321305744</v>
      </c>
      <c r="P7199">
        <v>129.70993409874399</v>
      </c>
      <c r="Q7199">
        <v>24.913408657044499</v>
      </c>
      <c r="R7199">
        <v>25.024972145044501</v>
      </c>
      <c r="S7199">
        <v>25.0879488720445</v>
      </c>
      <c r="T7199">
        <v>25.084041022044499</v>
      </c>
      <c r="U7199">
        <v>221.82338620004401</v>
      </c>
      <c r="V7199">
        <v>296.39182580004501</v>
      </c>
      <c r="W7199">
        <v>280.810801400044</v>
      </c>
      <c r="X7199">
        <v>266.26365670004401</v>
      </c>
      <c r="Y7199">
        <v>131.79938871621101</v>
      </c>
      <c r="Z7199">
        <v>150.38180941621101</v>
      </c>
      <c r="AA7199">
        <v>148.69435431621099</v>
      </c>
      <c r="AB7199">
        <v>164.81080081621101</v>
      </c>
      <c r="AC7199">
        <v>143.54066621621101</v>
      </c>
      <c r="AD7199">
        <v>134.82301111621101</v>
      </c>
    </row>
    <row r="7200" spans="1:30" x14ac:dyDescent="0.25">
      <c r="A7200" t="s">
        <v>7227</v>
      </c>
      <c r="B7200">
        <v>-4.3275555555555503</v>
      </c>
      <c r="C7200">
        <v>-4.0675555555555496</v>
      </c>
      <c r="D7200">
        <v>-4.9775555555555497</v>
      </c>
      <c r="E7200">
        <v>-4.5175555555555498</v>
      </c>
      <c r="F7200">
        <v>-4.4875555555555504</v>
      </c>
      <c r="G7200">
        <v>-5.1775555555555499</v>
      </c>
      <c r="H7200">
        <v>17.792444444444399</v>
      </c>
      <c r="I7200">
        <v>12.532444444444399</v>
      </c>
      <c r="J7200">
        <v>14.1524444444444</v>
      </c>
      <c r="K7200">
        <v>10.302444444444401</v>
      </c>
      <c r="L7200">
        <v>21.7524444444444</v>
      </c>
      <c r="M7200">
        <v>14.1824444444444</v>
      </c>
      <c r="N7200">
        <v>17.472444444444399</v>
      </c>
      <c r="O7200">
        <v>-8.4875555555555504</v>
      </c>
      <c r="P7200">
        <v>-8.4875555555555504</v>
      </c>
      <c r="Q7200">
        <v>4.2437777777777796</v>
      </c>
      <c r="R7200">
        <v>4.2437777777777796</v>
      </c>
      <c r="S7200">
        <v>4.2437777777777796</v>
      </c>
      <c r="T7200">
        <v>4.2437777777777796</v>
      </c>
      <c r="U7200">
        <v>4.2437777777777796</v>
      </c>
      <c r="V7200">
        <v>4.2437777777777796</v>
      </c>
      <c r="W7200">
        <v>4.2437777777777796</v>
      </c>
      <c r="X7200">
        <v>4.2437777777777796</v>
      </c>
      <c r="Y7200">
        <v>4.2437777777777796</v>
      </c>
      <c r="Z7200">
        <v>4.2437777777777796</v>
      </c>
      <c r="AA7200">
        <v>4.2437777777777796</v>
      </c>
      <c r="AB7200">
        <v>4.2437777777777796</v>
      </c>
      <c r="AC7200">
        <v>4.2437777777777796</v>
      </c>
      <c r="AD7200">
        <v>4.2437777777777796</v>
      </c>
    </row>
    <row r="7201" spans="1:30" x14ac:dyDescent="0.25">
      <c r="A7201" t="s">
        <v>7228</v>
      </c>
      <c r="B7201">
        <v>83.727634790241595</v>
      </c>
      <c r="C7201">
        <v>86.027634790241606</v>
      </c>
      <c r="D7201">
        <v>83.567634790241598</v>
      </c>
      <c r="E7201">
        <v>81.457634790241599</v>
      </c>
      <c r="F7201">
        <v>82.067634790241598</v>
      </c>
      <c r="G7201">
        <v>80.677634790241598</v>
      </c>
      <c r="H7201">
        <v>75.397634790241597</v>
      </c>
      <c r="I7201">
        <v>75.907634790241602</v>
      </c>
      <c r="J7201">
        <v>76.407634790241602</v>
      </c>
      <c r="K7201">
        <v>80.127634790241601</v>
      </c>
      <c r="L7201">
        <v>81.437634790241603</v>
      </c>
      <c r="M7201">
        <v>79.537634790241597</v>
      </c>
      <c r="N7201">
        <v>79.887634790241606</v>
      </c>
      <c r="O7201">
        <v>80.304022540241604</v>
      </c>
      <c r="P7201">
        <v>80.151623908241604</v>
      </c>
      <c r="Q7201">
        <v>-3.4544656093499801</v>
      </c>
      <c r="R7201">
        <v>-2.8513871953499801</v>
      </c>
      <c r="S7201">
        <v>-2.9723088993499802</v>
      </c>
      <c r="T7201">
        <v>-3.1091908243499802</v>
      </c>
      <c r="U7201">
        <v>228.78137216165001</v>
      </c>
      <c r="V7201">
        <v>192.79934026165</v>
      </c>
      <c r="W7201">
        <v>94.71029436165</v>
      </c>
      <c r="X7201">
        <v>139.66162506165</v>
      </c>
      <c r="Y7201">
        <v>113.392336148108</v>
      </c>
      <c r="Z7201">
        <v>54.806425148108303</v>
      </c>
      <c r="AA7201">
        <v>96.270434548108298</v>
      </c>
      <c r="AB7201">
        <v>67.049876148108396</v>
      </c>
      <c r="AC7201">
        <v>85.535991148108295</v>
      </c>
      <c r="AD7201">
        <v>65.618896348108294</v>
      </c>
    </row>
    <row r="7202" spans="1:30" x14ac:dyDescent="0.25">
      <c r="A7202" t="s">
        <v>7229</v>
      </c>
      <c r="B7202">
        <v>24.300586250852799</v>
      </c>
      <c r="C7202">
        <v>24.8505862508528</v>
      </c>
      <c r="D7202">
        <v>24.090586250852802</v>
      </c>
      <c r="E7202">
        <v>23.890586250852799</v>
      </c>
      <c r="F7202">
        <v>25.3305862508528</v>
      </c>
      <c r="G7202">
        <v>23.0805862508528</v>
      </c>
      <c r="H7202">
        <v>32.970586250852797</v>
      </c>
      <c r="I7202">
        <v>29.000586250852798</v>
      </c>
      <c r="J7202">
        <v>31.090586250852802</v>
      </c>
      <c r="K7202">
        <v>36.970586250852797</v>
      </c>
      <c r="L7202">
        <v>37.140586250852799</v>
      </c>
      <c r="M7202">
        <v>33.450586250852801</v>
      </c>
      <c r="N7202">
        <v>33.570586250852799</v>
      </c>
      <c r="O7202">
        <v>27.202710714852799</v>
      </c>
      <c r="P7202">
        <v>27.1228215698528</v>
      </c>
      <c r="Q7202">
        <v>4.24151922509445</v>
      </c>
      <c r="R7202">
        <v>4.9417924200944503</v>
      </c>
      <c r="S7202">
        <v>4.9365869940944496</v>
      </c>
      <c r="T7202">
        <v>5.1290945440944498</v>
      </c>
      <c r="U7202">
        <v>36.276870616094399</v>
      </c>
      <c r="V7202">
        <v>52.451246406094398</v>
      </c>
      <c r="W7202">
        <v>44.012887336094501</v>
      </c>
      <c r="X7202">
        <v>79.510351016094404</v>
      </c>
      <c r="Y7202">
        <v>25.8135266830528</v>
      </c>
      <c r="Z7202">
        <v>24.233297733052801</v>
      </c>
      <c r="AA7202">
        <v>37.334981443052797</v>
      </c>
      <c r="AB7202">
        <v>30.417280723052802</v>
      </c>
      <c r="AC7202">
        <v>30.5415385230528</v>
      </c>
      <c r="AD7202">
        <v>25.2846363130528</v>
      </c>
    </row>
    <row r="7203" spans="1:30" x14ac:dyDescent="0.25">
      <c r="A7203" t="s">
        <v>7230</v>
      </c>
      <c r="B7203">
        <v>8.5326447301138906</v>
      </c>
      <c r="C7203">
        <v>8.4026447301138898</v>
      </c>
      <c r="D7203">
        <v>8.4126447301138896</v>
      </c>
      <c r="E7203">
        <v>8.5226447301138908</v>
      </c>
      <c r="F7203">
        <v>8.3526447301138909</v>
      </c>
      <c r="G7203">
        <v>8.0326447301138906</v>
      </c>
      <c r="H7203">
        <v>8.6526447301138898</v>
      </c>
      <c r="I7203">
        <v>8.4026447301138898</v>
      </c>
      <c r="J7203">
        <v>8.3826447301138796</v>
      </c>
      <c r="K7203">
        <v>8.2426447301138897</v>
      </c>
      <c r="L7203">
        <v>8.0126447301138892</v>
      </c>
      <c r="M7203">
        <v>8.3526447301138909</v>
      </c>
      <c r="N7203">
        <v>8.3526447301138909</v>
      </c>
      <c r="O7203">
        <v>14.7498672991139</v>
      </c>
      <c r="P7203">
        <v>14.6729576801139</v>
      </c>
      <c r="Q7203">
        <v>6.1678375321722196</v>
      </c>
      <c r="R7203">
        <v>5.6743549141722296</v>
      </c>
      <c r="S7203">
        <v>5.60443455917222</v>
      </c>
      <c r="T7203">
        <v>6.4201234981722202</v>
      </c>
      <c r="U7203">
        <v>12.2854954601722</v>
      </c>
      <c r="V7203">
        <v>9.7118445701722198</v>
      </c>
      <c r="W7203">
        <v>13.0818480101722</v>
      </c>
      <c r="X7203">
        <v>14.6952382401722</v>
      </c>
      <c r="Y7203">
        <v>9.2341320097138908</v>
      </c>
      <c r="Z7203">
        <v>6.6119923597138897</v>
      </c>
      <c r="AA7203">
        <v>7.8073344897138899</v>
      </c>
      <c r="AB7203">
        <v>8.7253780097138893</v>
      </c>
      <c r="AC7203">
        <v>14.1194772597139</v>
      </c>
      <c r="AD7203">
        <v>8.7325684597138906</v>
      </c>
    </row>
    <row r="7204" spans="1:30" x14ac:dyDescent="0.25">
      <c r="A7204" t="s">
        <v>7231</v>
      </c>
      <c r="B7204">
        <v>559.19487671088905</v>
      </c>
      <c r="C7204">
        <v>557.97487671088902</v>
      </c>
      <c r="D7204">
        <v>548.81487671088905</v>
      </c>
      <c r="E7204">
        <v>549.63487671088899</v>
      </c>
      <c r="F7204">
        <v>539.06487671088905</v>
      </c>
      <c r="G7204">
        <v>544.77487671088898</v>
      </c>
      <c r="H7204">
        <v>612.38487671088899</v>
      </c>
      <c r="I7204">
        <v>590.73487671088901</v>
      </c>
      <c r="J7204">
        <v>587.84487671088903</v>
      </c>
      <c r="K7204">
        <v>630.494876710889</v>
      </c>
      <c r="L7204">
        <v>601.57487671088904</v>
      </c>
      <c r="M7204">
        <v>633.57487671088904</v>
      </c>
      <c r="N7204">
        <v>615.92487671088895</v>
      </c>
      <c r="O7204">
        <v>479.54539702088903</v>
      </c>
      <c r="P7204">
        <v>479.53459663088898</v>
      </c>
      <c r="Q7204">
        <v>-67.540730460444294</v>
      </c>
      <c r="R7204">
        <v>-67.239706570444298</v>
      </c>
      <c r="S7204">
        <v>-67.216890260444302</v>
      </c>
      <c r="T7204">
        <v>-67.123535950444307</v>
      </c>
      <c r="U7204">
        <v>1320.96325567956</v>
      </c>
      <c r="V7204">
        <v>1312.52941467956</v>
      </c>
      <c r="W7204">
        <v>1058.4238536795599</v>
      </c>
      <c r="X7204">
        <v>1127.11014767956</v>
      </c>
      <c r="Y7204">
        <v>803.14035160955598</v>
      </c>
      <c r="Z7204">
        <v>490.84013690955601</v>
      </c>
      <c r="AA7204">
        <v>649.09474160955597</v>
      </c>
      <c r="AB7204">
        <v>479.15772760955599</v>
      </c>
      <c r="AC7204">
        <v>475.71841320955599</v>
      </c>
      <c r="AD7204">
        <v>514.47798540955603</v>
      </c>
    </row>
    <row r="7205" spans="1:30" x14ac:dyDescent="0.25">
      <c r="A7205" t="s">
        <v>7232</v>
      </c>
      <c r="B7205">
        <v>45.441468273749997</v>
      </c>
      <c r="C7205">
        <v>46.21146827375</v>
      </c>
      <c r="D7205">
        <v>43.111468273749999</v>
      </c>
      <c r="E7205">
        <v>43.051468273749997</v>
      </c>
      <c r="F7205">
        <v>43.261468273749998</v>
      </c>
      <c r="G7205">
        <v>45.051468273749997</v>
      </c>
      <c r="H7205">
        <v>39.931468273749999</v>
      </c>
      <c r="I7205">
        <v>39.871468273749997</v>
      </c>
      <c r="J7205">
        <v>40.971468273749998</v>
      </c>
      <c r="K7205">
        <v>45.851468273750001</v>
      </c>
      <c r="L7205">
        <v>38.311468273750002</v>
      </c>
      <c r="M7205">
        <v>40.731468273749996</v>
      </c>
      <c r="N7205">
        <v>40.671468273750001</v>
      </c>
      <c r="O7205">
        <v>35.951468273750002</v>
      </c>
      <c r="P7205">
        <v>35.951468273750002</v>
      </c>
      <c r="Q7205">
        <v>4.9237929408333398</v>
      </c>
      <c r="R7205">
        <v>4.9237929408333398</v>
      </c>
      <c r="S7205">
        <v>4.9237929408333398</v>
      </c>
      <c r="T7205">
        <v>4.9237929408333398</v>
      </c>
      <c r="U7205">
        <v>74.646253160833297</v>
      </c>
      <c r="V7205">
        <v>80.513485300833295</v>
      </c>
      <c r="W7205">
        <v>74.842584370833293</v>
      </c>
      <c r="X7205">
        <v>83.300918260833299</v>
      </c>
      <c r="Y7205">
        <v>33.065100715416698</v>
      </c>
      <c r="Z7205">
        <v>47.256902955416699</v>
      </c>
      <c r="AA7205">
        <v>46.648964715416703</v>
      </c>
      <c r="AB7205">
        <v>46.673436845416703</v>
      </c>
      <c r="AC7205">
        <v>34.2754515354167</v>
      </c>
      <c r="AD7205">
        <v>41.828952875416697</v>
      </c>
    </row>
    <row r="7206" spans="1:30" x14ac:dyDescent="0.25">
      <c r="A7206" t="s">
        <v>7233</v>
      </c>
      <c r="B7206">
        <v>2.3293333333333299</v>
      </c>
      <c r="C7206">
        <v>1.3493333333333299</v>
      </c>
      <c r="D7206">
        <v>2.5493333333333301</v>
      </c>
      <c r="E7206">
        <v>1.21933333333333</v>
      </c>
      <c r="F7206">
        <v>1.0693333333333299</v>
      </c>
      <c r="G7206">
        <v>1.2893333333333299</v>
      </c>
      <c r="H7206">
        <v>1.5893333333333299</v>
      </c>
      <c r="I7206">
        <v>1.0693333333333299</v>
      </c>
      <c r="J7206">
        <v>1.63933333333333</v>
      </c>
      <c r="K7206">
        <v>9.3333333333331901E-3</v>
      </c>
      <c r="L7206">
        <v>0.98933333333333295</v>
      </c>
      <c r="M7206">
        <v>8.9333333333333001E-2</v>
      </c>
      <c r="N7206">
        <v>-0.460666666666667</v>
      </c>
      <c r="O7206">
        <v>-1.55066666666667</v>
      </c>
      <c r="P7206">
        <v>-1.55066666666667</v>
      </c>
      <c r="Q7206">
        <v>0.77533333333333299</v>
      </c>
      <c r="R7206">
        <v>0.77533333333333299</v>
      </c>
      <c r="S7206">
        <v>0.77533333333333299</v>
      </c>
      <c r="T7206">
        <v>0.77533333333333299</v>
      </c>
      <c r="U7206">
        <v>0.77533333333333299</v>
      </c>
      <c r="V7206">
        <v>0.77533333333333299</v>
      </c>
      <c r="W7206">
        <v>0.77533333333333299</v>
      </c>
      <c r="X7206">
        <v>0.77533333333333299</v>
      </c>
      <c r="Y7206">
        <v>0.77533333333333398</v>
      </c>
      <c r="Z7206">
        <v>0.77533333333333398</v>
      </c>
      <c r="AA7206">
        <v>0.77533333333333398</v>
      </c>
      <c r="AB7206">
        <v>0.77533333333333398</v>
      </c>
      <c r="AC7206">
        <v>0.77533333333333398</v>
      </c>
      <c r="AD7206">
        <v>0.77533333333333398</v>
      </c>
    </row>
    <row r="7207" spans="1:30" x14ac:dyDescent="0.25">
      <c r="A7207" t="s">
        <v>7234</v>
      </c>
      <c r="B7207">
        <v>49.237057688819398</v>
      </c>
      <c r="C7207">
        <v>52.1570576888194</v>
      </c>
      <c r="D7207">
        <v>49.197057688819399</v>
      </c>
      <c r="E7207">
        <v>50.307057688819398</v>
      </c>
      <c r="F7207">
        <v>52.697057688819399</v>
      </c>
      <c r="G7207">
        <v>47.6570576888194</v>
      </c>
      <c r="H7207">
        <v>36.9070576888194</v>
      </c>
      <c r="I7207">
        <v>38.147057688819402</v>
      </c>
      <c r="J7207">
        <v>37.587057688819399</v>
      </c>
      <c r="K7207">
        <v>40.2970576888194</v>
      </c>
      <c r="L7207">
        <v>43.187057688819401</v>
      </c>
      <c r="M7207">
        <v>43.067057688819403</v>
      </c>
      <c r="N7207">
        <v>39.2970576888194</v>
      </c>
      <c r="O7207">
        <v>39.161126444819402</v>
      </c>
      <c r="P7207">
        <v>39.435756747819397</v>
      </c>
      <c r="Q7207">
        <v>-7.5460314913055502</v>
      </c>
      <c r="R7207">
        <v>-6.8458527583055497</v>
      </c>
      <c r="S7207">
        <v>-7.0995357863055499</v>
      </c>
      <c r="T7207">
        <v>-7.0288263043055501</v>
      </c>
      <c r="U7207">
        <v>83.830003549694496</v>
      </c>
      <c r="V7207">
        <v>79.797351309694406</v>
      </c>
      <c r="W7207">
        <v>102.758302129694</v>
      </c>
      <c r="X7207">
        <v>113.248527029694</v>
      </c>
      <c r="Y7207">
        <v>69.014339651486097</v>
      </c>
      <c r="Z7207">
        <v>38.935643721486102</v>
      </c>
      <c r="AA7207">
        <v>45.302683531486103</v>
      </c>
      <c r="AB7207">
        <v>17.0714133014861</v>
      </c>
      <c r="AC7207">
        <v>28.0325671314861</v>
      </c>
      <c r="AD7207">
        <v>64.978805921486099</v>
      </c>
    </row>
    <row r="7208" spans="1:30" x14ac:dyDescent="0.25">
      <c r="A7208" t="s">
        <v>7235</v>
      </c>
      <c r="B7208">
        <v>7.8981855564499996</v>
      </c>
      <c r="C7208">
        <v>7.5281855564500004</v>
      </c>
      <c r="D7208">
        <v>8.0781855564500002</v>
      </c>
      <c r="E7208">
        <v>7.5381855564500002</v>
      </c>
      <c r="F7208">
        <v>7.3881855564499999</v>
      </c>
      <c r="G7208">
        <v>7.5381855564500002</v>
      </c>
      <c r="H7208">
        <v>11.038185556449999</v>
      </c>
      <c r="I7208">
        <v>9.7181855564500008</v>
      </c>
      <c r="J7208">
        <v>9.0381855564499993</v>
      </c>
      <c r="K7208">
        <v>10.808185556450001</v>
      </c>
      <c r="L7208">
        <v>10.808185556450001</v>
      </c>
      <c r="M7208">
        <v>9.3981855564500005</v>
      </c>
      <c r="N7208">
        <v>9.2481855564500002</v>
      </c>
      <c r="O7208">
        <v>12.83326216645</v>
      </c>
      <c r="P7208">
        <v>12.84994992945</v>
      </c>
      <c r="Q7208">
        <v>4.2168989179</v>
      </c>
      <c r="R7208">
        <v>4.5168013418999999</v>
      </c>
      <c r="S7208">
        <v>4.2959424619000002</v>
      </c>
      <c r="T7208">
        <v>4.2168989179</v>
      </c>
      <c r="U7208">
        <v>14.1516236749</v>
      </c>
      <c r="V7208">
        <v>14.095538274900001</v>
      </c>
      <c r="W7208">
        <v>15.953995924899999</v>
      </c>
      <c r="X7208">
        <v>14.1307667949</v>
      </c>
      <c r="Y7208">
        <v>6.1198644286499997</v>
      </c>
      <c r="Z7208">
        <v>11.11352439865</v>
      </c>
      <c r="AA7208">
        <v>7.5739599786499996</v>
      </c>
      <c r="AB7208">
        <v>10.348307638650001</v>
      </c>
      <c r="AC7208">
        <v>11.12289189865</v>
      </c>
      <c r="AD7208">
        <v>10.405301388650001</v>
      </c>
    </row>
    <row r="7209" spans="1:30" x14ac:dyDescent="0.25">
      <c r="A7209" t="s">
        <v>7236</v>
      </c>
      <c r="B7209">
        <v>5.5437887355527797</v>
      </c>
      <c r="C7209">
        <v>5.4637887355527797</v>
      </c>
      <c r="D7209">
        <v>5.57378873555278</v>
      </c>
      <c r="E7209">
        <v>5.5237887355527802</v>
      </c>
      <c r="F7209">
        <v>5.4337887355527803</v>
      </c>
      <c r="G7209">
        <v>5.4637887355527797</v>
      </c>
      <c r="H7209">
        <v>5.4337887355527803</v>
      </c>
      <c r="I7209">
        <v>5.4337887355527803</v>
      </c>
      <c r="J7209">
        <v>5.4337887355527803</v>
      </c>
      <c r="K7209">
        <v>5.4337887355527803</v>
      </c>
      <c r="L7209">
        <v>5.4337887355527803</v>
      </c>
      <c r="M7209">
        <v>5.4737887355527803</v>
      </c>
      <c r="N7209">
        <v>5.5837887355527798</v>
      </c>
      <c r="O7209">
        <v>11.7347562445528</v>
      </c>
      <c r="P7209">
        <v>11.7355899025528</v>
      </c>
      <c r="Q7209">
        <v>4.7099952156611096</v>
      </c>
      <c r="R7209">
        <v>4.5476509496611097</v>
      </c>
      <c r="S7209">
        <v>4.5478021026611097</v>
      </c>
      <c r="T7209">
        <v>4.6153880786611099</v>
      </c>
      <c r="U7209">
        <v>8.1779407266611095</v>
      </c>
      <c r="V7209">
        <v>9.2820200096611103</v>
      </c>
      <c r="W7209">
        <v>7.0472149336611096</v>
      </c>
      <c r="X7209">
        <v>7.57844116166111</v>
      </c>
      <c r="Y7209">
        <v>5.4312166897861101</v>
      </c>
      <c r="Z7209">
        <v>5.3276806187861103</v>
      </c>
      <c r="AA7209">
        <v>6.4529488447861096</v>
      </c>
      <c r="AB7209">
        <v>5.8580123907861097</v>
      </c>
      <c r="AC7209">
        <v>8.6753425947861107</v>
      </c>
      <c r="AD7209">
        <v>6.1346387447861099</v>
      </c>
    </row>
    <row r="7210" spans="1:30" x14ac:dyDescent="0.25">
      <c r="A7210" t="s">
        <v>7237</v>
      </c>
      <c r="B7210">
        <v>5.93798826497222</v>
      </c>
      <c r="C7210">
        <v>5.8579882649722199</v>
      </c>
      <c r="D7210">
        <v>6.2479882649722196</v>
      </c>
      <c r="E7210">
        <v>5.7479882649722196</v>
      </c>
      <c r="F7210">
        <v>5.7379882649722198</v>
      </c>
      <c r="G7210">
        <v>5.9679882649722202</v>
      </c>
      <c r="H7210">
        <v>5.5079882649722203</v>
      </c>
      <c r="I7210">
        <v>5.5079882649722203</v>
      </c>
      <c r="J7210">
        <v>5.5079882649722203</v>
      </c>
      <c r="K7210">
        <v>5.5079882649722203</v>
      </c>
      <c r="L7210">
        <v>5.5079882649722203</v>
      </c>
      <c r="M7210">
        <v>5.5079882649722203</v>
      </c>
      <c r="N7210">
        <v>5.5079882649722203</v>
      </c>
      <c r="O7210">
        <v>5.5079882649722203</v>
      </c>
      <c r="P7210">
        <v>5.5079882649722203</v>
      </c>
      <c r="Q7210">
        <v>-0.47097007544444303</v>
      </c>
      <c r="R7210">
        <v>-0.47097007544444303</v>
      </c>
      <c r="S7210">
        <v>-0.47097007544444303</v>
      </c>
      <c r="T7210">
        <v>-0.47097007544444303</v>
      </c>
      <c r="U7210">
        <v>9.7186960445555606</v>
      </c>
      <c r="V7210">
        <v>11.8681967445556</v>
      </c>
      <c r="W7210">
        <v>14.893248484555601</v>
      </c>
      <c r="X7210">
        <v>10.774311814555601</v>
      </c>
      <c r="Y7210">
        <v>2.91853530747222</v>
      </c>
      <c r="Z7210">
        <v>6.1522719904722196</v>
      </c>
      <c r="AA7210">
        <v>7.2752557104722202</v>
      </c>
      <c r="AB7210">
        <v>6.1885851204722204</v>
      </c>
      <c r="AC7210">
        <v>5.7091036804722197</v>
      </c>
      <c r="AD7210">
        <v>5.7841777804722199</v>
      </c>
    </row>
    <row r="7211" spans="1:30" x14ac:dyDescent="0.25">
      <c r="A7211" t="s">
        <v>7238</v>
      </c>
      <c r="B7211">
        <v>10.0367348223583</v>
      </c>
      <c r="C7211">
        <v>9.9567348223583299</v>
      </c>
      <c r="D7211">
        <v>10.0867348223583</v>
      </c>
      <c r="E7211">
        <v>9.9467348223583301</v>
      </c>
      <c r="F7211">
        <v>10.0367348223583</v>
      </c>
      <c r="G7211">
        <v>10.0067348223583</v>
      </c>
      <c r="H7211">
        <v>9.8967348223583294</v>
      </c>
      <c r="I7211">
        <v>9.8967348223583294</v>
      </c>
      <c r="J7211">
        <v>9.8967348223583294</v>
      </c>
      <c r="K7211">
        <v>9.9767348223583294</v>
      </c>
      <c r="L7211">
        <v>9.8967348223583294</v>
      </c>
      <c r="M7211">
        <v>9.8967348223583294</v>
      </c>
      <c r="N7211">
        <v>9.8967348223583294</v>
      </c>
      <c r="O7211">
        <v>17.204746995358299</v>
      </c>
      <c r="P7211">
        <v>16.9500904153583</v>
      </c>
      <c r="Q7211">
        <v>4.0785216275499998</v>
      </c>
      <c r="R7211">
        <v>3.3888473875499998</v>
      </c>
      <c r="S7211">
        <v>3.5247722025499999</v>
      </c>
      <c r="T7211">
        <v>3.1041724695499999</v>
      </c>
      <c r="U7211">
        <v>25.417145232549998</v>
      </c>
      <c r="V7211">
        <v>14.17157936255</v>
      </c>
      <c r="W7211">
        <v>18.599981392549999</v>
      </c>
      <c r="X7211">
        <v>14.95892171255</v>
      </c>
      <c r="Y7211">
        <v>13.4815963750917</v>
      </c>
      <c r="Z7211">
        <v>14.402689445091699</v>
      </c>
      <c r="AA7211">
        <v>8.2085039550916701</v>
      </c>
      <c r="AB7211">
        <v>8.8179867950916702</v>
      </c>
      <c r="AC7211">
        <v>6.5998017750916702</v>
      </c>
      <c r="AD7211">
        <v>13.922377695091701</v>
      </c>
    </row>
    <row r="7212" spans="1:30" x14ac:dyDescent="0.25">
      <c r="A7212" t="s">
        <v>7239</v>
      </c>
      <c r="B7212">
        <v>15.877285767508299</v>
      </c>
      <c r="C7212">
        <v>16.017285767508302</v>
      </c>
      <c r="D7212">
        <v>15.7572857675083</v>
      </c>
      <c r="E7212">
        <v>16.367285767508299</v>
      </c>
      <c r="F7212">
        <v>15.9872857675083</v>
      </c>
      <c r="G7212">
        <v>15.7372857675083</v>
      </c>
      <c r="H7212">
        <v>19.537285767508301</v>
      </c>
      <c r="I7212">
        <v>21.197285767508301</v>
      </c>
      <c r="J7212">
        <v>21.5072857675083</v>
      </c>
      <c r="K7212">
        <v>18.297285767508299</v>
      </c>
      <c r="L7212">
        <v>16.547285767508299</v>
      </c>
      <c r="M7212">
        <v>19.467285767508301</v>
      </c>
      <c r="N7212">
        <v>18.887285767508299</v>
      </c>
      <c r="O7212">
        <v>20.557465737508299</v>
      </c>
      <c r="P7212">
        <v>20.631553744508299</v>
      </c>
      <c r="Q7212">
        <v>8.6161358798500007</v>
      </c>
      <c r="R7212">
        <v>9.4387839118500008</v>
      </c>
      <c r="S7212">
        <v>9.4848733428499994</v>
      </c>
      <c r="T7212">
        <v>9.5925540598500003</v>
      </c>
      <c r="U7212">
        <v>30.895726641850001</v>
      </c>
      <c r="V7212">
        <v>29.872759081849999</v>
      </c>
      <c r="W7212">
        <v>24.47024088185</v>
      </c>
      <c r="X7212">
        <v>22.894917911850001</v>
      </c>
      <c r="Y7212">
        <v>12.510620960641701</v>
      </c>
      <c r="Z7212">
        <v>20.960381410641698</v>
      </c>
      <c r="AA7212">
        <v>23.097838870641699</v>
      </c>
      <c r="AB7212">
        <v>17.593852180641701</v>
      </c>
      <c r="AC7212">
        <v>19.7408297706417</v>
      </c>
      <c r="AD7212">
        <v>15.0459705906417</v>
      </c>
    </row>
    <row r="7213" spans="1:30" x14ac:dyDescent="0.25">
      <c r="A7213" t="s">
        <v>7240</v>
      </c>
      <c r="B7213">
        <v>34.4449884074861</v>
      </c>
      <c r="C7213">
        <v>32.014988407486101</v>
      </c>
      <c r="D7213">
        <v>33.024988407486099</v>
      </c>
      <c r="E7213">
        <v>33.404988407486101</v>
      </c>
      <c r="F7213">
        <v>32.894988407486103</v>
      </c>
      <c r="G7213">
        <v>33.364988407486102</v>
      </c>
      <c r="H7213">
        <v>26.934988407486099</v>
      </c>
      <c r="I7213">
        <v>27.674988407486101</v>
      </c>
      <c r="J7213">
        <v>27.3949884074861</v>
      </c>
      <c r="K7213">
        <v>31.174988407486101</v>
      </c>
      <c r="L7213">
        <v>29.134988407486102</v>
      </c>
      <c r="M7213">
        <v>29.9649884074861</v>
      </c>
      <c r="N7213">
        <v>28.914988407486099</v>
      </c>
      <c r="O7213">
        <v>32.251496379486099</v>
      </c>
      <c r="P7213">
        <v>32.2202629654861</v>
      </c>
      <c r="Q7213">
        <v>7.4062060933611198</v>
      </c>
      <c r="R7213">
        <v>7.6822444223611202</v>
      </c>
      <c r="S7213">
        <v>7.5667489113611204</v>
      </c>
      <c r="T7213">
        <v>7.5166885833611197</v>
      </c>
      <c r="U7213">
        <v>72.203801261361093</v>
      </c>
      <c r="V7213">
        <v>60.399703771361096</v>
      </c>
      <c r="W7213">
        <v>45.982382971361098</v>
      </c>
      <c r="X7213">
        <v>39.144415261361097</v>
      </c>
      <c r="Y7213">
        <v>17.242657281152798</v>
      </c>
      <c r="Z7213">
        <v>46.960728071152801</v>
      </c>
      <c r="AA7213">
        <v>27.285382171152801</v>
      </c>
      <c r="AB7213">
        <v>30.277128421152799</v>
      </c>
      <c r="AC7213">
        <v>36.362940981152803</v>
      </c>
      <c r="AD7213">
        <v>27.797806531152801</v>
      </c>
    </row>
    <row r="7214" spans="1:30" x14ac:dyDescent="0.25">
      <c r="A7214" t="s">
        <v>7241</v>
      </c>
      <c r="B7214">
        <v>6.8016475354694403</v>
      </c>
      <c r="C7214">
        <v>6.6616475354694398</v>
      </c>
      <c r="D7214">
        <v>6.7816475354694399</v>
      </c>
      <c r="E7214">
        <v>6.5416475354694397</v>
      </c>
      <c r="F7214">
        <v>6.6616475354694398</v>
      </c>
      <c r="G7214">
        <v>6.7316475354694401</v>
      </c>
      <c r="H7214">
        <v>6.4616475354694396</v>
      </c>
      <c r="I7214">
        <v>6.6616475354694398</v>
      </c>
      <c r="J7214">
        <v>6.7516475354694396</v>
      </c>
      <c r="K7214">
        <v>7.1616475354694398</v>
      </c>
      <c r="L7214">
        <v>6.5716475354694399</v>
      </c>
      <c r="M7214">
        <v>6.7416475354694398</v>
      </c>
      <c r="N7214">
        <v>6.5816475354694397</v>
      </c>
      <c r="O7214">
        <v>12.8564401084694</v>
      </c>
      <c r="P7214">
        <v>12.557794308469401</v>
      </c>
      <c r="Q7214">
        <v>4.7159658406611102</v>
      </c>
      <c r="R7214">
        <v>5.0037515826611099</v>
      </c>
      <c r="S7214">
        <v>4.9907115786611103</v>
      </c>
      <c r="T7214">
        <v>5.1661780386611103</v>
      </c>
      <c r="U7214">
        <v>9.5277184226611098</v>
      </c>
      <c r="V7214">
        <v>7.0197069796611098</v>
      </c>
      <c r="W7214">
        <v>11.135966572661101</v>
      </c>
      <c r="X7214">
        <v>12.4536822526611</v>
      </c>
      <c r="Y7214">
        <v>7.2669549918694401</v>
      </c>
      <c r="Z7214">
        <v>6.5619111918694504</v>
      </c>
      <c r="AA7214">
        <v>9.1443374018694499</v>
      </c>
      <c r="AB7214">
        <v>5.6152617218694498</v>
      </c>
      <c r="AC7214">
        <v>8.0653761718694508</v>
      </c>
      <c r="AD7214">
        <v>8.3564194718694402</v>
      </c>
    </row>
    <row r="7215" spans="1:30" x14ac:dyDescent="0.25">
      <c r="A7215" t="s">
        <v>7242</v>
      </c>
      <c r="B7215">
        <v>10.2664624547222</v>
      </c>
      <c r="C7215">
        <v>10.216462454722199</v>
      </c>
      <c r="D7215">
        <v>10.0264624547222</v>
      </c>
      <c r="E7215">
        <v>10.646462454722201</v>
      </c>
      <c r="F7215">
        <v>10.4264624547222</v>
      </c>
      <c r="G7215">
        <v>10.556462454722199</v>
      </c>
      <c r="H7215">
        <v>9.8564624547222195</v>
      </c>
      <c r="I7215">
        <v>10.066462454722201</v>
      </c>
      <c r="J7215">
        <v>9.8264624547222201</v>
      </c>
      <c r="K7215">
        <v>9.8764624547222208</v>
      </c>
      <c r="L7215">
        <v>10.0164624547222</v>
      </c>
      <c r="M7215">
        <v>10.0164624547222</v>
      </c>
      <c r="N7215">
        <v>9.8064624547222206</v>
      </c>
      <c r="O7215">
        <v>9.7664624547222196</v>
      </c>
      <c r="P7215">
        <v>9.7664624547222196</v>
      </c>
      <c r="Q7215">
        <v>-0.28983932444444299</v>
      </c>
      <c r="R7215">
        <v>-0.28983932444444299</v>
      </c>
      <c r="S7215">
        <v>-0.28983932444444299</v>
      </c>
      <c r="T7215">
        <v>-0.28983932444444299</v>
      </c>
      <c r="U7215">
        <v>20.532165665555599</v>
      </c>
      <c r="V7215">
        <v>18.695204565555599</v>
      </c>
      <c r="W7215">
        <v>22.035769635555599</v>
      </c>
      <c r="X7215">
        <v>20.5025837355556</v>
      </c>
      <c r="Y7215">
        <v>11.3969484597222</v>
      </c>
      <c r="Z7215">
        <v>5.6459902097222203</v>
      </c>
      <c r="AA7215">
        <v>10.418517029722199</v>
      </c>
      <c r="AB7215">
        <v>9.54195166972222</v>
      </c>
      <c r="AC7215">
        <v>13.3675663097222</v>
      </c>
      <c r="AD7215">
        <v>10.083801049722201</v>
      </c>
    </row>
    <row r="7216" spans="1:30" x14ac:dyDescent="0.25">
      <c r="A7216" t="s">
        <v>7243</v>
      </c>
      <c r="B7216">
        <v>36.659662706469398</v>
      </c>
      <c r="C7216">
        <v>35.059662706469403</v>
      </c>
      <c r="D7216">
        <v>34.8996627064694</v>
      </c>
      <c r="E7216">
        <v>35.1096627064694</v>
      </c>
      <c r="F7216">
        <v>33.379662706469396</v>
      </c>
      <c r="G7216">
        <v>33.529662706469402</v>
      </c>
      <c r="H7216">
        <v>25.779662706469399</v>
      </c>
      <c r="I7216">
        <v>26.739662706469399</v>
      </c>
      <c r="J7216">
        <v>26.229662706469401</v>
      </c>
      <c r="K7216">
        <v>27.6496627064694</v>
      </c>
      <c r="L7216">
        <v>25.4496627064694</v>
      </c>
      <c r="M7216">
        <v>27.769662706469401</v>
      </c>
      <c r="N7216">
        <v>26.909662706469401</v>
      </c>
      <c r="O7216">
        <v>32.528227758469399</v>
      </c>
      <c r="P7216">
        <v>32.656527875469401</v>
      </c>
      <c r="Q7216">
        <v>8.9183970753277908</v>
      </c>
      <c r="R7216">
        <v>9.0960704193277895</v>
      </c>
      <c r="S7216">
        <v>9.0482868203277906</v>
      </c>
      <c r="T7216">
        <v>9.2430821653277793</v>
      </c>
      <c r="U7216">
        <v>53.478584242327798</v>
      </c>
      <c r="V7216">
        <v>51.854353592327797</v>
      </c>
      <c r="W7216">
        <v>45.752041192327802</v>
      </c>
      <c r="X7216">
        <v>58.129382262327802</v>
      </c>
      <c r="Y7216">
        <v>25.4955268012028</v>
      </c>
      <c r="Z7216">
        <v>37.376462201202798</v>
      </c>
      <c r="AA7216">
        <v>27.9547211812028</v>
      </c>
      <c r="AB7216">
        <v>29.340642541202801</v>
      </c>
      <c r="AC7216">
        <v>21.8908588512028</v>
      </c>
      <c r="AD7216">
        <v>42.081936751202797</v>
      </c>
    </row>
    <row r="7217" spans="1:30" x14ac:dyDescent="0.25">
      <c r="A7217" t="s">
        <v>7244</v>
      </c>
      <c r="B7217">
        <v>87.2396557840555</v>
      </c>
      <c r="C7217">
        <v>88.079655784055504</v>
      </c>
      <c r="D7217">
        <v>84.369655784055496</v>
      </c>
      <c r="E7217">
        <v>83.769655784055502</v>
      </c>
      <c r="F7217">
        <v>84.719655784055504</v>
      </c>
      <c r="G7217">
        <v>88.209655784055499</v>
      </c>
      <c r="H7217">
        <v>75.4896557840555</v>
      </c>
      <c r="I7217">
        <v>75.709655784055499</v>
      </c>
      <c r="J7217">
        <v>74.539655784055498</v>
      </c>
      <c r="K7217">
        <v>91.029655784055507</v>
      </c>
      <c r="L7217">
        <v>75.329655784055504</v>
      </c>
      <c r="M7217">
        <v>80.119655784055496</v>
      </c>
      <c r="N7217">
        <v>79.199655784055594</v>
      </c>
      <c r="O7217">
        <v>55.821254056055501</v>
      </c>
      <c r="P7217">
        <v>55.848794242055497</v>
      </c>
      <c r="Q7217">
        <v>17.5196625648889</v>
      </c>
      <c r="R7217">
        <v>17.826195517888902</v>
      </c>
      <c r="S7217">
        <v>17.844580793888898</v>
      </c>
      <c r="T7217">
        <v>18.0012105188889</v>
      </c>
      <c r="U7217">
        <v>137.04427919988899</v>
      </c>
      <c r="V7217">
        <v>134.195056599889</v>
      </c>
      <c r="W7217">
        <v>146.38782809988899</v>
      </c>
      <c r="X7217">
        <v>140.23482589988899</v>
      </c>
      <c r="Y7217">
        <v>97.618355116055596</v>
      </c>
      <c r="Z7217">
        <v>80.083360416055598</v>
      </c>
      <c r="AA7217">
        <v>99.513302716055605</v>
      </c>
      <c r="AB7217">
        <v>57.506508416055603</v>
      </c>
      <c r="AC7217">
        <v>59.582622616055602</v>
      </c>
      <c r="AD7217">
        <v>77.486080116055604</v>
      </c>
    </row>
    <row r="7218" spans="1:30" x14ac:dyDescent="0.25">
      <c r="A7218" t="s">
        <v>7245</v>
      </c>
      <c r="B7218">
        <v>21.112710546347198</v>
      </c>
      <c r="C7218">
        <v>20.4627105463472</v>
      </c>
      <c r="D7218">
        <v>21.2127105463472</v>
      </c>
      <c r="E7218">
        <v>21.582710546347201</v>
      </c>
      <c r="F7218">
        <v>21.062710546347201</v>
      </c>
      <c r="G7218">
        <v>21.512710546347201</v>
      </c>
      <c r="H7218">
        <v>20.702710546347198</v>
      </c>
      <c r="I7218">
        <v>20.402710546347201</v>
      </c>
      <c r="J7218">
        <v>20.582710546347201</v>
      </c>
      <c r="K7218">
        <v>19.3727105463472</v>
      </c>
      <c r="L7218">
        <v>19.882710546347202</v>
      </c>
      <c r="M7218">
        <v>19.332710546347201</v>
      </c>
      <c r="N7218">
        <v>19.362710546347198</v>
      </c>
      <c r="O7218">
        <v>30.2218361363472</v>
      </c>
      <c r="P7218">
        <v>30.3450326563472</v>
      </c>
      <c r="Q7218">
        <v>16.325588650638899</v>
      </c>
      <c r="R7218">
        <v>16.5872054806389</v>
      </c>
      <c r="S7218">
        <v>16.539177240638899</v>
      </c>
      <c r="T7218">
        <v>15.816510659638899</v>
      </c>
      <c r="U7218">
        <v>35.007982960638898</v>
      </c>
      <c r="V7218">
        <v>24.010895950638901</v>
      </c>
      <c r="W7218">
        <v>25.645703830638901</v>
      </c>
      <c r="X7218">
        <v>24.548058370638898</v>
      </c>
      <c r="Y7218">
        <v>-2.9269262969861098</v>
      </c>
      <c r="Z7218">
        <v>31.231000743013901</v>
      </c>
      <c r="AA7218">
        <v>12.741872193013901</v>
      </c>
      <c r="AB7218">
        <v>22.4652844830139</v>
      </c>
      <c r="AC7218">
        <v>40.537803733013902</v>
      </c>
      <c r="AD7218">
        <v>26.811807503013899</v>
      </c>
    </row>
    <row r="7219" spans="1:30" x14ac:dyDescent="0.25">
      <c r="A7219" t="s">
        <v>7246</v>
      </c>
      <c r="B7219">
        <v>74.656039215605503</v>
      </c>
      <c r="C7219">
        <v>77.316039215605599</v>
      </c>
      <c r="D7219">
        <v>74.076039215605604</v>
      </c>
      <c r="E7219">
        <v>73.626039215605502</v>
      </c>
      <c r="F7219">
        <v>72.566039215605599</v>
      </c>
      <c r="G7219">
        <v>76.616039215605596</v>
      </c>
      <c r="H7219">
        <v>137.44603921560599</v>
      </c>
      <c r="I7219">
        <v>115.176039215606</v>
      </c>
      <c r="J7219">
        <v>124.986039215606</v>
      </c>
      <c r="K7219">
        <v>129.316039215606</v>
      </c>
      <c r="L7219">
        <v>82.006039215605597</v>
      </c>
      <c r="M7219">
        <v>114.966039215606</v>
      </c>
      <c r="N7219">
        <v>138.686039215606</v>
      </c>
      <c r="O7219">
        <v>41.995658484605599</v>
      </c>
      <c r="P7219">
        <v>42.072171503605603</v>
      </c>
      <c r="Q7219">
        <v>28.884102966988898</v>
      </c>
      <c r="R7219">
        <v>28.412310376988898</v>
      </c>
      <c r="S7219">
        <v>28.501940254988899</v>
      </c>
      <c r="T7219">
        <v>28.404950662988899</v>
      </c>
      <c r="U7219">
        <v>157.69612806498901</v>
      </c>
      <c r="V7219">
        <v>140.126822964989</v>
      </c>
      <c r="W7219">
        <v>164.922646664989</v>
      </c>
      <c r="X7219">
        <v>156.65447926498899</v>
      </c>
      <c r="Y7219">
        <v>83.760318719405504</v>
      </c>
      <c r="Z7219">
        <v>89.569756719405504</v>
      </c>
      <c r="AA7219">
        <v>108.791774519406</v>
      </c>
      <c r="AB7219">
        <v>102.547309819406</v>
      </c>
      <c r="AC7219">
        <v>70.929504319405595</v>
      </c>
      <c r="AD7219">
        <v>94.603871819405597</v>
      </c>
    </row>
    <row r="7220" spans="1:30" x14ac:dyDescent="0.25">
      <c r="A7220" t="s">
        <v>7247</v>
      </c>
      <c r="B7220">
        <v>108.688150131672</v>
      </c>
      <c r="C7220">
        <v>109.80815013167199</v>
      </c>
      <c r="D7220">
        <v>108.908150131672</v>
      </c>
      <c r="E7220">
        <v>113.548150131672</v>
      </c>
      <c r="F7220">
        <v>112.468150131672</v>
      </c>
      <c r="G7220">
        <v>113.078150131672</v>
      </c>
      <c r="H7220">
        <v>95.768150131672201</v>
      </c>
      <c r="I7220">
        <v>96.148150131672196</v>
      </c>
      <c r="J7220">
        <v>96.458150131672198</v>
      </c>
      <c r="K7220">
        <v>98.318150131672198</v>
      </c>
      <c r="L7220">
        <v>99.248150131672205</v>
      </c>
      <c r="M7220">
        <v>99.268150131672201</v>
      </c>
      <c r="N7220">
        <v>97.458150131672198</v>
      </c>
      <c r="O7220">
        <v>102.01238242767199</v>
      </c>
      <c r="P7220">
        <v>101.97870452367199</v>
      </c>
      <c r="Q7220">
        <v>14.7084630287889</v>
      </c>
      <c r="R7220">
        <v>14.240503116788901</v>
      </c>
      <c r="S7220">
        <v>14.274484541788899</v>
      </c>
      <c r="T7220">
        <v>13.929618169788901</v>
      </c>
      <c r="U7220">
        <v>175.47304624078899</v>
      </c>
      <c r="V7220">
        <v>206.62423184078901</v>
      </c>
      <c r="W7220">
        <v>170.371186340789</v>
      </c>
      <c r="X7220">
        <v>218.72888734078899</v>
      </c>
      <c r="Y7220">
        <v>78.345737327538899</v>
      </c>
      <c r="Z7220">
        <v>110.372270127539</v>
      </c>
      <c r="AA7220">
        <v>83.854573427538895</v>
      </c>
      <c r="AB7220">
        <v>89.762426527538906</v>
      </c>
      <c r="AC7220">
        <v>122.994303327539</v>
      </c>
      <c r="AD7220">
        <v>135.933504727539</v>
      </c>
    </row>
    <row r="7221" spans="1:30" x14ac:dyDescent="0.25">
      <c r="A7221" t="s">
        <v>7248</v>
      </c>
      <c r="B7221">
        <v>7.4647854021305502</v>
      </c>
      <c r="C7221">
        <v>7.4647854021305502</v>
      </c>
      <c r="D7221">
        <v>7.4547854021305504</v>
      </c>
      <c r="E7221">
        <v>7.3647854021305497</v>
      </c>
      <c r="F7221">
        <v>7.3647854021305497</v>
      </c>
      <c r="G7221">
        <v>7.3647854021305497</v>
      </c>
      <c r="H7221">
        <v>8.2647854021305491</v>
      </c>
      <c r="I7221">
        <v>7.9247854021305502</v>
      </c>
      <c r="J7221">
        <v>8.3447854021305492</v>
      </c>
      <c r="K7221">
        <v>9.0347854021305505</v>
      </c>
      <c r="L7221">
        <v>8.6047854021305508</v>
      </c>
      <c r="M7221">
        <v>8.5347854021305505</v>
      </c>
      <c r="N7221">
        <v>8.3647854021305506</v>
      </c>
      <c r="O7221">
        <v>13.0449694091306</v>
      </c>
      <c r="P7221">
        <v>13.0543441731306</v>
      </c>
      <c r="Q7221">
        <v>3.6595382405388901</v>
      </c>
      <c r="R7221">
        <v>3.7111309915388899</v>
      </c>
      <c r="S7221">
        <v>3.6722015905388901</v>
      </c>
      <c r="T7221">
        <v>3.6491899305388902</v>
      </c>
      <c r="U7221">
        <v>16.9893337905389</v>
      </c>
      <c r="V7221">
        <v>14.1215130105389</v>
      </c>
      <c r="W7221">
        <v>11.008193040538901</v>
      </c>
      <c r="X7221">
        <v>12.3363787705389</v>
      </c>
      <c r="Y7221">
        <v>9.4467166573305601</v>
      </c>
      <c r="Z7221">
        <v>8.0218250673305604</v>
      </c>
      <c r="AA7221">
        <v>10.833441757330601</v>
      </c>
      <c r="AB7221">
        <v>8.1288950473305608</v>
      </c>
      <c r="AC7221">
        <v>7.6254430473305597</v>
      </c>
      <c r="AD7221">
        <v>7.8042879473305602</v>
      </c>
    </row>
    <row r="7222" spans="1:30" x14ac:dyDescent="0.25">
      <c r="A7222" t="s">
        <v>7249</v>
      </c>
      <c r="B7222">
        <v>3.3412082710000002</v>
      </c>
      <c r="C7222">
        <v>3.2912082709999999</v>
      </c>
      <c r="D7222">
        <v>3.3312082709999999</v>
      </c>
      <c r="E7222">
        <v>3.3812082710000002</v>
      </c>
      <c r="F7222">
        <v>3.2912082709999999</v>
      </c>
      <c r="G7222">
        <v>3.3812082710000002</v>
      </c>
      <c r="H7222">
        <v>3.7312082709999999</v>
      </c>
      <c r="I7222">
        <v>3.4712082710000001</v>
      </c>
      <c r="J7222">
        <v>3.2512082709999999</v>
      </c>
      <c r="K7222">
        <v>3.161208271</v>
      </c>
      <c r="L7222">
        <v>3.411208271</v>
      </c>
      <c r="M7222">
        <v>3.3312082709999999</v>
      </c>
      <c r="N7222">
        <v>3.5812082709999999</v>
      </c>
      <c r="O7222">
        <v>7.9974630019999999</v>
      </c>
      <c r="P7222">
        <v>8.1481368249999999</v>
      </c>
      <c r="Q7222">
        <v>3.2476888728333302</v>
      </c>
      <c r="R7222">
        <v>3.40203553183333</v>
      </c>
      <c r="S7222">
        <v>3.34549734183333</v>
      </c>
      <c r="T7222">
        <v>3.2585775768333298</v>
      </c>
      <c r="U7222">
        <v>4.0829305488333301</v>
      </c>
      <c r="V7222">
        <v>3.96864141183333</v>
      </c>
      <c r="W7222">
        <v>4.3038202978333304</v>
      </c>
      <c r="X7222">
        <v>6.4448390048333302</v>
      </c>
      <c r="Y7222">
        <v>4.2798208001666698</v>
      </c>
      <c r="Z7222">
        <v>3.8288434901666699</v>
      </c>
      <c r="AA7222">
        <v>4.5416575611666703</v>
      </c>
      <c r="AB7222">
        <v>3.22348203316667</v>
      </c>
      <c r="AC7222">
        <v>4.14525280016667</v>
      </c>
      <c r="AD7222">
        <v>4.0214662551666702</v>
      </c>
    </row>
    <row r="7223" spans="1:30" x14ac:dyDescent="0.25">
      <c r="A7223" t="s">
        <v>7250</v>
      </c>
      <c r="B7223">
        <v>592.524925754572</v>
      </c>
      <c r="C7223">
        <v>596.59492575457205</v>
      </c>
      <c r="D7223">
        <v>587.86492575457203</v>
      </c>
      <c r="E7223">
        <v>585.40492575457199</v>
      </c>
      <c r="F7223">
        <v>585.56492575457196</v>
      </c>
      <c r="G7223">
        <v>580.44492575457195</v>
      </c>
      <c r="H7223">
        <v>536.30492575457197</v>
      </c>
      <c r="I7223">
        <v>534.394925754572</v>
      </c>
      <c r="J7223">
        <v>530.84492575457205</v>
      </c>
      <c r="K7223">
        <v>557.33492575457205</v>
      </c>
      <c r="L7223">
        <v>537.50492575457201</v>
      </c>
      <c r="M7223">
        <v>550.97492575457204</v>
      </c>
      <c r="N7223">
        <v>536.61492575457203</v>
      </c>
      <c r="O7223">
        <v>509.97850982857199</v>
      </c>
      <c r="P7223">
        <v>509.657053514572</v>
      </c>
      <c r="Q7223">
        <v>-86.017464224744302</v>
      </c>
      <c r="R7223">
        <v>-85.175845425744299</v>
      </c>
      <c r="S7223">
        <v>-85.092126206744297</v>
      </c>
      <c r="T7223">
        <v>-85.033519535744304</v>
      </c>
      <c r="U7223">
        <v>1037.8457284352601</v>
      </c>
      <c r="V7223">
        <v>1156.14777143526</v>
      </c>
      <c r="W7223">
        <v>1298.3985864352601</v>
      </c>
      <c r="X7223">
        <v>1292.66532143526</v>
      </c>
      <c r="Y7223">
        <v>689.63919081017195</v>
      </c>
      <c r="Z7223">
        <v>496.354024010172</v>
      </c>
      <c r="AA7223">
        <v>676.81500281017202</v>
      </c>
      <c r="AB7223">
        <v>469.66907701017197</v>
      </c>
      <c r="AC7223">
        <v>516.26031761017202</v>
      </c>
      <c r="AD7223">
        <v>484.06622701017199</v>
      </c>
    </row>
    <row r="7224" spans="1:30" x14ac:dyDescent="0.25">
      <c r="A7224" t="s">
        <v>7251</v>
      </c>
      <c r="B7224">
        <v>2.2132737297638898</v>
      </c>
      <c r="C7224">
        <v>2.2132737297638898</v>
      </c>
      <c r="D7224">
        <v>2.2132737297638898</v>
      </c>
      <c r="E7224">
        <v>2.2132737297638898</v>
      </c>
      <c r="F7224">
        <v>2.2132737297638898</v>
      </c>
      <c r="G7224">
        <v>2.2632737297638901</v>
      </c>
      <c r="H7224">
        <v>2.2132737297638898</v>
      </c>
      <c r="I7224">
        <v>2.2132737297638898</v>
      </c>
      <c r="J7224">
        <v>2.2132737297638898</v>
      </c>
      <c r="K7224">
        <v>2.2332737297638898</v>
      </c>
      <c r="L7224">
        <v>2.4932737297638901</v>
      </c>
      <c r="M7224">
        <v>2.2132737297638898</v>
      </c>
      <c r="N7224">
        <v>2.2132737297638898</v>
      </c>
      <c r="O7224">
        <v>2.2132737297638898</v>
      </c>
      <c r="P7224">
        <v>2.2132737297638898</v>
      </c>
      <c r="Q7224">
        <v>-0.202324329027777</v>
      </c>
      <c r="R7224">
        <v>-0.202324329027777</v>
      </c>
      <c r="S7224">
        <v>-0.202324329027777</v>
      </c>
      <c r="T7224">
        <v>-0.202324329027777</v>
      </c>
      <c r="U7224">
        <v>5.4231221089722199</v>
      </c>
      <c r="V7224">
        <v>3.8547365279722201</v>
      </c>
      <c r="W7224">
        <v>4.86782479297222</v>
      </c>
      <c r="X7224">
        <v>4.55647039097222</v>
      </c>
      <c r="Y7224">
        <v>2.17130246026389</v>
      </c>
      <c r="Z7224">
        <v>1.9981401972638899</v>
      </c>
      <c r="AA7224">
        <v>2.56140958426389</v>
      </c>
      <c r="AB7224">
        <v>1.99351279526389</v>
      </c>
      <c r="AC7224">
        <v>1.9210697302638899</v>
      </c>
      <c r="AD7224">
        <v>2.7742076112638898</v>
      </c>
    </row>
    <row r="7225" spans="1:30" x14ac:dyDescent="0.25">
      <c r="A7225" t="s">
        <v>7252</v>
      </c>
      <c r="B7225">
        <v>266.89890897420298</v>
      </c>
      <c r="C7225">
        <v>267.07890897420299</v>
      </c>
      <c r="D7225">
        <v>267.01890897420299</v>
      </c>
      <c r="E7225">
        <v>270.83890897420298</v>
      </c>
      <c r="F7225">
        <v>263.66890897420302</v>
      </c>
      <c r="G7225">
        <v>261.27890897420298</v>
      </c>
      <c r="H7225">
        <v>241.45890897420301</v>
      </c>
      <c r="I7225">
        <v>242.55890897420301</v>
      </c>
      <c r="J7225">
        <v>244.35890897420299</v>
      </c>
      <c r="K7225">
        <v>260.32890897420299</v>
      </c>
      <c r="L7225">
        <v>233.79890897420299</v>
      </c>
      <c r="M7225">
        <v>251.008908974203</v>
      </c>
      <c r="N7225">
        <v>243.908908974203</v>
      </c>
      <c r="O7225">
        <v>214.81935338620301</v>
      </c>
      <c r="P7225">
        <v>214.76991922420299</v>
      </c>
      <c r="Q7225">
        <v>28.3491540771278</v>
      </c>
      <c r="R7225">
        <v>28.2592375891278</v>
      </c>
      <c r="S7225">
        <v>28.165546190127799</v>
      </c>
      <c r="T7225">
        <v>27.845658027127801</v>
      </c>
      <c r="U7225">
        <v>602.34516287412805</v>
      </c>
      <c r="V7225">
        <v>516.73561167412799</v>
      </c>
      <c r="W7225">
        <v>396.33088427412798</v>
      </c>
      <c r="X7225">
        <v>368.65945957412799</v>
      </c>
      <c r="Y7225">
        <v>161.993646051669</v>
      </c>
      <c r="Z7225">
        <v>282.00703575166898</v>
      </c>
      <c r="AA7225">
        <v>295.526669351669</v>
      </c>
      <c r="AB7225">
        <v>266.34317865166997</v>
      </c>
      <c r="AC7225">
        <v>239.47250915166899</v>
      </c>
      <c r="AD7225">
        <v>252.174996751669</v>
      </c>
    </row>
    <row r="7226" spans="1:30" x14ac:dyDescent="0.25">
      <c r="A7226" t="s">
        <v>7253</v>
      </c>
      <c r="B7226">
        <v>43.072398323055602</v>
      </c>
      <c r="C7226">
        <v>43.492398323055603</v>
      </c>
      <c r="D7226">
        <v>41.742398323055603</v>
      </c>
      <c r="E7226">
        <v>41.132398323055497</v>
      </c>
      <c r="F7226">
        <v>40.2223983230556</v>
      </c>
      <c r="G7226">
        <v>40.872398323055499</v>
      </c>
      <c r="H7226">
        <v>43.492398323055603</v>
      </c>
      <c r="I7226">
        <v>43.162398323055498</v>
      </c>
      <c r="J7226">
        <v>44.522398323055498</v>
      </c>
      <c r="K7226">
        <v>44.632398323055597</v>
      </c>
      <c r="L7226">
        <v>45.352398323055603</v>
      </c>
      <c r="M7226">
        <v>44.622398323055499</v>
      </c>
      <c r="N7226">
        <v>45.862398323055601</v>
      </c>
      <c r="O7226">
        <v>34.5823983230555</v>
      </c>
      <c r="P7226">
        <v>34.5823983230555</v>
      </c>
      <c r="Q7226">
        <v>1.1977352988888901</v>
      </c>
      <c r="R7226">
        <v>1.1977352988888901</v>
      </c>
      <c r="S7226">
        <v>1.1977352988888901</v>
      </c>
      <c r="T7226">
        <v>1.1977352988888901</v>
      </c>
      <c r="U7226">
        <v>75.968226968888899</v>
      </c>
      <c r="V7226">
        <v>112.35015359888899</v>
      </c>
      <c r="W7226">
        <v>80.616644058888895</v>
      </c>
      <c r="X7226">
        <v>62.991887428888901</v>
      </c>
      <c r="Y7226">
        <v>23.804472928055599</v>
      </c>
      <c r="Z7226">
        <v>71.6147202780556</v>
      </c>
      <c r="AA7226">
        <v>68.8406218780556</v>
      </c>
      <c r="AB7226">
        <v>23.0291188980556</v>
      </c>
      <c r="AC7226">
        <v>28.295985128055602</v>
      </c>
      <c r="AD7226">
        <v>36.9534708280556</v>
      </c>
    </row>
    <row r="7227" spans="1:30" x14ac:dyDescent="0.25">
      <c r="A7227" t="s">
        <v>7254</v>
      </c>
      <c r="B7227">
        <v>91.492888888888999</v>
      </c>
      <c r="C7227">
        <v>98.102888888888899</v>
      </c>
      <c r="D7227">
        <v>104.532888888889</v>
      </c>
      <c r="E7227">
        <v>72.872888888888994</v>
      </c>
      <c r="F7227">
        <v>89.292888888888896</v>
      </c>
      <c r="G7227">
        <v>87.282888888888905</v>
      </c>
      <c r="H7227">
        <v>-15.787111111111001</v>
      </c>
      <c r="I7227">
        <v>25.302888888889001</v>
      </c>
      <c r="J7227">
        <v>6.1728888888889299</v>
      </c>
      <c r="K7227">
        <v>221.542888888889</v>
      </c>
      <c r="L7227">
        <v>155.81288888888901</v>
      </c>
      <c r="M7227">
        <v>204.322888888889</v>
      </c>
      <c r="N7227">
        <v>174.49288888888901</v>
      </c>
      <c r="O7227">
        <v>-138.467111111111</v>
      </c>
      <c r="P7227">
        <v>-138.467111111111</v>
      </c>
      <c r="Q7227">
        <v>69.233555555555498</v>
      </c>
      <c r="R7227">
        <v>69.233555555555498</v>
      </c>
      <c r="S7227">
        <v>69.233555555555498</v>
      </c>
      <c r="T7227">
        <v>69.233555555555498</v>
      </c>
      <c r="U7227">
        <v>69.233555555555498</v>
      </c>
      <c r="V7227">
        <v>69.233555555555498</v>
      </c>
      <c r="W7227">
        <v>69.233555555555498</v>
      </c>
      <c r="X7227">
        <v>69.233555555555498</v>
      </c>
      <c r="Y7227">
        <v>69.233555555555498</v>
      </c>
      <c r="Z7227">
        <v>69.233555555555498</v>
      </c>
      <c r="AA7227">
        <v>69.233555555555498</v>
      </c>
      <c r="AB7227">
        <v>69.233555555555498</v>
      </c>
      <c r="AC7227">
        <v>69.233555555555498</v>
      </c>
      <c r="AD7227">
        <v>69.233555555555498</v>
      </c>
    </row>
    <row r="7228" spans="1:30" x14ac:dyDescent="0.25">
      <c r="A7228" t="s">
        <v>7255</v>
      </c>
      <c r="B7228">
        <v>125.338759108722</v>
      </c>
      <c r="C7228">
        <v>129.00875910872199</v>
      </c>
      <c r="D7228">
        <v>127.65875910872199</v>
      </c>
      <c r="E7228">
        <v>128.00875910872199</v>
      </c>
      <c r="F7228">
        <v>132.15875910872199</v>
      </c>
      <c r="G7228">
        <v>134.498759108722</v>
      </c>
      <c r="H7228">
        <v>106.228759108722</v>
      </c>
      <c r="I7228">
        <v>113.138759108722</v>
      </c>
      <c r="J7228">
        <v>105.76875910872199</v>
      </c>
      <c r="K7228">
        <v>113.028759108722</v>
      </c>
      <c r="L7228">
        <v>120.168759108722</v>
      </c>
      <c r="M7228">
        <v>116.168759108722</v>
      </c>
      <c r="N7228">
        <v>115.95875910872201</v>
      </c>
      <c r="O7228">
        <v>101.268274958722</v>
      </c>
      <c r="P7228">
        <v>101.199037098722</v>
      </c>
      <c r="Q7228">
        <v>20.932521129888901</v>
      </c>
      <c r="R7228">
        <v>20.355240128888902</v>
      </c>
      <c r="S7228">
        <v>20.399515090888901</v>
      </c>
      <c r="T7228">
        <v>20.1859260618889</v>
      </c>
      <c r="U7228">
        <v>243.35291905988899</v>
      </c>
      <c r="V7228">
        <v>214.826426559889</v>
      </c>
      <c r="W7228">
        <v>174.213167159889</v>
      </c>
      <c r="X7228">
        <v>229.521581059889</v>
      </c>
      <c r="Y7228">
        <v>91.401125831388896</v>
      </c>
      <c r="Z7228">
        <v>111.14661473138899</v>
      </c>
      <c r="AA7228">
        <v>145.15425703138899</v>
      </c>
      <c r="AB7228">
        <v>94.609083831388901</v>
      </c>
      <c r="AC7228">
        <v>135.38710173138901</v>
      </c>
      <c r="AD7228">
        <v>130.142289031389</v>
      </c>
    </row>
    <row r="7229" spans="1:30" x14ac:dyDescent="0.25">
      <c r="A7229" t="s">
        <v>7256</v>
      </c>
      <c r="B7229">
        <v>6.1809653500583304</v>
      </c>
      <c r="C7229">
        <v>6.4109653500583299</v>
      </c>
      <c r="D7229">
        <v>6.2909653500583298</v>
      </c>
      <c r="E7229">
        <v>6.2309653500583302</v>
      </c>
      <c r="F7229">
        <v>5.8809653500583297</v>
      </c>
      <c r="G7229">
        <v>5.7709653500583302</v>
      </c>
      <c r="H7229">
        <v>6.1809653500583304</v>
      </c>
      <c r="I7229">
        <v>6.4609653500583297</v>
      </c>
      <c r="J7229">
        <v>5.8909653500583303</v>
      </c>
      <c r="K7229">
        <v>6.1209653500583299</v>
      </c>
      <c r="L7229">
        <v>6.0509653500583296</v>
      </c>
      <c r="M7229">
        <v>6.9809653500583302</v>
      </c>
      <c r="N7229">
        <v>6.1309653500583297</v>
      </c>
      <c r="O7229">
        <v>9.7574551570583292</v>
      </c>
      <c r="P7229">
        <v>9.2810100220583305</v>
      </c>
      <c r="Q7229">
        <v>2.4610513671166698</v>
      </c>
      <c r="R7229">
        <v>3.0175056411166699</v>
      </c>
      <c r="S7229">
        <v>2.9983889481166699</v>
      </c>
      <c r="T7229">
        <v>2.8836660131166698</v>
      </c>
      <c r="U7229">
        <v>10.001898455116701</v>
      </c>
      <c r="V7229">
        <v>6.6001102811166703</v>
      </c>
      <c r="W7229">
        <v>9.1272768551166692</v>
      </c>
      <c r="X7229">
        <v>16.041310295116698</v>
      </c>
      <c r="Y7229">
        <v>7.2319544448249999</v>
      </c>
      <c r="Z7229">
        <v>6.7470415348249997</v>
      </c>
      <c r="AA7229">
        <v>7.5573587848250003</v>
      </c>
      <c r="AB7229">
        <v>3.9802100818250001</v>
      </c>
      <c r="AC7229">
        <v>8.4359184948249997</v>
      </c>
      <c r="AD7229">
        <v>5.8959225508250004</v>
      </c>
    </row>
    <row r="7230" spans="1:30" x14ac:dyDescent="0.25">
      <c r="A7230" t="s">
        <v>7257</v>
      </c>
      <c r="B7230">
        <v>84.189584176388905</v>
      </c>
      <c r="C7230">
        <v>83.499584176388893</v>
      </c>
      <c r="D7230">
        <v>78.389584176388894</v>
      </c>
      <c r="E7230">
        <v>78.689584176388905</v>
      </c>
      <c r="F7230">
        <v>78.019584176388904</v>
      </c>
      <c r="G7230">
        <v>81.029584176388894</v>
      </c>
      <c r="H7230">
        <v>58.909584176388897</v>
      </c>
      <c r="I7230">
        <v>58.1095841763889</v>
      </c>
      <c r="J7230">
        <v>59.239584176388902</v>
      </c>
      <c r="K7230">
        <v>65.839584176388897</v>
      </c>
      <c r="L7230">
        <v>61.259584176388898</v>
      </c>
      <c r="M7230">
        <v>63.629584176388903</v>
      </c>
      <c r="N7230">
        <v>60.899584176388899</v>
      </c>
      <c r="O7230">
        <v>53.979584176388897</v>
      </c>
      <c r="P7230">
        <v>53.979584176388897</v>
      </c>
      <c r="Q7230">
        <v>-5.9109905861111001</v>
      </c>
      <c r="R7230">
        <v>-5.9109905861111001</v>
      </c>
      <c r="S7230">
        <v>-5.9109905861111001</v>
      </c>
      <c r="T7230">
        <v>-5.9109905861111001</v>
      </c>
      <c r="U7230">
        <v>181.132751813889</v>
      </c>
      <c r="V7230">
        <v>124.963128113889</v>
      </c>
      <c r="W7230">
        <v>119.30184791388901</v>
      </c>
      <c r="X7230">
        <v>142.066907913889</v>
      </c>
      <c r="Y7230">
        <v>70.624467309722206</v>
      </c>
      <c r="Z7230">
        <v>56.915729309722202</v>
      </c>
      <c r="AA7230">
        <v>97.550657709722202</v>
      </c>
      <c r="AB7230">
        <v>61.698506909722198</v>
      </c>
      <c r="AC7230">
        <v>58.460158509722199</v>
      </c>
      <c r="AD7230">
        <v>62.615985309722198</v>
      </c>
    </row>
    <row r="7231" spans="1:30" x14ac:dyDescent="0.25">
      <c r="A7231" t="s">
        <v>7258</v>
      </c>
      <c r="B7231">
        <v>81.498932153888902</v>
      </c>
      <c r="C7231">
        <v>85.398932153888893</v>
      </c>
      <c r="D7231">
        <v>78.9689321538889</v>
      </c>
      <c r="E7231">
        <v>74.568932153888895</v>
      </c>
      <c r="F7231">
        <v>72.388932153888902</v>
      </c>
      <c r="G7231">
        <v>73.568932153888895</v>
      </c>
      <c r="H7231">
        <v>56.838932153888898</v>
      </c>
      <c r="I7231">
        <v>57.038932153888901</v>
      </c>
      <c r="J7231">
        <v>56.878932153888897</v>
      </c>
      <c r="K7231">
        <v>59.988932153888904</v>
      </c>
      <c r="L7231">
        <v>57.878932153888897</v>
      </c>
      <c r="M7231">
        <v>58.938932153888899</v>
      </c>
      <c r="N7231">
        <v>58.768932153888898</v>
      </c>
      <c r="O7231">
        <v>56.408932153888898</v>
      </c>
      <c r="P7231">
        <v>56.408932153888898</v>
      </c>
      <c r="Q7231">
        <v>-9.8304603211111008</v>
      </c>
      <c r="R7231">
        <v>-9.8304603211111008</v>
      </c>
      <c r="S7231">
        <v>-9.8304603211111008</v>
      </c>
      <c r="T7231">
        <v>-9.8304603211111008</v>
      </c>
      <c r="U7231">
        <v>121.246087378889</v>
      </c>
      <c r="V7231">
        <v>148.48323917888899</v>
      </c>
      <c r="W7231">
        <v>124.864402078889</v>
      </c>
      <c r="X7231">
        <v>170.35156987888899</v>
      </c>
      <c r="Y7231">
        <v>94.737645267222206</v>
      </c>
      <c r="Z7231">
        <v>43.473648877222203</v>
      </c>
      <c r="AA7231">
        <v>87.501157867222204</v>
      </c>
      <c r="AB7231">
        <v>32.823516977222198</v>
      </c>
      <c r="AC7231">
        <v>62.759401867222202</v>
      </c>
      <c r="AD7231">
        <v>72.922222067222194</v>
      </c>
    </row>
    <row r="7232" spans="1:30" x14ac:dyDescent="0.25">
      <c r="A7232" t="s">
        <v>7259</v>
      </c>
      <c r="B7232">
        <v>11.605459660644399</v>
      </c>
      <c r="C7232">
        <v>9.6654596606444407</v>
      </c>
      <c r="D7232">
        <v>10.8054596606444</v>
      </c>
      <c r="E7232">
        <v>8.8854596606444396</v>
      </c>
      <c r="F7232">
        <v>10.5954596606444</v>
      </c>
      <c r="G7232">
        <v>9.1554596606444392</v>
      </c>
      <c r="H7232">
        <v>7.82545966064444</v>
      </c>
      <c r="I7232">
        <v>7.82545966064444</v>
      </c>
      <c r="J7232">
        <v>7.9154596606444398</v>
      </c>
      <c r="K7232">
        <v>7.82545966064444</v>
      </c>
      <c r="L7232">
        <v>7.82545966064444</v>
      </c>
      <c r="M7232">
        <v>7.8954596606444403</v>
      </c>
      <c r="N7232">
        <v>7.82545966064444</v>
      </c>
      <c r="O7232">
        <v>14.1035160526444</v>
      </c>
      <c r="P7232">
        <v>14.0016167466444</v>
      </c>
      <c r="Q7232">
        <v>4.5726269631777798</v>
      </c>
      <c r="R7232">
        <v>4.7039609141777801</v>
      </c>
      <c r="S7232">
        <v>4.5083482181777796</v>
      </c>
      <c r="T7232">
        <v>4.44876076717778</v>
      </c>
      <c r="U7232">
        <v>16.5984935951778</v>
      </c>
      <c r="V7232">
        <v>15.0457437251778</v>
      </c>
      <c r="W7232">
        <v>14.205286565177801</v>
      </c>
      <c r="X7232">
        <v>12.5867037251778</v>
      </c>
      <c r="Y7232">
        <v>8.3805463041777806</v>
      </c>
      <c r="Z7232">
        <v>11.3520705341778</v>
      </c>
      <c r="AA7232">
        <v>9.5882633841777807</v>
      </c>
      <c r="AB7232">
        <v>8.6430877541777793</v>
      </c>
      <c r="AC7232">
        <v>10.6256236641778</v>
      </c>
      <c r="AD7232">
        <v>8.9128517141777799</v>
      </c>
    </row>
    <row r="7233" spans="1:30" x14ac:dyDescent="0.25">
      <c r="A7233" t="s">
        <v>7260</v>
      </c>
      <c r="B7233">
        <v>3.5613333333333301</v>
      </c>
      <c r="C7233">
        <v>-0.578666666666667</v>
      </c>
      <c r="D7233">
        <v>2.92133333333333</v>
      </c>
      <c r="E7233">
        <v>3.0013333333333301</v>
      </c>
      <c r="F7233">
        <v>4.5413333333333297</v>
      </c>
      <c r="G7233">
        <v>8.6313333333333304</v>
      </c>
      <c r="H7233">
        <v>-1.4586666666666701</v>
      </c>
      <c r="I7233">
        <v>-0.68866666666666698</v>
      </c>
      <c r="J7233">
        <v>-1.4586666666666701</v>
      </c>
      <c r="K7233">
        <v>-1.4586666666666701</v>
      </c>
      <c r="L7233">
        <v>-1.0186666666666699</v>
      </c>
      <c r="M7233">
        <v>-1.4586666666666701</v>
      </c>
      <c r="N7233">
        <v>-0.67866666666666697</v>
      </c>
      <c r="O7233">
        <v>-1.4586666666666701</v>
      </c>
      <c r="P7233">
        <v>-1.4586666666666701</v>
      </c>
      <c r="Q7233">
        <v>0.72933333333333294</v>
      </c>
      <c r="R7233">
        <v>0.72933333333333294</v>
      </c>
      <c r="S7233">
        <v>0.72933333333333294</v>
      </c>
      <c r="T7233">
        <v>0.72933333333333294</v>
      </c>
      <c r="U7233">
        <v>0.72933333333333294</v>
      </c>
      <c r="V7233">
        <v>0.72933333333333294</v>
      </c>
      <c r="W7233">
        <v>0.72933333333333294</v>
      </c>
      <c r="X7233">
        <v>0.72933333333333294</v>
      </c>
      <c r="Y7233">
        <v>0.72933333333333406</v>
      </c>
      <c r="Z7233">
        <v>0.72933333333333406</v>
      </c>
      <c r="AA7233">
        <v>0.72933333333333406</v>
      </c>
      <c r="AB7233">
        <v>0.72933333333333406</v>
      </c>
      <c r="AC7233">
        <v>0.72933333333333406</v>
      </c>
      <c r="AD7233">
        <v>0.72933333333333406</v>
      </c>
    </row>
    <row r="7234" spans="1:30" x14ac:dyDescent="0.25">
      <c r="A7234" t="s">
        <v>7261</v>
      </c>
      <c r="B7234">
        <v>255.19859182008301</v>
      </c>
      <c r="C7234">
        <v>280.738591820083</v>
      </c>
      <c r="D7234">
        <v>303.10859182008301</v>
      </c>
      <c r="E7234">
        <v>254.548591820083</v>
      </c>
      <c r="F7234">
        <v>270.83859182008302</v>
      </c>
      <c r="G7234">
        <v>305.71859182008302</v>
      </c>
      <c r="H7234">
        <v>162.43859182008299</v>
      </c>
      <c r="I7234">
        <v>158.338591820083</v>
      </c>
      <c r="J7234">
        <v>154.81859182008299</v>
      </c>
      <c r="K7234">
        <v>166.69859182008301</v>
      </c>
      <c r="L7234">
        <v>153.49859182008299</v>
      </c>
      <c r="M7234">
        <v>157.898591820083</v>
      </c>
      <c r="N7234">
        <v>156.56859182008299</v>
      </c>
      <c r="O7234">
        <v>145.415819918083</v>
      </c>
      <c r="P7234">
        <v>145.43469365708299</v>
      </c>
      <c r="Q7234">
        <v>7.4808493005000001</v>
      </c>
      <c r="R7234">
        <v>7.1371766745</v>
      </c>
      <c r="S7234">
        <v>7.1406544605000004</v>
      </c>
      <c r="T7234">
        <v>6.6650709005</v>
      </c>
      <c r="U7234">
        <v>416.62371549749997</v>
      </c>
      <c r="V7234">
        <v>415.56092519750001</v>
      </c>
      <c r="W7234">
        <v>384.44744599749998</v>
      </c>
      <c r="X7234">
        <v>392.95067249750002</v>
      </c>
      <c r="Y7234">
        <v>226.062190682417</v>
      </c>
      <c r="Z7234">
        <v>196.82169048241701</v>
      </c>
      <c r="AA7234">
        <v>193.378398382417</v>
      </c>
      <c r="AB7234">
        <v>182.702208182417</v>
      </c>
      <c r="AC7234">
        <v>255.73128908241699</v>
      </c>
      <c r="AD7234">
        <v>173.809106082417</v>
      </c>
    </row>
    <row r="7235" spans="1:30" x14ac:dyDescent="0.25">
      <c r="A7235" t="s">
        <v>7262</v>
      </c>
      <c r="B7235">
        <v>-1.77777777777778E-3</v>
      </c>
      <c r="C7235">
        <v>3.8222222222222199E-2</v>
      </c>
      <c r="D7235">
        <v>-1.77777777777778E-3</v>
      </c>
      <c r="E7235">
        <v>-1.77777777777778E-3</v>
      </c>
      <c r="F7235">
        <v>-1.77777777777778E-3</v>
      </c>
      <c r="G7235">
        <v>-1.77777777777778E-3</v>
      </c>
      <c r="H7235">
        <v>-1.77777777777778E-3</v>
      </c>
      <c r="I7235">
        <v>-1.77777777777778E-3</v>
      </c>
      <c r="J7235">
        <v>-1.77777777777778E-3</v>
      </c>
      <c r="K7235">
        <v>-1.77777777777778E-3</v>
      </c>
      <c r="L7235">
        <v>-1.77777777777778E-3</v>
      </c>
      <c r="M7235">
        <v>-1.77777777777778E-3</v>
      </c>
      <c r="N7235">
        <v>-1.77777777777778E-3</v>
      </c>
      <c r="O7235">
        <v>-1.77777777777778E-3</v>
      </c>
      <c r="P7235">
        <v>-1.77777777777778E-3</v>
      </c>
      <c r="Q7235">
        <v>8.8888888888888796E-4</v>
      </c>
      <c r="R7235">
        <v>8.8888888888888796E-4</v>
      </c>
      <c r="S7235">
        <v>8.8888888888888796E-4</v>
      </c>
      <c r="T7235">
        <v>8.8888888888888796E-4</v>
      </c>
      <c r="U7235">
        <v>8.8888888888888796E-4</v>
      </c>
      <c r="V7235">
        <v>8.8888888888888796E-4</v>
      </c>
      <c r="W7235">
        <v>8.8888888888888796E-4</v>
      </c>
      <c r="X7235">
        <v>8.8888888888888796E-4</v>
      </c>
      <c r="Y7235">
        <v>8.8888888888889197E-4</v>
      </c>
      <c r="Z7235">
        <v>8.8888888888889197E-4</v>
      </c>
      <c r="AA7235">
        <v>8.8888888888889197E-4</v>
      </c>
      <c r="AB7235">
        <v>8.8888888888889197E-4</v>
      </c>
      <c r="AC7235">
        <v>8.8888888888889197E-4</v>
      </c>
      <c r="AD7235">
        <v>8.8888888888889197E-4</v>
      </c>
    </row>
    <row r="7236" spans="1:30" x14ac:dyDescent="0.25">
      <c r="A7236" t="s">
        <v>7263</v>
      </c>
      <c r="B7236">
        <v>10.1266206142611</v>
      </c>
      <c r="C7236">
        <v>10.1066206142611</v>
      </c>
      <c r="D7236">
        <v>10.1266206142611</v>
      </c>
      <c r="E7236">
        <v>10.0366206142611</v>
      </c>
      <c r="F7236">
        <v>10.1766206142611</v>
      </c>
      <c r="G7236">
        <v>10.086620614261101</v>
      </c>
      <c r="H7236">
        <v>10.066620614261099</v>
      </c>
      <c r="I7236">
        <v>9.9966206142611096</v>
      </c>
      <c r="J7236">
        <v>9.9966206142611096</v>
      </c>
      <c r="K7236">
        <v>9.9966206142611096</v>
      </c>
      <c r="L7236">
        <v>10.0366206142611</v>
      </c>
      <c r="M7236">
        <v>10.0366206142611</v>
      </c>
      <c r="N7236">
        <v>9.9966206142611096</v>
      </c>
      <c r="O7236">
        <v>16.4886200382611</v>
      </c>
      <c r="P7236">
        <v>16.4618206162611</v>
      </c>
      <c r="Q7236">
        <v>3.9057519834111099</v>
      </c>
      <c r="R7236">
        <v>4.1814362074111102</v>
      </c>
      <c r="S7236">
        <v>4.0868934974111104</v>
      </c>
      <c r="T7236">
        <v>4.0868934974111104</v>
      </c>
      <c r="U7236">
        <v>19.703832326411099</v>
      </c>
      <c r="V7236">
        <v>17.6948957564111</v>
      </c>
      <c r="W7236">
        <v>18.4487080164111</v>
      </c>
      <c r="X7236">
        <v>15.2177266564111</v>
      </c>
      <c r="Y7236">
        <v>12.5678857693278</v>
      </c>
      <c r="Z7236">
        <v>10.6226610993278</v>
      </c>
      <c r="AA7236">
        <v>9.8107793293277794</v>
      </c>
      <c r="AB7236">
        <v>9.8357797593277798</v>
      </c>
      <c r="AC7236">
        <v>10.8662980593278</v>
      </c>
      <c r="AD7236">
        <v>11.7911994393278</v>
      </c>
    </row>
    <row r="7237" spans="1:30" x14ac:dyDescent="0.25">
      <c r="A7237" t="s">
        <v>7264</v>
      </c>
      <c r="B7237">
        <v>131.28025269209701</v>
      </c>
      <c r="C7237">
        <v>127.870252692097</v>
      </c>
      <c r="D7237">
        <v>128.34025269209701</v>
      </c>
      <c r="E7237">
        <v>126.570252692097</v>
      </c>
      <c r="F7237">
        <v>126.120252692097</v>
      </c>
      <c r="G7237">
        <v>126.710252692097</v>
      </c>
      <c r="H7237">
        <v>127.320252692097</v>
      </c>
      <c r="I7237">
        <v>121.53025269209699</v>
      </c>
      <c r="J7237">
        <v>121.680252692097</v>
      </c>
      <c r="K7237">
        <v>134.070252692097</v>
      </c>
      <c r="L7237">
        <v>121.930252692097</v>
      </c>
      <c r="M7237">
        <v>125.070252692097</v>
      </c>
      <c r="N7237">
        <v>124.940252692097</v>
      </c>
      <c r="O7237">
        <v>109.744127976097</v>
      </c>
      <c r="P7237">
        <v>109.70904436309699</v>
      </c>
      <c r="Q7237">
        <v>13.364673465472199</v>
      </c>
      <c r="R7237">
        <v>12.8666704424722</v>
      </c>
      <c r="S7237">
        <v>12.8870485354722</v>
      </c>
      <c r="T7237">
        <v>13.092852127472201</v>
      </c>
      <c r="U7237">
        <v>224.18091308547201</v>
      </c>
      <c r="V7237">
        <v>215.58798318547201</v>
      </c>
      <c r="W7237">
        <v>228.82907238547199</v>
      </c>
      <c r="X7237">
        <v>272.73023068547201</v>
      </c>
      <c r="Y7237">
        <v>132.755585122431</v>
      </c>
      <c r="Z7237">
        <v>125.01923472243099</v>
      </c>
      <c r="AA7237">
        <v>80.993024822430598</v>
      </c>
      <c r="AB7237">
        <v>139.23175852243099</v>
      </c>
      <c r="AC7237">
        <v>145.26041442243101</v>
      </c>
      <c r="AD7237">
        <v>121.89456532243101</v>
      </c>
    </row>
    <row r="7238" spans="1:30" x14ac:dyDescent="0.25">
      <c r="A7238" t="s">
        <v>7265</v>
      </c>
      <c r="B7238">
        <v>37.537802714444403</v>
      </c>
      <c r="C7238">
        <v>36.5178027144444</v>
      </c>
      <c r="D7238">
        <v>37.297802714444401</v>
      </c>
      <c r="E7238">
        <v>35.0178027144444</v>
      </c>
      <c r="F7238">
        <v>35.247802714444397</v>
      </c>
      <c r="G7238">
        <v>36.387802714444398</v>
      </c>
      <c r="H7238">
        <v>34.867802714444402</v>
      </c>
      <c r="I7238">
        <v>36.977802714444401</v>
      </c>
      <c r="J7238">
        <v>38.597802714444398</v>
      </c>
      <c r="K7238">
        <v>35.287802714444403</v>
      </c>
      <c r="L7238">
        <v>43.997802714444397</v>
      </c>
      <c r="M7238">
        <v>41.357802714444396</v>
      </c>
      <c r="N7238">
        <v>42.407802714444401</v>
      </c>
      <c r="O7238">
        <v>23.937802714444398</v>
      </c>
      <c r="P7238">
        <v>23.937802714444398</v>
      </c>
      <c r="Q7238">
        <v>-1.5087194288888801</v>
      </c>
      <c r="R7238">
        <v>-1.5087194288888801</v>
      </c>
      <c r="S7238">
        <v>-1.5087194288888801</v>
      </c>
      <c r="T7238">
        <v>-1.5087194288888801</v>
      </c>
      <c r="U7238">
        <v>66.650887691111095</v>
      </c>
      <c r="V7238">
        <v>66.239617161111099</v>
      </c>
      <c r="W7238">
        <v>83.048948721111103</v>
      </c>
      <c r="X7238">
        <v>77.763179191111107</v>
      </c>
      <c r="Y7238">
        <v>28.620500514444402</v>
      </c>
      <c r="Z7238">
        <v>27.1697961244444</v>
      </c>
      <c r="AA7238">
        <v>27.9067788044444</v>
      </c>
      <c r="AB7238">
        <v>59.631189784444402</v>
      </c>
      <c r="AC7238">
        <v>38.111486304444398</v>
      </c>
      <c r="AD7238">
        <v>34.311064754444402</v>
      </c>
    </row>
    <row r="7239" spans="1:30" x14ac:dyDescent="0.25">
      <c r="A7239" t="s">
        <v>7266</v>
      </c>
      <c r="B7239">
        <v>12.1767545945167</v>
      </c>
      <c r="C7239">
        <v>11.9367545945167</v>
      </c>
      <c r="D7239">
        <v>11.7667545945167</v>
      </c>
      <c r="E7239">
        <v>11.3367545945167</v>
      </c>
      <c r="F7239">
        <v>11.0967545945167</v>
      </c>
      <c r="G7239">
        <v>11.3167545945167</v>
      </c>
      <c r="H7239">
        <v>10.6667545945167</v>
      </c>
      <c r="I7239">
        <v>10.6567545945167</v>
      </c>
      <c r="J7239">
        <v>10.6867545945167</v>
      </c>
      <c r="K7239">
        <v>10.6567545945167</v>
      </c>
      <c r="L7239">
        <v>10.6467545945167</v>
      </c>
      <c r="M7239">
        <v>10.706754594516701</v>
      </c>
      <c r="N7239">
        <v>10.776754594516699</v>
      </c>
      <c r="O7239">
        <v>20.051024558516701</v>
      </c>
      <c r="P7239">
        <v>20.003914879516699</v>
      </c>
      <c r="Q7239">
        <v>6.8724466716999997</v>
      </c>
      <c r="R7239">
        <v>6.7588121406999999</v>
      </c>
      <c r="S7239">
        <v>6.7852018136999996</v>
      </c>
      <c r="T7239">
        <v>6.7206790786999999</v>
      </c>
      <c r="U7239">
        <v>21.729515767700001</v>
      </c>
      <c r="V7239">
        <v>14.788312077700001</v>
      </c>
      <c r="W7239">
        <v>15.6268083577</v>
      </c>
      <c r="X7239">
        <v>19.109023647699999</v>
      </c>
      <c r="Y7239">
        <v>20.360811097783301</v>
      </c>
      <c r="Z7239">
        <v>11.255341157783301</v>
      </c>
      <c r="AA7239">
        <v>8.0398258677833301</v>
      </c>
      <c r="AB7239">
        <v>10.8231590277833</v>
      </c>
      <c r="AC7239">
        <v>9.0520494777833296</v>
      </c>
      <c r="AD7239">
        <v>14.2619130377833</v>
      </c>
    </row>
    <row r="7240" spans="1:30" x14ac:dyDescent="0.25">
      <c r="A7240" t="s">
        <v>7267</v>
      </c>
      <c r="B7240">
        <v>63.938587253727803</v>
      </c>
      <c r="C7240">
        <v>63.378587253727801</v>
      </c>
      <c r="D7240">
        <v>61.618587253727803</v>
      </c>
      <c r="E7240">
        <v>62.358587253727798</v>
      </c>
      <c r="F7240">
        <v>63.008587253727804</v>
      </c>
      <c r="G7240">
        <v>62.978587253727802</v>
      </c>
      <c r="H7240">
        <v>55.798587253727803</v>
      </c>
      <c r="I7240">
        <v>63.818587253727799</v>
      </c>
      <c r="J7240">
        <v>59.698587253727801</v>
      </c>
      <c r="K7240">
        <v>59.7785872537278</v>
      </c>
      <c r="L7240">
        <v>55.888587253727799</v>
      </c>
      <c r="M7240">
        <v>62.868587253727803</v>
      </c>
      <c r="N7240">
        <v>58.038587253727798</v>
      </c>
      <c r="O7240">
        <v>52.2727067527278</v>
      </c>
      <c r="P7240">
        <v>52.277364182727801</v>
      </c>
      <c r="Q7240">
        <v>7.66612415101112</v>
      </c>
      <c r="R7240">
        <v>7.2368964880111202</v>
      </c>
      <c r="S7240">
        <v>7.2789968660111199</v>
      </c>
      <c r="T7240">
        <v>7.7100805470111204</v>
      </c>
      <c r="U7240">
        <v>138.48024524901101</v>
      </c>
      <c r="V7240">
        <v>95.671458859011096</v>
      </c>
      <c r="W7240">
        <v>102.061144549011</v>
      </c>
      <c r="X7240">
        <v>112.679962749011</v>
      </c>
      <c r="Y7240">
        <v>24.2900012172611</v>
      </c>
      <c r="Z7240">
        <v>93.646072397261094</v>
      </c>
      <c r="AA7240">
        <v>64.590840097261093</v>
      </c>
      <c r="AB7240">
        <v>49.355323987261102</v>
      </c>
      <c r="AC7240">
        <v>81.298344797261095</v>
      </c>
      <c r="AD7240">
        <v>45.908099597261099</v>
      </c>
    </row>
    <row r="7241" spans="1:30" x14ac:dyDescent="0.25">
      <c r="A7241" t="s">
        <v>7268</v>
      </c>
      <c r="B7241">
        <v>9.0063131783944392</v>
      </c>
      <c r="C7241">
        <v>8.8563131783944407</v>
      </c>
      <c r="D7241">
        <v>8.88631317839444</v>
      </c>
      <c r="E7241">
        <v>9.4563131783944403</v>
      </c>
      <c r="F7241">
        <v>9.0363131783944404</v>
      </c>
      <c r="G7241">
        <v>9.2163131783944401</v>
      </c>
      <c r="H7241">
        <v>8.8963131783944398</v>
      </c>
      <c r="I7241">
        <v>8.9963131783944394</v>
      </c>
      <c r="J7241">
        <v>8.9963131783944394</v>
      </c>
      <c r="K7241">
        <v>9.0163131783944408</v>
      </c>
      <c r="L7241">
        <v>8.7463131783944394</v>
      </c>
      <c r="M7241">
        <v>9.0763131783944395</v>
      </c>
      <c r="N7241">
        <v>8.8363131783944393</v>
      </c>
      <c r="O7241">
        <v>17.414229241394398</v>
      </c>
      <c r="P7241">
        <v>17.2478417483944</v>
      </c>
      <c r="Q7241">
        <v>6.5001457276777801</v>
      </c>
      <c r="R7241">
        <v>6.7130158946777803</v>
      </c>
      <c r="S7241">
        <v>6.7047875556777798</v>
      </c>
      <c r="T7241">
        <v>6.4710483826777798</v>
      </c>
      <c r="U7241">
        <v>13.6862145926778</v>
      </c>
      <c r="V7241">
        <v>12.774137602677801</v>
      </c>
      <c r="W7241">
        <v>14.1071211426778</v>
      </c>
      <c r="X7241">
        <v>13.941738332677801</v>
      </c>
      <c r="Y7241">
        <v>9.5606310589277808</v>
      </c>
      <c r="Z7241">
        <v>9.9556964489277799</v>
      </c>
      <c r="AA7241">
        <v>10.963557618927799</v>
      </c>
      <c r="AB7241">
        <v>9.3256252789277791</v>
      </c>
      <c r="AC7241">
        <v>12.3708894889278</v>
      </c>
      <c r="AD7241">
        <v>8.4972570289277805</v>
      </c>
    </row>
    <row r="7242" spans="1:30" x14ac:dyDescent="0.25">
      <c r="A7242" t="s">
        <v>7269</v>
      </c>
      <c r="B7242">
        <v>21.800912265833301</v>
      </c>
      <c r="C7242">
        <v>21.300912265833301</v>
      </c>
      <c r="D7242">
        <v>21.610912265833299</v>
      </c>
      <c r="E7242">
        <v>21.940912265833301</v>
      </c>
      <c r="F7242">
        <v>21.970912265833299</v>
      </c>
      <c r="G7242">
        <v>21.760912265833301</v>
      </c>
      <c r="H7242">
        <v>25.6409122658333</v>
      </c>
      <c r="I7242">
        <v>25.0909122658333</v>
      </c>
      <c r="J7242">
        <v>27.220912265833299</v>
      </c>
      <c r="K7242">
        <v>26.3209122658333</v>
      </c>
      <c r="L7242">
        <v>26.800912265833301</v>
      </c>
      <c r="M7242">
        <v>26.5909122658333</v>
      </c>
      <c r="N7242">
        <v>28.6409122658333</v>
      </c>
      <c r="O7242">
        <v>17.120912265833301</v>
      </c>
      <c r="P7242">
        <v>17.120912265833301</v>
      </c>
      <c r="Q7242">
        <v>1.4144731800000001</v>
      </c>
      <c r="R7242">
        <v>1.4144731800000001</v>
      </c>
      <c r="S7242">
        <v>1.4144731800000001</v>
      </c>
      <c r="T7242">
        <v>1.4144731800000001</v>
      </c>
      <c r="U7242">
        <v>44.244655809999998</v>
      </c>
      <c r="V7242">
        <v>45.545897490000002</v>
      </c>
      <c r="W7242">
        <v>37.573002889999998</v>
      </c>
      <c r="X7242">
        <v>54.143182549999999</v>
      </c>
      <c r="Y7242">
        <v>40.599509424166698</v>
      </c>
      <c r="Z7242">
        <v>5.97439705416667</v>
      </c>
      <c r="AA7242">
        <v>18.738888634166699</v>
      </c>
      <c r="AB7242">
        <v>35.920771884166697</v>
      </c>
      <c r="AC7242">
        <v>18.292926424166701</v>
      </c>
      <c r="AD7242">
        <v>20.846980174166699</v>
      </c>
    </row>
    <row r="7243" spans="1:30" x14ac:dyDescent="0.25">
      <c r="A7243" t="s">
        <v>7270</v>
      </c>
      <c r="B7243">
        <v>198.91983922083301</v>
      </c>
      <c r="C7243">
        <v>200.53983922083299</v>
      </c>
      <c r="D7243">
        <v>199.13983922083301</v>
      </c>
      <c r="E7243">
        <v>188.999839220833</v>
      </c>
      <c r="F7243">
        <v>192.32983922083301</v>
      </c>
      <c r="G7243">
        <v>189.98983922083301</v>
      </c>
      <c r="H7243">
        <v>194.51983922083301</v>
      </c>
      <c r="I7243">
        <v>208.28983922083299</v>
      </c>
      <c r="J7243">
        <v>201.309839220833</v>
      </c>
      <c r="K7243">
        <v>251.93983922083299</v>
      </c>
      <c r="L7243">
        <v>251.87983922083299</v>
      </c>
      <c r="M7243">
        <v>263.749839220833</v>
      </c>
      <c r="N7243">
        <v>256.08983922083303</v>
      </c>
      <c r="O7243">
        <v>129.68983922083299</v>
      </c>
      <c r="P7243">
        <v>129.68983922083299</v>
      </c>
      <c r="Q7243">
        <v>-14.537440508333299</v>
      </c>
      <c r="R7243">
        <v>-14.537440508333299</v>
      </c>
      <c r="S7243">
        <v>-14.537440508333299</v>
      </c>
      <c r="T7243">
        <v>-14.537440508333299</v>
      </c>
      <c r="U7243">
        <v>372.71195289166701</v>
      </c>
      <c r="V7243">
        <v>322.240048591667</v>
      </c>
      <c r="W7243">
        <v>434.86914639166702</v>
      </c>
      <c r="X7243">
        <v>558.769994591667</v>
      </c>
      <c r="Y7243">
        <v>273.00608558750002</v>
      </c>
      <c r="Z7243">
        <v>207.41603218750001</v>
      </c>
      <c r="AA7243">
        <v>199.59792738749999</v>
      </c>
      <c r="AB7243">
        <v>161.1286951875</v>
      </c>
      <c r="AC7243">
        <v>160.40982848749999</v>
      </c>
      <c r="AD7243">
        <v>221.2724664875</v>
      </c>
    </row>
    <row r="7244" spans="1:30" x14ac:dyDescent="0.25">
      <c r="A7244" t="s">
        <v>7271</v>
      </c>
      <c r="B7244">
        <v>10.370020572605601</v>
      </c>
      <c r="C7244">
        <v>9.9800205726055502</v>
      </c>
      <c r="D7244">
        <v>10.4600205726056</v>
      </c>
      <c r="E7244">
        <v>9.9100205726055499</v>
      </c>
      <c r="F7244">
        <v>9.9500205726055508</v>
      </c>
      <c r="G7244">
        <v>9.74002057260555</v>
      </c>
      <c r="H7244">
        <v>8.2000205726055508</v>
      </c>
      <c r="I7244">
        <v>8.3600205726055492</v>
      </c>
      <c r="J7244">
        <v>8.2700205726055493</v>
      </c>
      <c r="K7244">
        <v>9.0800205726055498</v>
      </c>
      <c r="L7244">
        <v>8.2500205726055498</v>
      </c>
      <c r="M7244">
        <v>8.6600205726055499</v>
      </c>
      <c r="N7244">
        <v>8.5000205726055498</v>
      </c>
      <c r="O7244">
        <v>15.430878091605599</v>
      </c>
      <c r="P7244">
        <v>15.317243025605601</v>
      </c>
      <c r="Q7244">
        <v>6.73547899498889</v>
      </c>
      <c r="R7244">
        <v>5.7118391849888903</v>
      </c>
      <c r="S7244">
        <v>5.74296579798889</v>
      </c>
      <c r="T7244">
        <v>6.9559495279888903</v>
      </c>
      <c r="U7244">
        <v>13.187076774988901</v>
      </c>
      <c r="V7244">
        <v>10.8553378149889</v>
      </c>
      <c r="W7244">
        <v>13.7037235449889</v>
      </c>
      <c r="X7244">
        <v>17.362768924988899</v>
      </c>
      <c r="Y7244">
        <v>7.6482135724055604</v>
      </c>
      <c r="Z7244">
        <v>12.366885342405601</v>
      </c>
      <c r="AA7244">
        <v>7.1276300924055596</v>
      </c>
      <c r="AB7244">
        <v>7.2643276424055596</v>
      </c>
      <c r="AC7244">
        <v>15.7190751124056</v>
      </c>
      <c r="AD7244">
        <v>10.0652236624056</v>
      </c>
    </row>
    <row r="7245" spans="1:30" x14ac:dyDescent="0.25">
      <c r="A7245" t="s">
        <v>7272</v>
      </c>
      <c r="B7245">
        <v>4.1319272067333301</v>
      </c>
      <c r="C7245">
        <v>4.2319272067333298</v>
      </c>
      <c r="D7245">
        <v>4.1119272067333297</v>
      </c>
      <c r="E7245">
        <v>4.0819272067333303</v>
      </c>
      <c r="F7245">
        <v>4.1619272067333304</v>
      </c>
      <c r="G7245">
        <v>4.2519272067333302</v>
      </c>
      <c r="H7245">
        <v>4.4819272067333298</v>
      </c>
      <c r="I7245">
        <v>4.0919272067333301</v>
      </c>
      <c r="J7245">
        <v>4.18192720673333</v>
      </c>
      <c r="K7245">
        <v>4.0619272067333299</v>
      </c>
      <c r="L7245">
        <v>4.1219272067333304</v>
      </c>
      <c r="M7245">
        <v>4.1719272067333302</v>
      </c>
      <c r="N7245">
        <v>4.1319272067333301</v>
      </c>
      <c r="O7245">
        <v>9.6734847757333302</v>
      </c>
      <c r="P7245">
        <v>9.7002359787333301</v>
      </c>
      <c r="Q7245">
        <v>3.9765419321333302</v>
      </c>
      <c r="R7245">
        <v>4.0827127641333298</v>
      </c>
      <c r="S7245">
        <v>3.97063612313333</v>
      </c>
      <c r="T7245">
        <v>3.80489189313333</v>
      </c>
      <c r="U7245">
        <v>7.5868420501333302</v>
      </c>
      <c r="V7245">
        <v>4.8087919341333301</v>
      </c>
      <c r="W7245">
        <v>5.5384282381333296</v>
      </c>
      <c r="X7245">
        <v>5.4785014341333298</v>
      </c>
      <c r="Y7245">
        <v>5.56769427713333</v>
      </c>
      <c r="Z7245">
        <v>3.6274815901333302</v>
      </c>
      <c r="AA7245">
        <v>6.6229276231333296</v>
      </c>
      <c r="AB7245">
        <v>4.8560990741333301</v>
      </c>
      <c r="AC7245">
        <v>3.9536050971333299</v>
      </c>
      <c r="AD7245">
        <v>4.8077021151333303</v>
      </c>
    </row>
    <row r="7246" spans="1:30" x14ac:dyDescent="0.25">
      <c r="A7246" t="s">
        <v>7273</v>
      </c>
      <c r="B7246">
        <v>4.1719931783388899</v>
      </c>
      <c r="C7246">
        <v>4.2019931783388902</v>
      </c>
      <c r="D7246">
        <v>4.2819931783388903</v>
      </c>
      <c r="E7246">
        <v>4.0119931783388898</v>
      </c>
      <c r="F7246">
        <v>4.0919931783388899</v>
      </c>
      <c r="G7246">
        <v>3.9319931783388902</v>
      </c>
      <c r="H7246">
        <v>3.9319931783388902</v>
      </c>
      <c r="I7246">
        <v>3.9319931783388902</v>
      </c>
      <c r="J7246">
        <v>3.9319931783388902</v>
      </c>
      <c r="K7246">
        <v>4.7619931783388898</v>
      </c>
      <c r="L7246">
        <v>3.9319931783388902</v>
      </c>
      <c r="M7246">
        <v>3.9319931783388902</v>
      </c>
      <c r="N7246">
        <v>4.0519931783388898</v>
      </c>
      <c r="O7246">
        <v>11.3977709083389</v>
      </c>
      <c r="P7246">
        <v>11.3660045313389</v>
      </c>
      <c r="Q7246">
        <v>5.3839590769555601</v>
      </c>
      <c r="R7246">
        <v>5.6028642059555596</v>
      </c>
      <c r="S7246">
        <v>5.62478814295556</v>
      </c>
      <c r="T7246">
        <v>6.0427106129555597</v>
      </c>
      <c r="U7246">
        <v>5.0587407349555598</v>
      </c>
      <c r="V7246">
        <v>4.5108578429555601</v>
      </c>
      <c r="W7246">
        <v>3.9071736489555602</v>
      </c>
      <c r="X7246">
        <v>4.3647386719555596</v>
      </c>
      <c r="Y7246">
        <v>7.1987861157055599</v>
      </c>
      <c r="Z7246">
        <v>5.2628730837055597</v>
      </c>
      <c r="AA7246">
        <v>4.9548902637055496</v>
      </c>
      <c r="AB7246">
        <v>3.8331541747055602</v>
      </c>
      <c r="AC7246">
        <v>4.0353372627055597</v>
      </c>
      <c r="AD7246">
        <v>5.0868338027055504</v>
      </c>
    </row>
    <row r="7247" spans="1:30" x14ac:dyDescent="0.25">
      <c r="A7247" t="s">
        <v>7274</v>
      </c>
      <c r="B7247">
        <v>2.7559999999999998</v>
      </c>
      <c r="C7247">
        <v>2.0859999999999999</v>
      </c>
      <c r="D7247">
        <v>2.2360000000000002</v>
      </c>
      <c r="E7247">
        <v>1.786</v>
      </c>
      <c r="F7247">
        <v>2.0059999999999998</v>
      </c>
      <c r="G7247">
        <v>2.6459999999999999</v>
      </c>
      <c r="H7247">
        <v>-0.93399999999999905</v>
      </c>
      <c r="I7247">
        <v>-0.71399999999999997</v>
      </c>
      <c r="J7247">
        <v>-0.55399999999999905</v>
      </c>
      <c r="K7247">
        <v>0.42600000000000099</v>
      </c>
      <c r="L7247">
        <v>0.156000000000001</v>
      </c>
      <c r="M7247">
        <v>-0.34399999999999997</v>
      </c>
      <c r="N7247">
        <v>-0.30399999999999899</v>
      </c>
      <c r="O7247">
        <v>-1.1839999999999999</v>
      </c>
      <c r="P7247">
        <v>-1.1839999999999999</v>
      </c>
      <c r="Q7247">
        <v>0.59199999999999997</v>
      </c>
      <c r="R7247">
        <v>0.59199999999999997</v>
      </c>
      <c r="S7247">
        <v>0.59199999999999997</v>
      </c>
      <c r="T7247">
        <v>0.59199999999999997</v>
      </c>
      <c r="U7247">
        <v>0.59199999999999997</v>
      </c>
      <c r="V7247">
        <v>0.59199999999999997</v>
      </c>
      <c r="W7247">
        <v>0.59199999999999997</v>
      </c>
      <c r="X7247">
        <v>0.59199999999999997</v>
      </c>
      <c r="Y7247">
        <v>0.59199999999999897</v>
      </c>
      <c r="Z7247">
        <v>0.59199999999999897</v>
      </c>
      <c r="AA7247">
        <v>0.59199999999999897</v>
      </c>
      <c r="AB7247">
        <v>0.59199999999999897</v>
      </c>
      <c r="AC7247">
        <v>0.59199999999999897</v>
      </c>
      <c r="AD7247">
        <v>0.59199999999999897</v>
      </c>
    </row>
    <row r="7248" spans="1:30" x14ac:dyDescent="0.25">
      <c r="A7248" t="s">
        <v>7275</v>
      </c>
      <c r="B7248">
        <v>52.454175641225</v>
      </c>
      <c r="C7248">
        <v>52.374175641225001</v>
      </c>
      <c r="D7248">
        <v>51.834175641225002</v>
      </c>
      <c r="E7248">
        <v>52.324175641224997</v>
      </c>
      <c r="F7248">
        <v>52.014175641225002</v>
      </c>
      <c r="G7248">
        <v>52.024175641225</v>
      </c>
      <c r="H7248">
        <v>44.544175641225003</v>
      </c>
      <c r="I7248">
        <v>44.934175641225004</v>
      </c>
      <c r="J7248">
        <v>44.604175641224998</v>
      </c>
      <c r="K7248">
        <v>45.134175641224999</v>
      </c>
      <c r="L7248">
        <v>44.364175641225003</v>
      </c>
      <c r="M7248">
        <v>45.284175641224998</v>
      </c>
      <c r="N7248">
        <v>44.664175641225</v>
      </c>
      <c r="O7248">
        <v>52.277273012225002</v>
      </c>
      <c r="P7248">
        <v>52.326231104225002</v>
      </c>
      <c r="Q7248">
        <v>11.43522136795</v>
      </c>
      <c r="R7248">
        <v>11.43522136795</v>
      </c>
      <c r="S7248">
        <v>11.43522136795</v>
      </c>
      <c r="T7248">
        <v>11.352603622949999</v>
      </c>
      <c r="U7248">
        <v>56.683945961950002</v>
      </c>
      <c r="V7248">
        <v>96.463687701949993</v>
      </c>
      <c r="W7248">
        <v>103.15942091194999</v>
      </c>
      <c r="X7248">
        <v>87.98549767195</v>
      </c>
      <c r="Y7248">
        <v>38.633751956825002</v>
      </c>
      <c r="Z7248">
        <v>70.839557246824995</v>
      </c>
      <c r="AA7248">
        <v>27.473799876825002</v>
      </c>
      <c r="AB7248">
        <v>57.151664146824999</v>
      </c>
      <c r="AC7248">
        <v>55.820189546824999</v>
      </c>
      <c r="AD7248">
        <v>42.544152206824997</v>
      </c>
    </row>
    <row r="7249" spans="1:30" x14ac:dyDescent="0.25">
      <c r="A7249" t="s">
        <v>7276</v>
      </c>
      <c r="B7249">
        <v>7.8468625523527802</v>
      </c>
      <c r="C7249">
        <v>7.8868625523527802</v>
      </c>
      <c r="D7249">
        <v>7.8868625523527802</v>
      </c>
      <c r="E7249">
        <v>7.8468625523527802</v>
      </c>
      <c r="F7249">
        <v>7.8468625523527802</v>
      </c>
      <c r="G7249">
        <v>7.8468625523527802</v>
      </c>
      <c r="H7249">
        <v>7.8468625523527802</v>
      </c>
      <c r="I7249">
        <v>7.8468625523527802</v>
      </c>
      <c r="J7249">
        <v>7.8468625523527802</v>
      </c>
      <c r="K7249">
        <v>7.8468625523527802</v>
      </c>
      <c r="L7249">
        <v>7.8468625523527802</v>
      </c>
      <c r="M7249">
        <v>7.8468625523527802</v>
      </c>
      <c r="N7249">
        <v>7.8468625523527802</v>
      </c>
      <c r="O7249">
        <v>15.2046215553528</v>
      </c>
      <c r="P7249">
        <v>15.153111742352801</v>
      </c>
      <c r="Q7249">
        <v>4.8620116657611101</v>
      </c>
      <c r="R7249">
        <v>4.7329907827611102</v>
      </c>
      <c r="S7249">
        <v>4.7234760827611098</v>
      </c>
      <c r="T7249">
        <v>4.7750830807611102</v>
      </c>
      <c r="U7249">
        <v>14.364530140761101</v>
      </c>
      <c r="V7249">
        <v>9.5790514907611097</v>
      </c>
      <c r="W7249">
        <v>14.9788444307611</v>
      </c>
      <c r="X7249">
        <v>12.622383780761099</v>
      </c>
      <c r="Y7249">
        <v>8.2151676268861102</v>
      </c>
      <c r="Z7249">
        <v>10.3352839168861</v>
      </c>
      <c r="AA7249">
        <v>8.2762446168861104</v>
      </c>
      <c r="AB7249">
        <v>9.3256827768861097</v>
      </c>
      <c r="AC7249">
        <v>8.0523024468861095</v>
      </c>
      <c r="AD7249">
        <v>8.7740972068861094</v>
      </c>
    </row>
    <row r="7250" spans="1:30" x14ac:dyDescent="0.25">
      <c r="A7250" t="s">
        <v>7277</v>
      </c>
      <c r="B7250">
        <v>198.33738788513901</v>
      </c>
      <c r="C7250">
        <v>190.29738788513899</v>
      </c>
      <c r="D7250">
        <v>197.467387885139</v>
      </c>
      <c r="E7250">
        <v>184.76738788513899</v>
      </c>
      <c r="F7250">
        <v>189.467387885139</v>
      </c>
      <c r="G7250">
        <v>187.38738788513899</v>
      </c>
      <c r="H7250">
        <v>168.757387885139</v>
      </c>
      <c r="I7250">
        <v>159.07738788513899</v>
      </c>
      <c r="J7250">
        <v>159.49738788513901</v>
      </c>
      <c r="K7250">
        <v>155.70738788513901</v>
      </c>
      <c r="L7250">
        <v>149.847387885139</v>
      </c>
      <c r="M7250">
        <v>151.687387885139</v>
      </c>
      <c r="N7250">
        <v>147.907387885139</v>
      </c>
      <c r="O7250">
        <v>130.69568486513899</v>
      </c>
      <c r="P7250">
        <v>130.859503505139</v>
      </c>
      <c r="Q7250">
        <v>11.819499999722201</v>
      </c>
      <c r="R7250">
        <v>11.8746923397222</v>
      </c>
      <c r="S7250">
        <v>11.9031410097222</v>
      </c>
      <c r="T7250">
        <v>11.9185352597222</v>
      </c>
      <c r="U7250">
        <v>301.09621868972198</v>
      </c>
      <c r="V7250">
        <v>330.50265948972202</v>
      </c>
      <c r="W7250">
        <v>352.18650738972201</v>
      </c>
      <c r="X7250">
        <v>302.97140228972199</v>
      </c>
      <c r="Y7250">
        <v>137.44607202513899</v>
      </c>
      <c r="Z7250">
        <v>197.239706725139</v>
      </c>
      <c r="AA7250">
        <v>174.149518525139</v>
      </c>
      <c r="AB7250">
        <v>211.60287692513899</v>
      </c>
      <c r="AC7250">
        <v>121.616859425139</v>
      </c>
      <c r="AD7250">
        <v>158.649458725139</v>
      </c>
    </row>
    <row r="7251" spans="1:30" x14ac:dyDescent="0.25">
      <c r="A7251" t="s">
        <v>7278</v>
      </c>
      <c r="B7251">
        <v>83.998732056025005</v>
      </c>
      <c r="C7251">
        <v>85.338732056024995</v>
      </c>
      <c r="D7251">
        <v>81.138732056025006</v>
      </c>
      <c r="E7251">
        <v>73.418732056024993</v>
      </c>
      <c r="F7251">
        <v>70.338732056024995</v>
      </c>
      <c r="G7251">
        <v>71.668732056024993</v>
      </c>
      <c r="H7251">
        <v>55.958732056024999</v>
      </c>
      <c r="I7251">
        <v>53.968732056024997</v>
      </c>
      <c r="J7251">
        <v>54.608732056024998</v>
      </c>
      <c r="K7251">
        <v>59.598732056025</v>
      </c>
      <c r="L7251">
        <v>55.208732056024999</v>
      </c>
      <c r="M7251">
        <v>53.568732056024999</v>
      </c>
      <c r="N7251">
        <v>51.568732056024999</v>
      </c>
      <c r="O7251">
        <v>48.110105490024999</v>
      </c>
      <c r="P7251">
        <v>48.142289873025</v>
      </c>
      <c r="Q7251">
        <v>14.8073671052167</v>
      </c>
      <c r="R7251">
        <v>15.5613991562167</v>
      </c>
      <c r="S7251">
        <v>15.624881976216701</v>
      </c>
      <c r="T7251">
        <v>15.5328430462167</v>
      </c>
      <c r="U7251">
        <v>98.5272218762167</v>
      </c>
      <c r="V7251">
        <v>112.92844590621699</v>
      </c>
      <c r="W7251">
        <v>101.498182676217</v>
      </c>
      <c r="X7251">
        <v>130.39214470621701</v>
      </c>
      <c r="Y7251">
        <v>58.873979437758301</v>
      </c>
      <c r="Z7251">
        <v>71.857199437758297</v>
      </c>
      <c r="AA7251">
        <v>66.2379662377583</v>
      </c>
      <c r="AB7251">
        <v>36.728722847758299</v>
      </c>
      <c r="AC7251">
        <v>72.368945437758299</v>
      </c>
      <c r="AD7251">
        <v>72.587551437758293</v>
      </c>
    </row>
    <row r="7252" spans="1:30" x14ac:dyDescent="0.25">
      <c r="A7252" t="s">
        <v>7279</v>
      </c>
      <c r="B7252">
        <v>6.0444324244666703</v>
      </c>
      <c r="C7252">
        <v>6.0644324244666699</v>
      </c>
      <c r="D7252">
        <v>6.0344324244666696</v>
      </c>
      <c r="E7252">
        <v>6.0344324244666696</v>
      </c>
      <c r="F7252">
        <v>6.0344324244666696</v>
      </c>
      <c r="G7252">
        <v>6.0344324244666696</v>
      </c>
      <c r="H7252">
        <v>6.0344324244666696</v>
      </c>
      <c r="I7252">
        <v>6.0344324244666696</v>
      </c>
      <c r="J7252">
        <v>6.0344324244666696</v>
      </c>
      <c r="K7252">
        <v>6.0344324244666696</v>
      </c>
      <c r="L7252">
        <v>6.0344324244666696</v>
      </c>
      <c r="M7252">
        <v>6.0344324244666696</v>
      </c>
      <c r="N7252">
        <v>6.0344324244666696</v>
      </c>
      <c r="O7252">
        <v>11.5767622434667</v>
      </c>
      <c r="P7252">
        <v>11.6142556374667</v>
      </c>
      <c r="Q7252">
        <v>3.3998307224333302</v>
      </c>
      <c r="R7252">
        <v>3.4030462484333301</v>
      </c>
      <c r="S7252">
        <v>3.34281668943333</v>
      </c>
      <c r="T7252">
        <v>3.37024938543333</v>
      </c>
      <c r="U7252">
        <v>13.0053040234333</v>
      </c>
      <c r="V7252">
        <v>9.4532739434333308</v>
      </c>
      <c r="W7252">
        <v>9.6013999134333297</v>
      </c>
      <c r="X7252">
        <v>8.6526867534333292</v>
      </c>
      <c r="Y7252">
        <v>7.0846931021000001</v>
      </c>
      <c r="Z7252">
        <v>7.3889272921</v>
      </c>
      <c r="AA7252">
        <v>8.2346504820999993</v>
      </c>
      <c r="AB7252">
        <v>3.3013993090999998</v>
      </c>
      <c r="AC7252">
        <v>7.4754433221000003</v>
      </c>
      <c r="AD7252">
        <v>7.1863422521000002</v>
      </c>
    </row>
    <row r="7253" spans="1:30" x14ac:dyDescent="0.25">
      <c r="A7253" t="s">
        <v>7280</v>
      </c>
      <c r="B7253">
        <v>9.5651437307972191</v>
      </c>
      <c r="C7253">
        <v>9.4851437307972208</v>
      </c>
      <c r="D7253">
        <v>9.52514373079722</v>
      </c>
      <c r="E7253">
        <v>9.5151437307972202</v>
      </c>
      <c r="F7253">
        <v>9.5051437307972204</v>
      </c>
      <c r="G7253">
        <v>9.5051437307972204</v>
      </c>
      <c r="H7253">
        <v>9.4951437307972206</v>
      </c>
      <c r="I7253">
        <v>9.4451437307972199</v>
      </c>
      <c r="J7253">
        <v>9.4551437307972197</v>
      </c>
      <c r="K7253">
        <v>9.4451437307972199</v>
      </c>
      <c r="L7253">
        <v>9.6251437307972196</v>
      </c>
      <c r="M7253">
        <v>9.4851437307972208</v>
      </c>
      <c r="N7253">
        <v>9.5051437307972204</v>
      </c>
      <c r="O7253">
        <v>16.1027994067972</v>
      </c>
      <c r="P7253">
        <v>16.168732407797201</v>
      </c>
      <c r="Q7253">
        <v>4.6248624918722196</v>
      </c>
      <c r="R7253">
        <v>4.95667048987222</v>
      </c>
      <c r="S7253">
        <v>4.9048592038722196</v>
      </c>
      <c r="T7253">
        <v>4.8250358928722203</v>
      </c>
      <c r="U7253">
        <v>18.5217569698722</v>
      </c>
      <c r="V7253">
        <v>15.5679383298722</v>
      </c>
      <c r="W7253">
        <v>15.661587039872201</v>
      </c>
      <c r="X7253">
        <v>14.0457697498722</v>
      </c>
      <c r="Y7253">
        <v>9.0753722093305598</v>
      </c>
      <c r="Z7253">
        <v>9.9966715893305498</v>
      </c>
      <c r="AA7253">
        <v>10.3226482793306</v>
      </c>
      <c r="AB7253">
        <v>10.390897159330599</v>
      </c>
      <c r="AC7253">
        <v>12.1468805693306</v>
      </c>
      <c r="AD7253">
        <v>10.398890319330601</v>
      </c>
    </row>
    <row r="7254" spans="1:30" x14ac:dyDescent="0.25">
      <c r="A7254" t="s">
        <v>7281</v>
      </c>
      <c r="B7254">
        <v>34.510288625441703</v>
      </c>
      <c r="C7254">
        <v>34.4902886254417</v>
      </c>
      <c r="D7254">
        <v>34.720288625441697</v>
      </c>
      <c r="E7254">
        <v>34.650288625441704</v>
      </c>
      <c r="F7254">
        <v>34.510288625441703</v>
      </c>
      <c r="G7254">
        <v>34.270288625441701</v>
      </c>
      <c r="H7254">
        <v>39.690288625441703</v>
      </c>
      <c r="I7254">
        <v>38.830288625441703</v>
      </c>
      <c r="J7254">
        <v>39.450288625441701</v>
      </c>
      <c r="K7254">
        <v>44.350288625441699</v>
      </c>
      <c r="L7254">
        <v>44.590288625441701</v>
      </c>
      <c r="M7254">
        <v>40.110288625441697</v>
      </c>
      <c r="N7254">
        <v>42.1302886254417</v>
      </c>
      <c r="O7254">
        <v>30.421675094441699</v>
      </c>
      <c r="P7254">
        <v>30.370914272441699</v>
      </c>
      <c r="Q7254">
        <v>0.92423494171667098</v>
      </c>
      <c r="R7254">
        <v>1.46175475171667</v>
      </c>
      <c r="S7254">
        <v>1.5156691627166701</v>
      </c>
      <c r="T7254">
        <v>1.33501499371667</v>
      </c>
      <c r="U7254">
        <v>32.485307099716699</v>
      </c>
      <c r="V7254">
        <v>136.14183419971701</v>
      </c>
      <c r="W7254">
        <v>70.281149879716693</v>
      </c>
      <c r="X7254">
        <v>52.973083769716702</v>
      </c>
      <c r="Y7254">
        <v>39.0746171048417</v>
      </c>
      <c r="Z7254">
        <v>41.9636149248417</v>
      </c>
      <c r="AA7254">
        <v>16.961628034841699</v>
      </c>
      <c r="AB7254">
        <v>39.689164714841702</v>
      </c>
      <c r="AC7254">
        <v>49.551978224841697</v>
      </c>
      <c r="AD7254">
        <v>35.5975335948417</v>
      </c>
    </row>
    <row r="7255" spans="1:30" x14ac:dyDescent="0.25">
      <c r="A7255" t="s">
        <v>7282</v>
      </c>
      <c r="B7255">
        <v>11.8214161212278</v>
      </c>
      <c r="C7255">
        <v>11.781416121227799</v>
      </c>
      <c r="D7255">
        <v>12.0714161212278</v>
      </c>
      <c r="E7255">
        <v>12.0214161212278</v>
      </c>
      <c r="F7255">
        <v>11.9114161212278</v>
      </c>
      <c r="G7255">
        <v>11.981416121227801</v>
      </c>
      <c r="H7255">
        <v>11.381416121227801</v>
      </c>
      <c r="I7255">
        <v>11.471416121227801</v>
      </c>
      <c r="J7255">
        <v>11.381416121227801</v>
      </c>
      <c r="K7255">
        <v>11.381416121227801</v>
      </c>
      <c r="L7255">
        <v>11.381416121227801</v>
      </c>
      <c r="M7255">
        <v>11.4914161212278</v>
      </c>
      <c r="N7255">
        <v>11.391416121227801</v>
      </c>
      <c r="O7255">
        <v>19.2233922472278</v>
      </c>
      <c r="P7255">
        <v>19.300377258227801</v>
      </c>
      <c r="Q7255">
        <v>5.0075844733444503</v>
      </c>
      <c r="R7255">
        <v>4.2228275133444502</v>
      </c>
      <c r="S7255">
        <v>4.2945458523444504</v>
      </c>
      <c r="T7255">
        <v>4.5860008643444496</v>
      </c>
      <c r="U7255">
        <v>18.4563861033444</v>
      </c>
      <c r="V7255">
        <v>24.824957733344402</v>
      </c>
      <c r="W7255">
        <v>22.6705508733444</v>
      </c>
      <c r="X7255">
        <v>17.266308763344401</v>
      </c>
      <c r="Y7255">
        <v>13.958512665427801</v>
      </c>
      <c r="Z7255">
        <v>13.0299797154278</v>
      </c>
      <c r="AA7255">
        <v>16.5286270454278</v>
      </c>
      <c r="AB7255">
        <v>5.9842283654277804</v>
      </c>
      <c r="AC7255">
        <v>12.4961873554278</v>
      </c>
      <c r="AD7255">
        <v>13.999336485427801</v>
      </c>
    </row>
    <row r="7256" spans="1:30" x14ac:dyDescent="0.25">
      <c r="A7256" t="s">
        <v>7283</v>
      </c>
      <c r="B7256">
        <v>1505.5013249200299</v>
      </c>
      <c r="C7256">
        <v>1483.0013249200299</v>
      </c>
      <c r="D7256">
        <v>1444.11132492003</v>
      </c>
      <c r="E7256">
        <v>1476.61132492003</v>
      </c>
      <c r="F7256">
        <v>1469.5413249200301</v>
      </c>
      <c r="G7256">
        <v>1500.68132492003</v>
      </c>
      <c r="H7256">
        <v>1252.0113249200299</v>
      </c>
      <c r="I7256">
        <v>1286.93132492003</v>
      </c>
      <c r="J7256">
        <v>1288.9813249200299</v>
      </c>
      <c r="K7256">
        <v>1271.2213249200299</v>
      </c>
      <c r="L7256">
        <v>1289.2213249200299</v>
      </c>
      <c r="M7256">
        <v>1277.7313249200299</v>
      </c>
      <c r="N7256">
        <v>1259.4613249200299</v>
      </c>
      <c r="O7256">
        <v>1205.2710571400301</v>
      </c>
      <c r="P7256">
        <v>1205.3171249900299</v>
      </c>
      <c r="Q7256">
        <v>17.451867877277898</v>
      </c>
      <c r="R7256">
        <v>17.902278927277901</v>
      </c>
      <c r="S7256">
        <v>17.951317147277901</v>
      </c>
      <c r="T7256">
        <v>18.099314267277901</v>
      </c>
      <c r="U7256">
        <v>2724.7787225072798</v>
      </c>
      <c r="V7256">
        <v>2936.2285365072798</v>
      </c>
      <c r="W7256">
        <v>2564.9387715072799</v>
      </c>
      <c r="X7256">
        <v>2484.30007450728</v>
      </c>
      <c r="Y7256">
        <v>1430.7310205726901</v>
      </c>
      <c r="Z7256">
        <v>1127.1484625726901</v>
      </c>
      <c r="AA7256">
        <v>1373.5837175726899</v>
      </c>
      <c r="AB7256">
        <v>1364.0812095726901</v>
      </c>
      <c r="AC7256">
        <v>1437.67487257269</v>
      </c>
      <c r="AD7256">
        <v>1353.0188795726899</v>
      </c>
    </row>
    <row r="7257" spans="1:30" x14ac:dyDescent="0.25">
      <c r="A7257" t="s">
        <v>7284</v>
      </c>
      <c r="B7257">
        <v>-19.9173551920194</v>
      </c>
      <c r="C7257">
        <v>-19.967355192019401</v>
      </c>
      <c r="D7257">
        <v>-19.947355192019401</v>
      </c>
      <c r="E7257">
        <v>-19.967355192019401</v>
      </c>
      <c r="F7257">
        <v>-19.967355192019401</v>
      </c>
      <c r="G7257">
        <v>-19.947355192019401</v>
      </c>
      <c r="H7257">
        <v>72.782644807980603</v>
      </c>
      <c r="I7257">
        <v>51.182644807980601</v>
      </c>
      <c r="J7257">
        <v>88.152644807980593</v>
      </c>
      <c r="K7257">
        <v>95.142644807980602</v>
      </c>
      <c r="L7257">
        <v>57.292644807980601</v>
      </c>
      <c r="M7257">
        <v>40.0826448079806</v>
      </c>
      <c r="N7257">
        <v>75.122644807980606</v>
      </c>
      <c r="O7257">
        <v>-14.0322111120194</v>
      </c>
      <c r="P7257">
        <v>-13.856810105019401</v>
      </c>
      <c r="Q7257">
        <v>17.970728985572201</v>
      </c>
      <c r="R7257">
        <v>18.014610014572199</v>
      </c>
      <c r="S7257">
        <v>18.012876972572201</v>
      </c>
      <c r="T7257">
        <v>17.988631558572202</v>
      </c>
      <c r="U7257">
        <v>26.7054068645722</v>
      </c>
      <c r="V7257">
        <v>27.874177584572202</v>
      </c>
      <c r="W7257">
        <v>26.0508804745722</v>
      </c>
      <c r="X7257">
        <v>24.532213564572199</v>
      </c>
      <c r="Y7257">
        <v>23.237312917447198</v>
      </c>
      <c r="Z7257">
        <v>22.6431473374472</v>
      </c>
      <c r="AA7257">
        <v>20.8625557074472</v>
      </c>
      <c r="AB7257">
        <v>20.6288383974472</v>
      </c>
      <c r="AC7257">
        <v>20.111197337447202</v>
      </c>
      <c r="AD7257">
        <v>25.379092817447201</v>
      </c>
    </row>
    <row r="7258" spans="1:30" x14ac:dyDescent="0.25">
      <c r="A7258" t="s">
        <v>7285</v>
      </c>
      <c r="B7258">
        <v>-3.5555555555555501E-3</v>
      </c>
      <c r="C7258">
        <v>-3.5555555555555501E-3</v>
      </c>
      <c r="D7258">
        <v>-3.5555555555555501E-3</v>
      </c>
      <c r="E7258">
        <v>-3.5555555555555501E-3</v>
      </c>
      <c r="F7258">
        <v>5.6444444444444401E-2</v>
      </c>
      <c r="G7258">
        <v>-3.5555555555555501E-3</v>
      </c>
      <c r="H7258">
        <v>-3.5555555555555501E-3</v>
      </c>
      <c r="I7258">
        <v>-3.5555555555555501E-3</v>
      </c>
      <c r="J7258">
        <v>1.64444444444444E-2</v>
      </c>
      <c r="K7258">
        <v>-3.5555555555555501E-3</v>
      </c>
      <c r="L7258">
        <v>-3.5555555555555501E-3</v>
      </c>
      <c r="M7258">
        <v>-3.5555555555555501E-3</v>
      </c>
      <c r="N7258">
        <v>-3.5555555555555501E-3</v>
      </c>
      <c r="O7258">
        <v>-3.5555555555555501E-3</v>
      </c>
      <c r="P7258">
        <v>-3.5555555555555501E-3</v>
      </c>
      <c r="Q7258">
        <v>1.77777777777778E-3</v>
      </c>
      <c r="R7258">
        <v>1.77777777777778E-3</v>
      </c>
      <c r="S7258">
        <v>1.77777777777778E-3</v>
      </c>
      <c r="T7258">
        <v>1.77777777777778E-3</v>
      </c>
      <c r="U7258">
        <v>1.77777777777778E-3</v>
      </c>
      <c r="V7258">
        <v>1.77777777777778E-3</v>
      </c>
      <c r="W7258">
        <v>1.77777777777778E-3</v>
      </c>
      <c r="X7258">
        <v>1.77777777777778E-3</v>
      </c>
      <c r="Y7258">
        <v>1.77777777777778E-3</v>
      </c>
      <c r="Z7258">
        <v>1.77777777777778E-3</v>
      </c>
      <c r="AA7258">
        <v>1.77777777777778E-3</v>
      </c>
      <c r="AB7258">
        <v>1.77777777777778E-3</v>
      </c>
      <c r="AC7258">
        <v>1.77777777777778E-3</v>
      </c>
      <c r="AD7258">
        <v>1.77777777777778E-3</v>
      </c>
    </row>
    <row r="7259" spans="1:30" x14ac:dyDescent="0.25">
      <c r="A7259" t="s">
        <v>7286</v>
      </c>
      <c r="B7259">
        <v>56.456222732358299</v>
      </c>
      <c r="C7259">
        <v>57.616222732358302</v>
      </c>
      <c r="D7259">
        <v>56.906222732358302</v>
      </c>
      <c r="E7259">
        <v>54.066222732358298</v>
      </c>
      <c r="F7259">
        <v>53.086222732358301</v>
      </c>
      <c r="G7259">
        <v>53.996222732358298</v>
      </c>
      <c r="H7259">
        <v>45.516222732358301</v>
      </c>
      <c r="I7259">
        <v>45.436222732358303</v>
      </c>
      <c r="J7259">
        <v>45.176222732358298</v>
      </c>
      <c r="K7259">
        <v>49.796222732358302</v>
      </c>
      <c r="L7259">
        <v>45.156222732358302</v>
      </c>
      <c r="M7259">
        <v>47.966222732358297</v>
      </c>
      <c r="N7259">
        <v>46.206222732358299</v>
      </c>
      <c r="O7259">
        <v>50.411922905358303</v>
      </c>
      <c r="P7259">
        <v>50.530201645358297</v>
      </c>
      <c r="Q7259">
        <v>10.4817352938833</v>
      </c>
      <c r="R7259">
        <v>8.2212377838833408</v>
      </c>
      <c r="S7259">
        <v>8.1887650158833392</v>
      </c>
      <c r="T7259">
        <v>8.3230382328833397</v>
      </c>
      <c r="U7259">
        <v>102.927938432883</v>
      </c>
      <c r="V7259">
        <v>67.953462432883299</v>
      </c>
      <c r="W7259">
        <v>103.42009533288299</v>
      </c>
      <c r="X7259">
        <v>94.922671512883298</v>
      </c>
      <c r="Y7259">
        <v>52.220877494758298</v>
      </c>
      <c r="Z7259">
        <v>42.247151964758302</v>
      </c>
      <c r="AA7259">
        <v>54.429091414758297</v>
      </c>
      <c r="AB7259">
        <v>37.506922904758298</v>
      </c>
      <c r="AC7259">
        <v>53.308513414758302</v>
      </c>
      <c r="AD7259">
        <v>63.616650834758303</v>
      </c>
    </row>
    <row r="7260" spans="1:30" x14ac:dyDescent="0.25">
      <c r="A7260" t="s">
        <v>7287</v>
      </c>
      <c r="B7260">
        <v>93.147741852361094</v>
      </c>
      <c r="C7260">
        <v>95.427741852361095</v>
      </c>
      <c r="D7260">
        <v>95.947741852361105</v>
      </c>
      <c r="E7260">
        <v>94.037741852361094</v>
      </c>
      <c r="F7260">
        <v>95.6877418523611</v>
      </c>
      <c r="G7260">
        <v>92.467741852361101</v>
      </c>
      <c r="H7260">
        <v>86.097741852361096</v>
      </c>
      <c r="I7260">
        <v>88.897741852361094</v>
      </c>
      <c r="J7260">
        <v>88.417741852361104</v>
      </c>
      <c r="K7260">
        <v>89.977741852361106</v>
      </c>
      <c r="L7260">
        <v>92.307741852361104</v>
      </c>
      <c r="M7260">
        <v>89.447741852361105</v>
      </c>
      <c r="N7260">
        <v>91.697741852361105</v>
      </c>
      <c r="O7260">
        <v>86.373650584361101</v>
      </c>
      <c r="P7260">
        <v>86.301763310361096</v>
      </c>
      <c r="Q7260">
        <v>7.3191988512778003</v>
      </c>
      <c r="R7260">
        <v>7.2185729832777996</v>
      </c>
      <c r="S7260">
        <v>7.2619561122778</v>
      </c>
      <c r="T7260">
        <v>7.1216769762777998</v>
      </c>
      <c r="U7260">
        <v>151.68644104927799</v>
      </c>
      <c r="V7260">
        <v>205.93842414927801</v>
      </c>
      <c r="W7260">
        <v>158.93153774927799</v>
      </c>
      <c r="X7260">
        <v>183.18142304927801</v>
      </c>
      <c r="Y7260">
        <v>98.319209798361101</v>
      </c>
      <c r="Z7260">
        <v>74.312671998361097</v>
      </c>
      <c r="AA7260">
        <v>67.299504398361094</v>
      </c>
      <c r="AB7260">
        <v>110.804751198361</v>
      </c>
      <c r="AC7260">
        <v>124.641575798361</v>
      </c>
      <c r="AD7260">
        <v>71.116709998361102</v>
      </c>
    </row>
    <row r="7261" spans="1:30" x14ac:dyDescent="0.25">
      <c r="A7261" t="s">
        <v>7288</v>
      </c>
      <c r="B7261">
        <v>41.500801355975</v>
      </c>
      <c r="C7261">
        <v>43.590801355975003</v>
      </c>
      <c r="D7261">
        <v>43.170801355975001</v>
      </c>
      <c r="E7261">
        <v>40.320801355975</v>
      </c>
      <c r="F7261">
        <v>41.930801355974999</v>
      </c>
      <c r="G7261">
        <v>41.260801355974998</v>
      </c>
      <c r="H7261">
        <v>41.160801355975003</v>
      </c>
      <c r="I7261">
        <v>37.690801355974997</v>
      </c>
      <c r="J7261">
        <v>38.090801355975003</v>
      </c>
      <c r="K7261">
        <v>50.650801355974998</v>
      </c>
      <c r="L7261">
        <v>53.190801355974997</v>
      </c>
      <c r="M7261">
        <v>45.320801355975</v>
      </c>
      <c r="N7261">
        <v>43.070801355975</v>
      </c>
      <c r="O7261">
        <v>29.181118881974999</v>
      </c>
      <c r="P7261">
        <v>29.286811483975001</v>
      </c>
      <c r="Q7261">
        <v>11.2593479867833</v>
      </c>
      <c r="R7261">
        <v>11.4718785717833</v>
      </c>
      <c r="S7261">
        <v>11.3625206807833</v>
      </c>
      <c r="T7261">
        <v>11.326883772783299</v>
      </c>
      <c r="U7261">
        <v>66.637063317783301</v>
      </c>
      <c r="V7261">
        <v>45.763770697783301</v>
      </c>
      <c r="W7261">
        <v>86.0338425377833</v>
      </c>
      <c r="X7261">
        <v>86.501144697783303</v>
      </c>
      <c r="Y7261">
        <v>31.484184396241702</v>
      </c>
      <c r="Z7261">
        <v>32.521224966241697</v>
      </c>
      <c r="AA7261">
        <v>28.2362258262417</v>
      </c>
      <c r="AB7261">
        <v>70.944294216241701</v>
      </c>
      <c r="AC7261">
        <v>45.750628006241698</v>
      </c>
      <c r="AD7261">
        <v>38.830781786241701</v>
      </c>
    </row>
    <row r="7262" spans="1:30" x14ac:dyDescent="0.25">
      <c r="A7262" t="s">
        <v>7289</v>
      </c>
      <c r="B7262">
        <v>24.6133554898611</v>
      </c>
      <c r="C7262">
        <v>24.453355489861099</v>
      </c>
      <c r="D7262">
        <v>24.3433554898611</v>
      </c>
      <c r="E7262">
        <v>24.493355489861099</v>
      </c>
      <c r="F7262">
        <v>24.2733554898611</v>
      </c>
      <c r="G7262">
        <v>24.493355489861099</v>
      </c>
      <c r="H7262">
        <v>26.5933554898611</v>
      </c>
      <c r="I7262">
        <v>26.5033554898611</v>
      </c>
      <c r="J7262">
        <v>27.583355489861098</v>
      </c>
      <c r="K7262">
        <v>24.053355489861101</v>
      </c>
      <c r="L7262">
        <v>24.053355489861101</v>
      </c>
      <c r="M7262">
        <v>24.1633554898611</v>
      </c>
      <c r="N7262">
        <v>24.053355489861101</v>
      </c>
      <c r="O7262">
        <v>24.053355489861101</v>
      </c>
      <c r="P7262">
        <v>24.053355489861101</v>
      </c>
      <c r="Q7262">
        <v>14.746010648611101</v>
      </c>
      <c r="R7262">
        <v>14.746010648611101</v>
      </c>
      <c r="S7262">
        <v>14.746010648611101</v>
      </c>
      <c r="T7262">
        <v>14.746010648611101</v>
      </c>
      <c r="U7262">
        <v>31.363443878611101</v>
      </c>
      <c r="V7262">
        <v>37.7543634286111</v>
      </c>
      <c r="W7262">
        <v>36.449017308611097</v>
      </c>
      <c r="X7262">
        <v>33.7319767086111</v>
      </c>
      <c r="Y7262">
        <v>-23.939399668472198</v>
      </c>
      <c r="Z7262">
        <v>49.993690431527803</v>
      </c>
      <c r="AA7262">
        <v>46.683738361527801</v>
      </c>
      <c r="AB7262">
        <v>10.577538091527799</v>
      </c>
      <c r="AC7262">
        <v>39.781962161527801</v>
      </c>
      <c r="AD7262">
        <v>25.614603561527801</v>
      </c>
    </row>
    <row r="7263" spans="1:30" x14ac:dyDescent="0.25">
      <c r="A7263" t="s">
        <v>7290</v>
      </c>
      <c r="B7263">
        <v>365.67093123221701</v>
      </c>
      <c r="C7263">
        <v>365.90093123221698</v>
      </c>
      <c r="D7263">
        <v>367.59093123221697</v>
      </c>
      <c r="E7263">
        <v>366.61093123221701</v>
      </c>
      <c r="F7263">
        <v>370.49093123221701</v>
      </c>
      <c r="G7263">
        <v>370.61093123221701</v>
      </c>
      <c r="H7263">
        <v>332.18093123221701</v>
      </c>
      <c r="I7263">
        <v>336.46093123221698</v>
      </c>
      <c r="J7263">
        <v>334.05093123221701</v>
      </c>
      <c r="K7263">
        <v>339.65093123221698</v>
      </c>
      <c r="L7263">
        <v>330.41093123221702</v>
      </c>
      <c r="M7263">
        <v>337.08093123221698</v>
      </c>
      <c r="N7263">
        <v>334.67093123221701</v>
      </c>
      <c r="O7263">
        <v>327.53166413821702</v>
      </c>
      <c r="P7263">
        <v>327.42967363821703</v>
      </c>
      <c r="Q7263">
        <v>9.6496033074333791</v>
      </c>
      <c r="R7263">
        <v>9.9459057704333809</v>
      </c>
      <c r="S7263">
        <v>9.9342004004333795</v>
      </c>
      <c r="T7263">
        <v>9.9142189534333802</v>
      </c>
      <c r="U7263">
        <v>631.91093683143299</v>
      </c>
      <c r="V7263">
        <v>592.472981831433</v>
      </c>
      <c r="W7263">
        <v>734.11173153143295</v>
      </c>
      <c r="X7263">
        <v>778.77692473143304</v>
      </c>
      <c r="Y7263">
        <v>268.59222793635001</v>
      </c>
      <c r="Z7263">
        <v>344.41047653635002</v>
      </c>
      <c r="AA7263">
        <v>373.13993043635003</v>
      </c>
      <c r="AB7263">
        <v>328.41922623635003</v>
      </c>
      <c r="AC7263">
        <v>336.77888173635</v>
      </c>
      <c r="AD7263">
        <v>431.19663463634998</v>
      </c>
    </row>
    <row r="7264" spans="1:30" x14ac:dyDescent="0.25">
      <c r="A7264" t="s">
        <v>7291</v>
      </c>
      <c r="B7264">
        <v>27.127768298472201</v>
      </c>
      <c r="C7264">
        <v>27.177768298472198</v>
      </c>
      <c r="D7264">
        <v>28.1877682984722</v>
      </c>
      <c r="E7264">
        <v>28.297768298472199</v>
      </c>
      <c r="F7264">
        <v>27.727768298472199</v>
      </c>
      <c r="G7264">
        <v>27.7077682984722</v>
      </c>
      <c r="H7264">
        <v>32.807768298472197</v>
      </c>
      <c r="I7264">
        <v>30.9377682984722</v>
      </c>
      <c r="J7264">
        <v>32.387768298472203</v>
      </c>
      <c r="K7264">
        <v>31.227768298472199</v>
      </c>
      <c r="L7264">
        <v>33.0077682984722</v>
      </c>
      <c r="M7264">
        <v>33.0077682984722</v>
      </c>
      <c r="N7264">
        <v>31.657768298472199</v>
      </c>
      <c r="O7264">
        <v>24.677768298472198</v>
      </c>
      <c r="P7264">
        <v>24.677768298472198</v>
      </c>
      <c r="Q7264">
        <v>3.4612020713888998</v>
      </c>
      <c r="R7264">
        <v>3.4612020713888998</v>
      </c>
      <c r="S7264">
        <v>3.4612020713888998</v>
      </c>
      <c r="T7264">
        <v>3.4612020713888998</v>
      </c>
      <c r="U7264">
        <v>41.852977611388901</v>
      </c>
      <c r="V7264">
        <v>46.122334331388899</v>
      </c>
      <c r="W7264">
        <v>62.300569271388902</v>
      </c>
      <c r="X7264">
        <v>70.874790221388906</v>
      </c>
      <c r="Y7264">
        <v>18.852684330138899</v>
      </c>
      <c r="Z7264">
        <v>48.247622170138897</v>
      </c>
      <c r="AA7264">
        <v>24.828090970138899</v>
      </c>
      <c r="AB7264">
        <v>27.115628290138901</v>
      </c>
      <c r="AC7264">
        <v>40.027712140138902</v>
      </c>
      <c r="AD7264">
        <v>17.174871890138899</v>
      </c>
    </row>
    <row r="7265" spans="1:30" x14ac:dyDescent="0.25">
      <c r="A7265" t="s">
        <v>7292</v>
      </c>
      <c r="B7265">
        <v>37.386952876613897</v>
      </c>
      <c r="C7265">
        <v>36.986952876613898</v>
      </c>
      <c r="D7265">
        <v>38.206952876613897</v>
      </c>
      <c r="E7265">
        <v>36.196952876613899</v>
      </c>
      <c r="F7265">
        <v>36.146952876613902</v>
      </c>
      <c r="G7265">
        <v>37.126952876613899</v>
      </c>
      <c r="H7265">
        <v>31.796952876613901</v>
      </c>
      <c r="I7265">
        <v>33.8369528766139</v>
      </c>
      <c r="J7265">
        <v>34.146952876613902</v>
      </c>
      <c r="K7265">
        <v>30.2469528766139</v>
      </c>
      <c r="L7265">
        <v>31.356952876613899</v>
      </c>
      <c r="M7265">
        <v>30.526952876613901</v>
      </c>
      <c r="N7265">
        <v>30.686952876613901</v>
      </c>
      <c r="O7265">
        <v>38.030803706613902</v>
      </c>
      <c r="P7265">
        <v>38.045190065613902</v>
      </c>
      <c r="Q7265">
        <v>23.8046725905056</v>
      </c>
      <c r="R7265">
        <v>23.127669301505598</v>
      </c>
      <c r="S7265">
        <v>23.090604708505602</v>
      </c>
      <c r="T7265">
        <v>23.7269392705056</v>
      </c>
      <c r="U7265">
        <v>44.808185160505602</v>
      </c>
      <c r="V7265">
        <v>35.449211020505601</v>
      </c>
      <c r="W7265">
        <v>47.3351966305056</v>
      </c>
      <c r="X7265">
        <v>56.378257940505598</v>
      </c>
      <c r="Y7265">
        <v>-4.9493054571194399</v>
      </c>
      <c r="Z7265">
        <v>63.573933562880498</v>
      </c>
      <c r="AA7265">
        <v>71.965173062880595</v>
      </c>
      <c r="AB7265">
        <v>18.5245236628806</v>
      </c>
      <c r="AC7265">
        <v>20.273546882880598</v>
      </c>
      <c r="AD7265">
        <v>38.902680752880499</v>
      </c>
    </row>
    <row r="7266" spans="1:30" x14ac:dyDescent="0.25">
      <c r="A7266" t="s">
        <v>7293</v>
      </c>
      <c r="B7266">
        <v>8.1835676469388901</v>
      </c>
      <c r="C7266">
        <v>8.1235676469388896</v>
      </c>
      <c r="D7266">
        <v>8.10356764693889</v>
      </c>
      <c r="E7266">
        <v>8.7835676469388897</v>
      </c>
      <c r="F7266">
        <v>8.9035676469388907</v>
      </c>
      <c r="G7266">
        <v>8.5035676469388903</v>
      </c>
      <c r="H7266">
        <v>7.5735676469388897</v>
      </c>
      <c r="I7266">
        <v>6.6935676469388898</v>
      </c>
      <c r="J7266">
        <v>7.8835676469388902</v>
      </c>
      <c r="K7266">
        <v>7.9335676469388901</v>
      </c>
      <c r="L7266">
        <v>7.4535676469388896</v>
      </c>
      <c r="M7266">
        <v>8.2635676469388901</v>
      </c>
      <c r="N7266">
        <v>7.0435676469388904</v>
      </c>
      <c r="O7266">
        <v>12.4839831019389</v>
      </c>
      <c r="P7266">
        <v>12.628477753938901</v>
      </c>
      <c r="Q7266">
        <v>5.2176927153222197</v>
      </c>
      <c r="R7266">
        <v>5.61526362132222</v>
      </c>
      <c r="S7266">
        <v>5.6006821303222196</v>
      </c>
      <c r="T7266">
        <v>5.5600931503222197</v>
      </c>
      <c r="U7266">
        <v>15.390270695322201</v>
      </c>
      <c r="V7266">
        <v>10.7319575953222</v>
      </c>
      <c r="W7266">
        <v>10.2894775453222</v>
      </c>
      <c r="X7266">
        <v>10.1592773553222</v>
      </c>
      <c r="Y7266">
        <v>8.0573896677388905</v>
      </c>
      <c r="Z7266">
        <v>10.5199492477389</v>
      </c>
      <c r="AA7266">
        <v>8.1594434477388909</v>
      </c>
      <c r="AB7266">
        <v>7.9339889877388901</v>
      </c>
      <c r="AC7266">
        <v>9.88540544773889</v>
      </c>
      <c r="AD7266">
        <v>6.8673593077388899</v>
      </c>
    </row>
    <row r="7267" spans="1:30" x14ac:dyDescent="0.25">
      <c r="A7267" t="s">
        <v>7294</v>
      </c>
      <c r="B7267">
        <v>36.86748103675</v>
      </c>
      <c r="C7267">
        <v>33.497481036750003</v>
      </c>
      <c r="D7267">
        <v>39.377481036749998</v>
      </c>
      <c r="E7267">
        <v>32.457481036750004</v>
      </c>
      <c r="F7267">
        <v>32.68748103675</v>
      </c>
      <c r="G7267">
        <v>36.767481036749999</v>
      </c>
      <c r="H7267">
        <v>19.017481036749999</v>
      </c>
      <c r="I7267">
        <v>21.007481036750001</v>
      </c>
      <c r="J7267">
        <v>21.597481036750001</v>
      </c>
      <c r="K7267">
        <v>22.377481036750002</v>
      </c>
      <c r="L7267">
        <v>18.657481036749999</v>
      </c>
      <c r="M7267">
        <v>22.257481036750001</v>
      </c>
      <c r="N7267">
        <v>21.987481036750001</v>
      </c>
      <c r="O7267">
        <v>27.861473286750002</v>
      </c>
      <c r="P7267">
        <v>27.86893100675</v>
      </c>
      <c r="Q7267">
        <v>7.6450349335000096</v>
      </c>
      <c r="R7267">
        <v>7.3121073834999999</v>
      </c>
      <c r="S7267">
        <v>7.2948118615000004</v>
      </c>
      <c r="T7267">
        <v>7.0770747055000003</v>
      </c>
      <c r="U7267">
        <v>63.950406813500003</v>
      </c>
      <c r="V7267">
        <v>54.703072663500002</v>
      </c>
      <c r="W7267">
        <v>45.431254643499997</v>
      </c>
      <c r="X7267">
        <v>27.539654473500001</v>
      </c>
      <c r="Y7267">
        <v>29.105803739750002</v>
      </c>
      <c r="Z7267">
        <v>27.659812909749999</v>
      </c>
      <c r="AA7267">
        <v>30.002416069750002</v>
      </c>
      <c r="AB7267">
        <v>23.857202069749999</v>
      </c>
      <c r="AC7267">
        <v>31.666603189749999</v>
      </c>
      <c r="AD7267">
        <v>23.423225129750001</v>
      </c>
    </row>
    <row r="7268" spans="1:30" x14ac:dyDescent="0.25">
      <c r="A7268" t="s">
        <v>7295</v>
      </c>
      <c r="B7268">
        <v>13.707453014305599</v>
      </c>
      <c r="C7268">
        <v>13.5374530143056</v>
      </c>
      <c r="D7268">
        <v>13.5374530143056</v>
      </c>
      <c r="E7268">
        <v>13.2574530143056</v>
      </c>
      <c r="F7268">
        <v>13.217453014305599</v>
      </c>
      <c r="G7268">
        <v>13.1674530143056</v>
      </c>
      <c r="H7268">
        <v>12.9274530143056</v>
      </c>
      <c r="I7268">
        <v>12.9374530143056</v>
      </c>
      <c r="J7268">
        <v>12.9174530143056</v>
      </c>
      <c r="K7268">
        <v>12.9174530143056</v>
      </c>
      <c r="L7268">
        <v>13.157453014305601</v>
      </c>
      <c r="M7268">
        <v>12.9174530143056</v>
      </c>
      <c r="N7268">
        <v>12.9974530143056</v>
      </c>
      <c r="O7268">
        <v>12.9174530143056</v>
      </c>
      <c r="P7268">
        <v>12.9174530143056</v>
      </c>
      <c r="Q7268">
        <v>0.18376236805556001</v>
      </c>
      <c r="R7268">
        <v>0.18376236805556001</v>
      </c>
      <c r="S7268">
        <v>0.18376236805556001</v>
      </c>
      <c r="T7268">
        <v>0.18376236805556001</v>
      </c>
      <c r="U7268">
        <v>32.119095648055598</v>
      </c>
      <c r="V7268">
        <v>19.941450468055599</v>
      </c>
      <c r="W7268">
        <v>28.210014338055601</v>
      </c>
      <c r="X7268">
        <v>24.078014188055601</v>
      </c>
      <c r="Y7268">
        <v>14.790744307638899</v>
      </c>
      <c r="Z7268">
        <v>12.308561077638901</v>
      </c>
      <c r="AA7268">
        <v>16.601302117638902</v>
      </c>
      <c r="AB7268">
        <v>9.2862463876388901</v>
      </c>
      <c r="AC7268">
        <v>10.0158394076389</v>
      </c>
      <c r="AD7268">
        <v>15.8100247876389</v>
      </c>
    </row>
    <row r="7269" spans="1:30" x14ac:dyDescent="0.25">
      <c r="A7269" t="s">
        <v>7296</v>
      </c>
      <c r="B7269">
        <v>6.5440649907999999</v>
      </c>
      <c r="C7269">
        <v>6.7140649907999999</v>
      </c>
      <c r="D7269">
        <v>6.9740649907999996</v>
      </c>
      <c r="E7269">
        <v>7.2140649907999999</v>
      </c>
      <c r="F7269">
        <v>6.8540649908000004</v>
      </c>
      <c r="G7269">
        <v>7.1240649908</v>
      </c>
      <c r="H7269">
        <v>6.4540649908000001</v>
      </c>
      <c r="I7269">
        <v>6.4540649908000001</v>
      </c>
      <c r="J7269">
        <v>6.4540649908000001</v>
      </c>
      <c r="K7269">
        <v>6.4540649908000001</v>
      </c>
      <c r="L7269">
        <v>6.4540649908000001</v>
      </c>
      <c r="M7269">
        <v>6.4840649908000003</v>
      </c>
      <c r="N7269">
        <v>6.4540649908000001</v>
      </c>
      <c r="O7269">
        <v>11.3661376678</v>
      </c>
      <c r="P7269">
        <v>11.357102620799999</v>
      </c>
      <c r="Q7269">
        <v>3.8557820099333302</v>
      </c>
      <c r="R7269">
        <v>3.8557820099333302</v>
      </c>
      <c r="S7269">
        <v>3.8557820099333302</v>
      </c>
      <c r="T7269">
        <v>3.8237727789333298</v>
      </c>
      <c r="U7269">
        <v>15.4795287779333</v>
      </c>
      <c r="V7269">
        <v>9.0021811019333295</v>
      </c>
      <c r="W7269">
        <v>10.0542750179333</v>
      </c>
      <c r="X7269">
        <v>8.3961417169333306</v>
      </c>
      <c r="Y7269">
        <v>6.4666687012666699</v>
      </c>
      <c r="Z7269">
        <v>7.1434830312666699</v>
      </c>
      <c r="AA7269">
        <v>9.3284712412666693</v>
      </c>
      <c r="AB7269">
        <v>6.4229896712666701</v>
      </c>
      <c r="AC7269">
        <v>7.36897035126667</v>
      </c>
      <c r="AD7269">
        <v>7.01185107126667</v>
      </c>
    </row>
    <row r="7270" spans="1:30" x14ac:dyDescent="0.25">
      <c r="A7270" t="s">
        <v>7297</v>
      </c>
      <c r="B7270">
        <v>9.9236761943388903</v>
      </c>
      <c r="C7270">
        <v>9.0036761943388903</v>
      </c>
      <c r="D7270">
        <v>10.253676194338899</v>
      </c>
      <c r="E7270">
        <v>8.1536761943388907</v>
      </c>
      <c r="F7270">
        <v>8.0336761943388897</v>
      </c>
      <c r="G7270">
        <v>8.7236761943388892</v>
      </c>
      <c r="H7270">
        <v>7.3036761943388901</v>
      </c>
      <c r="I7270">
        <v>7.2436761943388897</v>
      </c>
      <c r="J7270">
        <v>7.2636761943388901</v>
      </c>
      <c r="K7270">
        <v>7.2836761943388897</v>
      </c>
      <c r="L7270">
        <v>7.2536761943388903</v>
      </c>
      <c r="M7270">
        <v>7.1636761943388896</v>
      </c>
      <c r="N7270">
        <v>7.3236761943388897</v>
      </c>
      <c r="O7270">
        <v>14.8967134883389</v>
      </c>
      <c r="P7270">
        <v>14.7421126933389</v>
      </c>
      <c r="Q7270">
        <v>5.6903676247888901</v>
      </c>
      <c r="R7270">
        <v>5.6903676247888901</v>
      </c>
      <c r="S7270">
        <v>5.6675252227888899</v>
      </c>
      <c r="T7270">
        <v>5.6903676247888901</v>
      </c>
      <c r="U7270">
        <v>11.5755725067889</v>
      </c>
      <c r="V7270">
        <v>10.474942526788899</v>
      </c>
      <c r="W7270">
        <v>13.3177683967889</v>
      </c>
      <c r="X7270">
        <v>13.661950716788899</v>
      </c>
      <c r="Y7270">
        <v>9.2683288788722198</v>
      </c>
      <c r="Z7270">
        <v>5.6493518788722197</v>
      </c>
      <c r="AA7270">
        <v>10.316216858872201</v>
      </c>
      <c r="AB7270">
        <v>10.0710059488722</v>
      </c>
      <c r="AC7270">
        <v>8.9685054188722209</v>
      </c>
      <c r="AD7270">
        <v>9.5532376988722199</v>
      </c>
    </row>
    <row r="7271" spans="1:30" x14ac:dyDescent="0.25">
      <c r="A7271" t="s">
        <v>7298</v>
      </c>
      <c r="B7271">
        <v>13.2000022722222</v>
      </c>
      <c r="C7271">
        <v>13.3000022722222</v>
      </c>
      <c r="D7271">
        <v>14.4300022722222</v>
      </c>
      <c r="E7271">
        <v>12.0500022722222</v>
      </c>
      <c r="F7271">
        <v>13.070002272222199</v>
      </c>
      <c r="G7271">
        <v>12.490002272222201</v>
      </c>
      <c r="H7271">
        <v>17.230002272222201</v>
      </c>
      <c r="I7271">
        <v>13.2000022722222</v>
      </c>
      <c r="J7271">
        <v>14.8800022722222</v>
      </c>
      <c r="K7271">
        <v>19.3800022722222</v>
      </c>
      <c r="L7271">
        <v>23.9300022722222</v>
      </c>
      <c r="M7271">
        <v>16.620002272222202</v>
      </c>
      <c r="N7271">
        <v>15.4600022722222</v>
      </c>
      <c r="O7271">
        <v>6.7900022722222202</v>
      </c>
      <c r="P7271">
        <v>6.7900022722222202</v>
      </c>
      <c r="Q7271">
        <v>2.4164866622222201</v>
      </c>
      <c r="R7271">
        <v>2.4164866622222201</v>
      </c>
      <c r="S7271">
        <v>2.4164866622222201</v>
      </c>
      <c r="T7271">
        <v>2.4164866622222201</v>
      </c>
      <c r="U7271">
        <v>14.4916025822222</v>
      </c>
      <c r="V7271">
        <v>15.7818726122222</v>
      </c>
      <c r="W7271">
        <v>40.525080182222197</v>
      </c>
      <c r="X7271">
        <v>33.039516152222198</v>
      </c>
      <c r="Y7271">
        <v>22.2533200755556</v>
      </c>
      <c r="Z7271">
        <v>12.7158406855556</v>
      </c>
      <c r="AA7271">
        <v>7.85838105555555</v>
      </c>
      <c r="AB7271">
        <v>25.144408195555599</v>
      </c>
      <c r="AC7271">
        <v>11.327880885555601</v>
      </c>
      <c r="AD7271">
        <v>5.8281827355555604</v>
      </c>
    </row>
    <row r="7272" spans="1:30" x14ac:dyDescent="0.25">
      <c r="A7272" t="s">
        <v>7299</v>
      </c>
      <c r="B7272">
        <v>4.8797588963472203</v>
      </c>
      <c r="C7272">
        <v>4.4697588963472201</v>
      </c>
      <c r="D7272">
        <v>6.0097588963472202</v>
      </c>
      <c r="E7272">
        <v>5.0897588963472202</v>
      </c>
      <c r="F7272">
        <v>5.0097588963472202</v>
      </c>
      <c r="G7272">
        <v>5.5497588963472202</v>
      </c>
      <c r="H7272">
        <v>4.7597588963472202</v>
      </c>
      <c r="I7272">
        <v>4.5197588963472199</v>
      </c>
      <c r="J7272">
        <v>4.6197588963472196</v>
      </c>
      <c r="K7272">
        <v>4.7797588963472197</v>
      </c>
      <c r="L7272">
        <v>4.5697588963472198</v>
      </c>
      <c r="M7272">
        <v>5.2897588963472204</v>
      </c>
      <c r="N7272">
        <v>4.1297588963472203</v>
      </c>
      <c r="O7272">
        <v>15.1596762763472</v>
      </c>
      <c r="P7272">
        <v>15.2077011163472</v>
      </c>
      <c r="Q7272">
        <v>10.0474997451389</v>
      </c>
      <c r="R7272">
        <v>5.11625588513889</v>
      </c>
      <c r="S7272">
        <v>5.1293207011388899</v>
      </c>
      <c r="T7272">
        <v>5.1439713861388903</v>
      </c>
      <c r="U7272">
        <v>6.3430710711388896</v>
      </c>
      <c r="V7272">
        <v>6.6911624771388896</v>
      </c>
      <c r="W7272">
        <v>4.6160028891388896</v>
      </c>
      <c r="X7272">
        <v>7.0696454691388899</v>
      </c>
      <c r="Y7272">
        <v>3.5972167455138901</v>
      </c>
      <c r="Z7272">
        <v>7.5244140415138903</v>
      </c>
      <c r="AA7272">
        <v>5.47072043751389</v>
      </c>
      <c r="AB7272">
        <v>6.0276425795138904</v>
      </c>
      <c r="AC7272">
        <v>7.3112467385138897</v>
      </c>
      <c r="AD7272">
        <v>7.6864566755138899</v>
      </c>
    </row>
    <row r="7273" spans="1:30" x14ac:dyDescent="0.25">
      <c r="A7273" t="s">
        <v>7300</v>
      </c>
      <c r="B7273">
        <v>9.1918328748611096</v>
      </c>
      <c r="C7273">
        <v>9.3118328748611106</v>
      </c>
      <c r="D7273">
        <v>9.8018328748611108</v>
      </c>
      <c r="E7273">
        <v>10.001832874861099</v>
      </c>
      <c r="F7273">
        <v>10.4818328748611</v>
      </c>
      <c r="G7273">
        <v>10.7318328748611</v>
      </c>
      <c r="H7273">
        <v>8.92183287486111</v>
      </c>
      <c r="I7273">
        <v>10.1218328748611</v>
      </c>
      <c r="J7273">
        <v>9.6518328748611104</v>
      </c>
      <c r="K7273">
        <v>9.0118328748611098</v>
      </c>
      <c r="L7273">
        <v>9.5018328748611101</v>
      </c>
      <c r="M7273">
        <v>9.2218328748611107</v>
      </c>
      <c r="N7273">
        <v>9.0618328748611106</v>
      </c>
      <c r="O7273">
        <v>8.7118328748611091</v>
      </c>
      <c r="P7273">
        <v>8.7118328748611091</v>
      </c>
      <c r="Q7273">
        <v>1.57361728361111</v>
      </c>
      <c r="R7273">
        <v>1.57361728361111</v>
      </c>
      <c r="S7273">
        <v>1.57361728361111</v>
      </c>
      <c r="T7273">
        <v>1.57361728361111</v>
      </c>
      <c r="U7273">
        <v>15.872037473611099</v>
      </c>
      <c r="V7273">
        <v>18.464411353611101</v>
      </c>
      <c r="W7273">
        <v>21.604673783611101</v>
      </c>
      <c r="X7273">
        <v>13.7310712536111</v>
      </c>
      <c r="Y7273">
        <v>18.249421481527801</v>
      </c>
      <c r="Z7273">
        <v>5.7898032815277798</v>
      </c>
      <c r="AA7273">
        <v>12.788121761527799</v>
      </c>
      <c r="AB7273">
        <v>1.53741758152778</v>
      </c>
      <c r="AC7273">
        <v>11.4800358015278</v>
      </c>
      <c r="AD7273">
        <v>7.1301973415277802</v>
      </c>
    </row>
    <row r="7274" spans="1:30" x14ac:dyDescent="0.25">
      <c r="A7274" t="s">
        <v>7301</v>
      </c>
      <c r="B7274">
        <v>81.3067215766944</v>
      </c>
      <c r="C7274">
        <v>82.116721576694403</v>
      </c>
      <c r="D7274">
        <v>80.116721576694403</v>
      </c>
      <c r="E7274">
        <v>82.276721576694399</v>
      </c>
      <c r="F7274">
        <v>81.406721576694395</v>
      </c>
      <c r="G7274">
        <v>82.096721576694407</v>
      </c>
      <c r="H7274">
        <v>68.336721576694401</v>
      </c>
      <c r="I7274">
        <v>68.636721576694399</v>
      </c>
      <c r="J7274">
        <v>68.506721576694403</v>
      </c>
      <c r="K7274">
        <v>69.486721576694407</v>
      </c>
      <c r="L7274">
        <v>68.486721576694407</v>
      </c>
      <c r="M7274">
        <v>69.866721576694403</v>
      </c>
      <c r="N7274">
        <v>69.156721576694395</v>
      </c>
      <c r="O7274">
        <v>74.711283444694402</v>
      </c>
      <c r="P7274">
        <v>74.6897635836944</v>
      </c>
      <c r="Q7274">
        <v>-10.699182333722201</v>
      </c>
      <c r="R7274">
        <v>-9.7931794587222001</v>
      </c>
      <c r="S7274">
        <v>-9.8348082197222002</v>
      </c>
      <c r="T7274">
        <v>-9.9793163407221996</v>
      </c>
      <c r="U7274">
        <v>139.698167283278</v>
      </c>
      <c r="V7274">
        <v>159.676278483278</v>
      </c>
      <c r="W7274">
        <v>153.27589598327799</v>
      </c>
      <c r="X7274">
        <v>185.62863928327801</v>
      </c>
      <c r="Y7274">
        <v>101.59880054002799</v>
      </c>
      <c r="Z7274">
        <v>66.001179340027804</v>
      </c>
      <c r="AA7274">
        <v>39.562126410027801</v>
      </c>
      <c r="AB7274">
        <v>71.888629740027795</v>
      </c>
      <c r="AC7274">
        <v>86.880716440027797</v>
      </c>
      <c r="AD7274">
        <v>82.547918540027794</v>
      </c>
    </row>
    <row r="7275" spans="1:30" x14ac:dyDescent="0.25">
      <c r="A7275" t="s">
        <v>7302</v>
      </c>
      <c r="B7275">
        <v>6.0697235580222202</v>
      </c>
      <c r="C7275">
        <v>5.9797235580222203</v>
      </c>
      <c r="D7275">
        <v>6.3097235580222204</v>
      </c>
      <c r="E7275">
        <v>5.8797235580222198</v>
      </c>
      <c r="F7275">
        <v>5.86972355802222</v>
      </c>
      <c r="G7275">
        <v>6.2497235580222199</v>
      </c>
      <c r="H7275">
        <v>4.9697235580222197</v>
      </c>
      <c r="I7275">
        <v>4.9997235580222199</v>
      </c>
      <c r="J7275">
        <v>4.9397235580222203</v>
      </c>
      <c r="K7275">
        <v>5.1297235580222198</v>
      </c>
      <c r="L7275">
        <v>7.0397235580222199</v>
      </c>
      <c r="M7275">
        <v>4.9697235580222197</v>
      </c>
      <c r="N7275">
        <v>4.9397235580222203</v>
      </c>
      <c r="O7275">
        <v>12.4009387430222</v>
      </c>
      <c r="P7275">
        <v>12.394823655022201</v>
      </c>
      <c r="Q7275">
        <v>5.5760986459888899</v>
      </c>
      <c r="R7275">
        <v>5.6337405499888904</v>
      </c>
      <c r="S7275">
        <v>5.67924546598889</v>
      </c>
      <c r="T7275">
        <v>6.0096731969888904</v>
      </c>
      <c r="U7275">
        <v>5.6787667089888902</v>
      </c>
      <c r="V7275">
        <v>8.80350931398889</v>
      </c>
      <c r="W7275">
        <v>7.0875223319888896</v>
      </c>
      <c r="X7275">
        <v>7.8739337339888902</v>
      </c>
      <c r="Y7275">
        <v>7.0028832779888903</v>
      </c>
      <c r="Z7275">
        <v>5.4703884029888901</v>
      </c>
      <c r="AA7275">
        <v>3.9118337839888899</v>
      </c>
      <c r="AB7275">
        <v>6.6860084459888904</v>
      </c>
      <c r="AC7275">
        <v>5.5137025319888897</v>
      </c>
      <c r="AD7275">
        <v>10.672051017988901</v>
      </c>
    </row>
    <row r="7276" spans="1:30" x14ac:dyDescent="0.25">
      <c r="A7276" t="s">
        <v>7303</v>
      </c>
      <c r="B7276">
        <v>19.3898520602778</v>
      </c>
      <c r="C7276">
        <v>20.789852060277799</v>
      </c>
      <c r="D7276">
        <v>19.8898520602778</v>
      </c>
      <c r="E7276">
        <v>19.8698520602778</v>
      </c>
      <c r="F7276">
        <v>21.779852060277801</v>
      </c>
      <c r="G7276">
        <v>22.269852060277799</v>
      </c>
      <c r="H7276">
        <v>12.0698520602778</v>
      </c>
      <c r="I7276">
        <v>13.0698520602778</v>
      </c>
      <c r="J7276">
        <v>12.4698520602778</v>
      </c>
      <c r="K7276">
        <v>19.269852060277799</v>
      </c>
      <c r="L7276">
        <v>10.6398520602778</v>
      </c>
      <c r="M7276">
        <v>16.749852060277799</v>
      </c>
      <c r="N7276">
        <v>13.599852060277801</v>
      </c>
      <c r="O7276">
        <v>2.6098520602777802</v>
      </c>
      <c r="P7276">
        <v>2.6098520602777802</v>
      </c>
      <c r="Q7276">
        <v>3.8221052044444401</v>
      </c>
      <c r="R7276">
        <v>3.8221052044444401</v>
      </c>
      <c r="S7276">
        <v>3.8221052044444401</v>
      </c>
      <c r="T7276">
        <v>3.8221052044444401</v>
      </c>
      <c r="U7276">
        <v>19.377942284444401</v>
      </c>
      <c r="V7276">
        <v>40.607648814444403</v>
      </c>
      <c r="W7276">
        <v>18.599843184444399</v>
      </c>
      <c r="X7276">
        <v>27.234294714444399</v>
      </c>
      <c r="Y7276">
        <v>12.8710362252778</v>
      </c>
      <c r="Z7276">
        <v>14.578031355277799</v>
      </c>
      <c r="AA7276">
        <v>20.265117495277799</v>
      </c>
      <c r="AB7276">
        <v>19.772473035277802</v>
      </c>
      <c r="AC7276">
        <v>10.1948531152778</v>
      </c>
      <c r="AD7276">
        <v>13.1496011352778</v>
      </c>
    </row>
    <row r="7277" spans="1:30" x14ac:dyDescent="0.25">
      <c r="A7277" t="s">
        <v>7304</v>
      </c>
      <c r="B7277">
        <v>18.0657420584722</v>
      </c>
      <c r="C7277">
        <v>17.165742058472201</v>
      </c>
      <c r="D7277">
        <v>15.8657420584722</v>
      </c>
      <c r="E7277">
        <v>15.9857420584722</v>
      </c>
      <c r="F7277">
        <v>15.265742058472201</v>
      </c>
      <c r="G7277">
        <v>16.125742058472198</v>
      </c>
      <c r="H7277">
        <v>11.5657420584722</v>
      </c>
      <c r="I7277">
        <v>12.095742058472201</v>
      </c>
      <c r="J7277">
        <v>11.845742058472201</v>
      </c>
      <c r="K7277">
        <v>13.435742058472201</v>
      </c>
      <c r="L7277">
        <v>11.7057420584722</v>
      </c>
      <c r="M7277">
        <v>12.6157420584722</v>
      </c>
      <c r="N7277">
        <v>12.165742058472199</v>
      </c>
      <c r="O7277">
        <v>11.3157420584722</v>
      </c>
      <c r="P7277">
        <v>11.3157420584722</v>
      </c>
      <c r="Q7277">
        <v>-6.4749116944440896E-2</v>
      </c>
      <c r="R7277">
        <v>-6.4749116944440896E-2</v>
      </c>
      <c r="S7277">
        <v>-6.4749116944440896E-2</v>
      </c>
      <c r="T7277">
        <v>-6.4749116944440896E-2</v>
      </c>
      <c r="U7277">
        <v>22.992240943055599</v>
      </c>
      <c r="V7277">
        <v>28.7505188230556</v>
      </c>
      <c r="W7277">
        <v>24.071467593055601</v>
      </c>
      <c r="X7277">
        <v>34.597372243055602</v>
      </c>
      <c r="Y7277">
        <v>14.893766578472199</v>
      </c>
      <c r="Z7277">
        <v>13.784139228472201</v>
      </c>
      <c r="AA7277">
        <v>11.9273322584722</v>
      </c>
      <c r="AB7277">
        <v>12.9878639084722</v>
      </c>
      <c r="AC7277">
        <v>12.018994708472199</v>
      </c>
      <c r="AD7277">
        <v>17.002355668472202</v>
      </c>
    </row>
    <row r="7278" spans="1:30" x14ac:dyDescent="0.25">
      <c r="A7278" t="s">
        <v>7305</v>
      </c>
      <c r="B7278">
        <v>38.982097915819402</v>
      </c>
      <c r="C7278">
        <v>40.912097915819402</v>
      </c>
      <c r="D7278">
        <v>39.662097915819402</v>
      </c>
      <c r="E7278">
        <v>51.252097915819398</v>
      </c>
      <c r="F7278">
        <v>52.6020979158194</v>
      </c>
      <c r="G7278">
        <v>55.942097915819403</v>
      </c>
      <c r="H7278">
        <v>29.5620979158194</v>
      </c>
      <c r="I7278">
        <v>33.732097915819402</v>
      </c>
      <c r="J7278">
        <v>32.532097915819399</v>
      </c>
      <c r="K7278">
        <v>31.7420979158194</v>
      </c>
      <c r="L7278">
        <v>29.322097915819398</v>
      </c>
      <c r="M7278">
        <v>30.482097915819399</v>
      </c>
      <c r="N7278">
        <v>30.472097915819401</v>
      </c>
      <c r="O7278">
        <v>35.668597712819398</v>
      </c>
      <c r="P7278">
        <v>35.602693118819403</v>
      </c>
      <c r="Q7278">
        <v>16.3490885400278</v>
      </c>
      <c r="R7278">
        <v>17.0752220790278</v>
      </c>
      <c r="S7278">
        <v>17.164369261027801</v>
      </c>
      <c r="T7278">
        <v>17.059701903027801</v>
      </c>
      <c r="U7278">
        <v>54.358903995027802</v>
      </c>
      <c r="V7278">
        <v>49.665155055027803</v>
      </c>
      <c r="W7278">
        <v>46.713716575027803</v>
      </c>
      <c r="X7278">
        <v>84.797076585027796</v>
      </c>
      <c r="Y7278">
        <v>-4.6757563108472304</v>
      </c>
      <c r="Z7278">
        <v>68.483828979152804</v>
      </c>
      <c r="AA7278">
        <v>63.514649679152797</v>
      </c>
      <c r="AB7278">
        <v>48.380531459152799</v>
      </c>
      <c r="AC7278">
        <v>23.210405589152799</v>
      </c>
      <c r="AD7278">
        <v>28.473766099152801</v>
      </c>
    </row>
    <row r="7279" spans="1:30" x14ac:dyDescent="0.25">
      <c r="A7279" t="s">
        <v>7306</v>
      </c>
      <c r="B7279">
        <v>42.411211688611097</v>
      </c>
      <c r="C7279">
        <v>40.961211688611101</v>
      </c>
      <c r="D7279">
        <v>44.491211688611102</v>
      </c>
      <c r="E7279">
        <v>41.331211688611099</v>
      </c>
      <c r="F7279">
        <v>39.641211688611101</v>
      </c>
      <c r="G7279">
        <v>40.901211688611099</v>
      </c>
      <c r="H7279">
        <v>45.411211688611097</v>
      </c>
      <c r="I7279">
        <v>44.1112116886111</v>
      </c>
      <c r="J7279">
        <v>48.021211688611103</v>
      </c>
      <c r="K7279">
        <v>42.3212116886111</v>
      </c>
      <c r="L7279">
        <v>40.871211688611098</v>
      </c>
      <c r="M7279">
        <v>41.121211688611098</v>
      </c>
      <c r="N7279">
        <v>41.941211688611098</v>
      </c>
      <c r="O7279">
        <v>36.0712116886111</v>
      </c>
      <c r="P7279">
        <v>36.0712116886111</v>
      </c>
      <c r="Q7279">
        <v>14.562911647777799</v>
      </c>
      <c r="R7279">
        <v>14.562911647777799</v>
      </c>
      <c r="S7279">
        <v>14.562911647777799</v>
      </c>
      <c r="T7279">
        <v>14.562911647777799</v>
      </c>
      <c r="U7279">
        <v>77.284219877777801</v>
      </c>
      <c r="V7279">
        <v>56.806766897777798</v>
      </c>
      <c r="W7279">
        <v>70.565046777777795</v>
      </c>
      <c r="X7279">
        <v>70.787346697777807</v>
      </c>
      <c r="Y7279">
        <v>-3.1816124663888798</v>
      </c>
      <c r="Z7279">
        <v>66.692500063611106</v>
      </c>
      <c r="AA7279">
        <v>60.700724563611097</v>
      </c>
      <c r="AB7279">
        <v>46.522187883611103</v>
      </c>
      <c r="AC7279">
        <v>53.0937460636111</v>
      </c>
      <c r="AD7279">
        <v>26.4437240236111</v>
      </c>
    </row>
    <row r="7280" spans="1:30" x14ac:dyDescent="0.25">
      <c r="A7280" t="s">
        <v>7307</v>
      </c>
      <c r="B7280">
        <v>-6.2222222222222201E-3</v>
      </c>
      <c r="C7280">
        <v>-6.2222222222222201E-3</v>
      </c>
      <c r="D7280">
        <v>-6.2222222222222201E-3</v>
      </c>
      <c r="E7280">
        <v>0.133777777777778</v>
      </c>
      <c r="F7280">
        <v>-6.2222222222222201E-3</v>
      </c>
      <c r="G7280">
        <v>-6.2222222222222201E-3</v>
      </c>
      <c r="H7280">
        <v>-6.2222222222222201E-3</v>
      </c>
      <c r="I7280">
        <v>-6.2222222222222201E-3</v>
      </c>
      <c r="J7280">
        <v>-6.2222222222222201E-3</v>
      </c>
      <c r="K7280">
        <v>-6.2222222222222201E-3</v>
      </c>
      <c r="L7280">
        <v>-6.2222222222222201E-3</v>
      </c>
      <c r="M7280">
        <v>-6.2222222222222201E-3</v>
      </c>
      <c r="N7280">
        <v>-6.2222222222222201E-3</v>
      </c>
      <c r="O7280">
        <v>-6.2222222222222201E-3</v>
      </c>
      <c r="P7280">
        <v>-6.2222222222222201E-3</v>
      </c>
      <c r="Q7280">
        <v>3.1111111111111101E-3</v>
      </c>
      <c r="R7280">
        <v>3.1111111111111101E-3</v>
      </c>
      <c r="S7280">
        <v>3.1111111111111101E-3</v>
      </c>
      <c r="T7280">
        <v>3.1111111111111101E-3</v>
      </c>
      <c r="U7280">
        <v>3.1111111111111101E-3</v>
      </c>
      <c r="V7280">
        <v>3.1111111111111101E-3</v>
      </c>
      <c r="W7280">
        <v>3.1111111111111101E-3</v>
      </c>
      <c r="X7280">
        <v>3.1111111111111101E-3</v>
      </c>
      <c r="Y7280">
        <v>3.1111111111111101E-3</v>
      </c>
      <c r="Z7280">
        <v>3.1111111111111101E-3</v>
      </c>
      <c r="AA7280">
        <v>3.1111111111111101E-3</v>
      </c>
      <c r="AB7280">
        <v>3.1111111111111101E-3</v>
      </c>
      <c r="AC7280">
        <v>3.1111111111111101E-3</v>
      </c>
      <c r="AD7280">
        <v>3.1111111111111101E-3</v>
      </c>
    </row>
    <row r="7281" spans="1:30" x14ac:dyDescent="0.25">
      <c r="A7281" t="s">
        <v>7308</v>
      </c>
      <c r="B7281">
        <v>3292.3622429068901</v>
      </c>
      <c r="C7281">
        <v>3436.5522429068901</v>
      </c>
      <c r="D7281">
        <v>3356.21224290689</v>
      </c>
      <c r="E7281">
        <v>3292.5422429068899</v>
      </c>
      <c r="F7281">
        <v>3319.5122429068902</v>
      </c>
      <c r="G7281">
        <v>3279.0922429068901</v>
      </c>
      <c r="H7281">
        <v>2767.2422429068902</v>
      </c>
      <c r="I7281">
        <v>2868.8222429068901</v>
      </c>
      <c r="J7281">
        <v>2879.3322429068899</v>
      </c>
      <c r="K7281">
        <v>3263.65224290689</v>
      </c>
      <c r="L7281">
        <v>2964.3622429068901</v>
      </c>
      <c r="M7281">
        <v>3170.0922429068901</v>
      </c>
      <c r="N7281">
        <v>2901.88224290689</v>
      </c>
      <c r="O7281">
        <v>1712.1804915768901</v>
      </c>
      <c r="P7281">
        <v>1712.22128130689</v>
      </c>
      <c r="Q7281">
        <v>0.80684393822272304</v>
      </c>
      <c r="R7281">
        <v>0.94611959822272196</v>
      </c>
      <c r="S7281">
        <v>0.94611959822272196</v>
      </c>
      <c r="T7281">
        <v>0.987673698222723</v>
      </c>
      <c r="U7281">
        <v>5760.6178830482204</v>
      </c>
      <c r="V7281">
        <v>5740.8234630482202</v>
      </c>
      <c r="W7281">
        <v>6147.5644480482197</v>
      </c>
      <c r="X7281">
        <v>5929.2066120482204</v>
      </c>
      <c r="Y7281">
        <v>3756.5638320448902</v>
      </c>
      <c r="Z7281">
        <v>2777.9555960448902</v>
      </c>
      <c r="AA7281">
        <v>2919.1399800448899</v>
      </c>
      <c r="AB7281">
        <v>2654.9670960448898</v>
      </c>
      <c r="AC7281">
        <v>2727.1061490448901</v>
      </c>
      <c r="AD7281">
        <v>2850.6917190448899</v>
      </c>
    </row>
    <row r="7282" spans="1:30" x14ac:dyDescent="0.25">
      <c r="A7282" t="s">
        <v>7309</v>
      </c>
      <c r="B7282">
        <v>1243.86058469465</v>
      </c>
      <c r="C7282">
        <v>1484.8205846946501</v>
      </c>
      <c r="D7282">
        <v>1274.0105846946501</v>
      </c>
      <c r="E7282">
        <v>1145.5505846946501</v>
      </c>
      <c r="F7282">
        <v>1235.60058469465</v>
      </c>
      <c r="G7282">
        <v>1317.11058469465</v>
      </c>
      <c r="H7282">
        <v>270.60058469465298</v>
      </c>
      <c r="I7282">
        <v>255.860584694653</v>
      </c>
      <c r="J7282">
        <v>255.74058469465299</v>
      </c>
      <c r="K7282">
        <v>287.85058469465298</v>
      </c>
      <c r="L7282">
        <v>266.82058469465301</v>
      </c>
      <c r="M7282">
        <v>281.50058469465301</v>
      </c>
      <c r="N7282">
        <v>283.23058469465298</v>
      </c>
      <c r="O7282">
        <v>200.23729742465301</v>
      </c>
      <c r="P7282">
        <v>200.33778018465301</v>
      </c>
      <c r="Q7282">
        <v>61.355565652694501</v>
      </c>
      <c r="R7282">
        <v>60.769181386694498</v>
      </c>
      <c r="S7282">
        <v>60.848167076694502</v>
      </c>
      <c r="T7282">
        <v>60.945925707694499</v>
      </c>
      <c r="U7282">
        <v>1095.2249461126901</v>
      </c>
      <c r="V7282">
        <v>1331.7802141126899</v>
      </c>
      <c r="W7282">
        <v>1408.72236611269</v>
      </c>
      <c r="X7282">
        <v>1255.3577291126901</v>
      </c>
      <c r="Y7282">
        <v>845.96094019265297</v>
      </c>
      <c r="Z7282">
        <v>625.47176919265303</v>
      </c>
      <c r="AA7282">
        <v>660.02017259265301</v>
      </c>
      <c r="AB7282">
        <v>618.57374039265301</v>
      </c>
      <c r="AC7282">
        <v>657.81709609265295</v>
      </c>
      <c r="AD7282">
        <v>593.409352992653</v>
      </c>
    </row>
    <row r="7283" spans="1:30" x14ac:dyDescent="0.25">
      <c r="A7283" t="s">
        <v>7310</v>
      </c>
      <c r="B7283">
        <v>10.642636863377801</v>
      </c>
      <c r="C7283">
        <v>10.6626368633778</v>
      </c>
      <c r="D7283">
        <v>10.642636863377801</v>
      </c>
      <c r="E7283">
        <v>10.6826368633778</v>
      </c>
      <c r="F7283">
        <v>10.7026368633778</v>
      </c>
      <c r="G7283">
        <v>10.6826368633778</v>
      </c>
      <c r="H7283">
        <v>10.6626368633778</v>
      </c>
      <c r="I7283">
        <v>10.6726368633778</v>
      </c>
      <c r="J7283">
        <v>10.6626368633778</v>
      </c>
      <c r="K7283">
        <v>10.7526368633778</v>
      </c>
      <c r="L7283">
        <v>10.642636863377801</v>
      </c>
      <c r="M7283">
        <v>10.7426368633778</v>
      </c>
      <c r="N7283">
        <v>10.722636863377801</v>
      </c>
      <c r="O7283">
        <v>16.944796410377801</v>
      </c>
      <c r="P7283">
        <v>16.944796410377801</v>
      </c>
      <c r="Q7283">
        <v>4.1450461306444497</v>
      </c>
      <c r="R7283">
        <v>4.2555412466444498</v>
      </c>
      <c r="S7283">
        <v>4.1601689236444503</v>
      </c>
      <c r="T7283">
        <v>4.0653293516444498</v>
      </c>
      <c r="U7283">
        <v>19.157242733644399</v>
      </c>
      <c r="V7283">
        <v>18.706311873644399</v>
      </c>
      <c r="W7283">
        <v>18.370345133644399</v>
      </c>
      <c r="X7283">
        <v>19.280746363644401</v>
      </c>
      <c r="Y7283">
        <v>9.2828364929777791</v>
      </c>
      <c r="Z7283">
        <v>13.1822127029778</v>
      </c>
      <c r="AA7283">
        <v>8.3451469129777696</v>
      </c>
      <c r="AB7283">
        <v>12.333121472977799</v>
      </c>
      <c r="AC7283">
        <v>13.320226322977801</v>
      </c>
      <c r="AD7283">
        <v>12.6420049129778</v>
      </c>
    </row>
    <row r="7284" spans="1:30" x14ac:dyDescent="0.25">
      <c r="A7284" t="s">
        <v>7311</v>
      </c>
      <c r="B7284">
        <v>44.860050119380503</v>
      </c>
      <c r="C7284">
        <v>47.790050119380503</v>
      </c>
      <c r="D7284">
        <v>47.490050119380498</v>
      </c>
      <c r="E7284">
        <v>46.190050119380501</v>
      </c>
      <c r="F7284">
        <v>47.080050119380502</v>
      </c>
      <c r="G7284">
        <v>46.6600501193805</v>
      </c>
      <c r="H7284">
        <v>36.8400501193805</v>
      </c>
      <c r="I7284">
        <v>38.890050119380497</v>
      </c>
      <c r="J7284">
        <v>37.830050119380502</v>
      </c>
      <c r="K7284">
        <v>42.950050119380499</v>
      </c>
      <c r="L7284">
        <v>41.620050119380501</v>
      </c>
      <c r="M7284">
        <v>42.4100501193805</v>
      </c>
      <c r="N7284">
        <v>39.8400501193805</v>
      </c>
      <c r="O7284">
        <v>40.3919801763805</v>
      </c>
      <c r="P7284">
        <v>40.387894385380498</v>
      </c>
      <c r="Q7284">
        <v>0.372439829038898</v>
      </c>
      <c r="R7284">
        <v>0.17404751003889801</v>
      </c>
      <c r="S7284">
        <v>0.22581031303889901</v>
      </c>
      <c r="T7284">
        <v>-4.2139306961102498E-2</v>
      </c>
      <c r="U7284">
        <v>85.405519663038902</v>
      </c>
      <c r="V7284">
        <v>128.15196594303899</v>
      </c>
      <c r="W7284">
        <v>52.049167123038899</v>
      </c>
      <c r="X7284">
        <v>75.652802853038907</v>
      </c>
      <c r="Y7284">
        <v>57.5160118475806</v>
      </c>
      <c r="Z7284">
        <v>37.4971649475806</v>
      </c>
      <c r="AA7284">
        <v>37.573090097580597</v>
      </c>
      <c r="AB7284">
        <v>44.983372817580602</v>
      </c>
      <c r="AC7284">
        <v>41.1214013375806</v>
      </c>
      <c r="AD7284">
        <v>37.801169397580601</v>
      </c>
    </row>
    <row r="7285" spans="1:30" x14ac:dyDescent="0.25">
      <c r="A7285" t="s">
        <v>7312</v>
      </c>
      <c r="B7285">
        <v>92.081831721713897</v>
      </c>
      <c r="C7285">
        <v>92.471831721713897</v>
      </c>
      <c r="D7285">
        <v>93.361831721713898</v>
      </c>
      <c r="E7285">
        <v>90.711831721713907</v>
      </c>
      <c r="F7285">
        <v>90.351831721713907</v>
      </c>
      <c r="G7285">
        <v>89.521831721713895</v>
      </c>
      <c r="H7285">
        <v>78.2818317217139</v>
      </c>
      <c r="I7285">
        <v>80.191831721713896</v>
      </c>
      <c r="J7285">
        <v>79.361831721713898</v>
      </c>
      <c r="K7285">
        <v>85.891831721713899</v>
      </c>
      <c r="L7285">
        <v>80.191831721713896</v>
      </c>
      <c r="M7285">
        <v>83.221831721713897</v>
      </c>
      <c r="N7285">
        <v>81.851831721713907</v>
      </c>
      <c r="O7285">
        <v>83.672644985713902</v>
      </c>
      <c r="P7285">
        <v>83.642334900713905</v>
      </c>
      <c r="Q7285">
        <v>16.602215852705601</v>
      </c>
      <c r="R7285">
        <v>16.450175993705599</v>
      </c>
      <c r="S7285">
        <v>16.4635203487056</v>
      </c>
      <c r="T7285">
        <v>16.9714422067056</v>
      </c>
      <c r="U7285">
        <v>139.606219143706</v>
      </c>
      <c r="V7285">
        <v>161.81801054370601</v>
      </c>
      <c r="W7285">
        <v>150.12169874370599</v>
      </c>
      <c r="X7285">
        <v>167.19807304370599</v>
      </c>
      <c r="Y7285">
        <v>98.065509134580594</v>
      </c>
      <c r="Z7285">
        <v>67.778118934580505</v>
      </c>
      <c r="AA7285">
        <v>66.428243134580597</v>
      </c>
      <c r="AB7285">
        <v>89.160804434580598</v>
      </c>
      <c r="AC7285">
        <v>109.50857063458101</v>
      </c>
      <c r="AD7285">
        <v>82.982270634580601</v>
      </c>
    </row>
    <row r="7286" spans="1:30" x14ac:dyDescent="0.25">
      <c r="A7286" t="s">
        <v>7313</v>
      </c>
      <c r="B7286">
        <v>13.780046223055599</v>
      </c>
      <c r="C7286">
        <v>13.8100462230556</v>
      </c>
      <c r="D7286">
        <v>14.780046223055599</v>
      </c>
      <c r="E7286">
        <v>13.970046223055601</v>
      </c>
      <c r="F7286">
        <v>14.0000462230556</v>
      </c>
      <c r="G7286">
        <v>13.630046223055601</v>
      </c>
      <c r="H7286">
        <v>13.4100462230556</v>
      </c>
      <c r="I7286">
        <v>13.450046223055599</v>
      </c>
      <c r="J7286">
        <v>13.4100462230556</v>
      </c>
      <c r="K7286">
        <v>13.5000462230556</v>
      </c>
      <c r="L7286">
        <v>13.610046223055599</v>
      </c>
      <c r="M7286">
        <v>13.440046223055599</v>
      </c>
      <c r="N7286">
        <v>13.440046223055599</v>
      </c>
      <c r="O7286">
        <v>13.4100462230556</v>
      </c>
      <c r="P7286">
        <v>13.4100462230556</v>
      </c>
      <c r="Q7286">
        <v>-1.4936800394444401</v>
      </c>
      <c r="R7286">
        <v>-1.4936800394444401</v>
      </c>
      <c r="S7286">
        <v>-1.4936800394444401</v>
      </c>
      <c r="T7286">
        <v>-1.4936800394444401</v>
      </c>
      <c r="U7286">
        <v>33.255568640555602</v>
      </c>
      <c r="V7286">
        <v>29.831367000555598</v>
      </c>
      <c r="W7286">
        <v>25.256750260555599</v>
      </c>
      <c r="X7286">
        <v>26.991404040555601</v>
      </c>
      <c r="Y7286">
        <v>12.557189686388901</v>
      </c>
      <c r="Z7286">
        <v>12.7516878863889</v>
      </c>
      <c r="AA7286">
        <v>16.2519637963889</v>
      </c>
      <c r="AB7286">
        <v>9.45918106638889</v>
      </c>
      <c r="AC7286">
        <v>13.9447106363889</v>
      </c>
      <c r="AD7286">
        <v>17.0555442663889</v>
      </c>
    </row>
    <row r="7287" spans="1:30" x14ac:dyDescent="0.25">
      <c r="A7287" t="s">
        <v>7314</v>
      </c>
      <c r="B7287">
        <v>77.271292429833295</v>
      </c>
      <c r="C7287">
        <v>77.691292429833297</v>
      </c>
      <c r="D7287">
        <v>79.341292429833302</v>
      </c>
      <c r="E7287">
        <v>76.361292429833298</v>
      </c>
      <c r="F7287">
        <v>75.221292429833298</v>
      </c>
      <c r="G7287">
        <v>77.771292429833295</v>
      </c>
      <c r="H7287">
        <v>90.181292429833306</v>
      </c>
      <c r="I7287">
        <v>86.631292429833294</v>
      </c>
      <c r="J7287">
        <v>84.201292429833302</v>
      </c>
      <c r="K7287">
        <v>78.821292429833306</v>
      </c>
      <c r="L7287">
        <v>72.811292429833301</v>
      </c>
      <c r="M7287">
        <v>80.101292429833293</v>
      </c>
      <c r="N7287">
        <v>85.691292429833297</v>
      </c>
      <c r="O7287">
        <v>62.6451541198333</v>
      </c>
      <c r="P7287">
        <v>62.663028599833297</v>
      </c>
      <c r="Q7287">
        <v>20.738865686333298</v>
      </c>
      <c r="R7287">
        <v>20.742046896333299</v>
      </c>
      <c r="S7287">
        <v>20.796994366333401</v>
      </c>
      <c r="T7287">
        <v>20.6962606863333</v>
      </c>
      <c r="U7287">
        <v>103.505669626333</v>
      </c>
      <c r="V7287">
        <v>188.901907216333</v>
      </c>
      <c r="W7287">
        <v>137.94558161633299</v>
      </c>
      <c r="X7287">
        <v>109.288665536333</v>
      </c>
      <c r="Y7287">
        <v>56.8220329538333</v>
      </c>
      <c r="Z7287">
        <v>74.229617753833296</v>
      </c>
      <c r="AA7287">
        <v>119.003169153833</v>
      </c>
      <c r="AB7287">
        <v>130.210441453833</v>
      </c>
      <c r="AC7287">
        <v>42.825684453833297</v>
      </c>
      <c r="AD7287">
        <v>43.871047953833298</v>
      </c>
    </row>
    <row r="7288" spans="1:30" x14ac:dyDescent="0.25">
      <c r="A7288" t="s">
        <v>7315</v>
      </c>
      <c r="B7288">
        <v>85.454559672505596</v>
      </c>
      <c r="C7288">
        <v>85.864559672505493</v>
      </c>
      <c r="D7288">
        <v>82.044559672505599</v>
      </c>
      <c r="E7288">
        <v>81.534559672505495</v>
      </c>
      <c r="F7288">
        <v>85.064559672505496</v>
      </c>
      <c r="G7288">
        <v>82.034559672505495</v>
      </c>
      <c r="H7288">
        <v>158.17455967250601</v>
      </c>
      <c r="I7288">
        <v>177.44455967250599</v>
      </c>
      <c r="J7288">
        <v>181.434559672506</v>
      </c>
      <c r="K7288">
        <v>191.874559672506</v>
      </c>
      <c r="L7288">
        <v>185.59455967250599</v>
      </c>
      <c r="M7288">
        <v>183.23455967250601</v>
      </c>
      <c r="N7288">
        <v>211.054559672506</v>
      </c>
      <c r="O7288">
        <v>53.051127406505501</v>
      </c>
      <c r="P7288">
        <v>53.121741961505499</v>
      </c>
      <c r="Q7288">
        <v>37.791269583455602</v>
      </c>
      <c r="R7288">
        <v>38.607998613455599</v>
      </c>
      <c r="S7288">
        <v>38.652132273455599</v>
      </c>
      <c r="T7288">
        <v>38.425083841455603</v>
      </c>
      <c r="U7288">
        <v>204.65394815345601</v>
      </c>
      <c r="V7288">
        <v>192.24183325345601</v>
      </c>
      <c r="W7288">
        <v>235.598830553456</v>
      </c>
      <c r="X7288">
        <v>225.75271445345601</v>
      </c>
      <c r="Y7288">
        <v>125.810491174039</v>
      </c>
      <c r="Z7288">
        <v>127.817389774039</v>
      </c>
      <c r="AA7288">
        <v>107.727235574039</v>
      </c>
      <c r="AB7288">
        <v>130.41854917403899</v>
      </c>
      <c r="AC7288">
        <v>123.52061687403901</v>
      </c>
      <c r="AD7288">
        <v>143.498575474039</v>
      </c>
    </row>
    <row r="7289" spans="1:30" x14ac:dyDescent="0.25">
      <c r="A7289" t="s">
        <v>7316</v>
      </c>
      <c r="B7289">
        <v>58.072601370283301</v>
      </c>
      <c r="C7289">
        <v>58.412601370283298</v>
      </c>
      <c r="D7289">
        <v>56.072601370283301</v>
      </c>
      <c r="E7289">
        <v>64.362601370283301</v>
      </c>
      <c r="F7289">
        <v>64.042601370283293</v>
      </c>
      <c r="G7289">
        <v>69.7226013702833</v>
      </c>
      <c r="H7289">
        <v>50.0426013702833</v>
      </c>
      <c r="I7289">
        <v>50.5426013702833</v>
      </c>
      <c r="J7289">
        <v>50.982601370283298</v>
      </c>
      <c r="K7289">
        <v>52.0826013702833</v>
      </c>
      <c r="L7289">
        <v>54.432601370283301</v>
      </c>
      <c r="M7289">
        <v>53.092601370283298</v>
      </c>
      <c r="N7289">
        <v>51.9726013702833</v>
      </c>
      <c r="O7289">
        <v>57.387578993283299</v>
      </c>
      <c r="P7289">
        <v>57.242022470283302</v>
      </c>
      <c r="Q7289">
        <v>-22.8226436524333</v>
      </c>
      <c r="R7289">
        <v>-24.283371597433302</v>
      </c>
      <c r="S7289">
        <v>-24.264725209433301</v>
      </c>
      <c r="T7289">
        <v>-24.0703153844333</v>
      </c>
      <c r="U7289">
        <v>128.32728288956699</v>
      </c>
      <c r="V7289">
        <v>152.452407589567</v>
      </c>
      <c r="W7289">
        <v>110.27112008956701</v>
      </c>
      <c r="X7289">
        <v>156.90406888956699</v>
      </c>
      <c r="Y7289">
        <v>127.35431224014999</v>
      </c>
      <c r="Z7289">
        <v>51.301146780149999</v>
      </c>
      <c r="AA7289">
        <v>56.87888810015</v>
      </c>
      <c r="AB7289">
        <v>39.102852660149999</v>
      </c>
      <c r="AC7289">
        <v>30.056738340150002</v>
      </c>
      <c r="AD7289">
        <v>34.691429590150001</v>
      </c>
    </row>
    <row r="7290" spans="1:30" x14ac:dyDescent="0.25">
      <c r="A7290" t="s">
        <v>7317</v>
      </c>
      <c r="B7290">
        <v>92.688172439094402</v>
      </c>
      <c r="C7290">
        <v>91.748172439094404</v>
      </c>
      <c r="D7290">
        <v>90.538172439094396</v>
      </c>
      <c r="E7290">
        <v>91.188172439094402</v>
      </c>
      <c r="F7290">
        <v>88.308172439094406</v>
      </c>
      <c r="G7290">
        <v>89.6581724390944</v>
      </c>
      <c r="H7290">
        <v>77.028172439094405</v>
      </c>
      <c r="I7290">
        <v>76.6581724390944</v>
      </c>
      <c r="J7290">
        <v>76.258172439094395</v>
      </c>
      <c r="K7290">
        <v>89.598172439094398</v>
      </c>
      <c r="L7290">
        <v>77.918172439094405</v>
      </c>
      <c r="M7290">
        <v>85.638172439094404</v>
      </c>
      <c r="N7290">
        <v>79.498172439094404</v>
      </c>
      <c r="O7290">
        <v>79.531556295094404</v>
      </c>
      <c r="P7290">
        <v>79.447575634094406</v>
      </c>
      <c r="Q7290">
        <v>-10.582221405255501</v>
      </c>
      <c r="R7290">
        <v>-10.521509524255499</v>
      </c>
      <c r="S7290">
        <v>-10.5524589422555</v>
      </c>
      <c r="T7290">
        <v>-10.737003395255501</v>
      </c>
      <c r="U7290">
        <v>145.11508830174401</v>
      </c>
      <c r="V7290">
        <v>204.25816400174401</v>
      </c>
      <c r="W7290">
        <v>167.42996620174401</v>
      </c>
      <c r="X7290">
        <v>200.63284070174399</v>
      </c>
      <c r="Y7290">
        <v>184.199870859161</v>
      </c>
      <c r="Z7290">
        <v>65.473964659161098</v>
      </c>
      <c r="AA7290">
        <v>87.191312259161094</v>
      </c>
      <c r="AB7290">
        <v>46.402730059161101</v>
      </c>
      <c r="AC7290">
        <v>53.261764859161097</v>
      </c>
      <c r="AD7290">
        <v>69.752506759161093</v>
      </c>
    </row>
    <row r="7291" spans="1:30" x14ac:dyDescent="0.25">
      <c r="A7291" t="s">
        <v>7318</v>
      </c>
      <c r="B7291">
        <v>97.235639484722199</v>
      </c>
      <c r="C7291">
        <v>96.195639484722193</v>
      </c>
      <c r="D7291">
        <v>97.705639484722198</v>
      </c>
      <c r="E7291">
        <v>93.945639484722193</v>
      </c>
      <c r="F7291">
        <v>93.605639484722204</v>
      </c>
      <c r="G7291">
        <v>91.755639484722195</v>
      </c>
      <c r="H7291">
        <v>85.095639484722199</v>
      </c>
      <c r="I7291">
        <v>87.005639484722195</v>
      </c>
      <c r="J7291">
        <v>87.565639484722197</v>
      </c>
      <c r="K7291">
        <v>95.825639484722203</v>
      </c>
      <c r="L7291">
        <v>87.985639484722199</v>
      </c>
      <c r="M7291">
        <v>90.825639484722203</v>
      </c>
      <c r="N7291">
        <v>89.085639484722194</v>
      </c>
      <c r="O7291">
        <v>77.865639484722195</v>
      </c>
      <c r="P7291">
        <v>77.865639484722195</v>
      </c>
      <c r="Q7291">
        <v>-4.6524839194444203</v>
      </c>
      <c r="R7291">
        <v>-4.6524839194444203</v>
      </c>
      <c r="S7291">
        <v>-4.6524839194444203</v>
      </c>
      <c r="T7291">
        <v>-4.6524839194444203</v>
      </c>
      <c r="U7291">
        <v>177.37352608055599</v>
      </c>
      <c r="V7291">
        <v>209.944189380556</v>
      </c>
      <c r="W7291">
        <v>142.24297238055601</v>
      </c>
      <c r="X7291">
        <v>208.81703038055599</v>
      </c>
      <c r="Y7291">
        <v>123.68163573472199</v>
      </c>
      <c r="Z7291">
        <v>50.685004034722198</v>
      </c>
      <c r="AA7291">
        <v>123.06481113472201</v>
      </c>
      <c r="AB7291">
        <v>72.199908634722206</v>
      </c>
      <c r="AC7291">
        <v>73.862521734722193</v>
      </c>
      <c r="AD7291">
        <v>96.331955634722206</v>
      </c>
    </row>
    <row r="7292" spans="1:30" x14ac:dyDescent="0.25">
      <c r="A7292" t="s">
        <v>7319</v>
      </c>
      <c r="B7292">
        <v>13.4181347034722</v>
      </c>
      <c r="C7292">
        <v>13.108134703472199</v>
      </c>
      <c r="D7292">
        <v>13.208134703472201</v>
      </c>
      <c r="E7292">
        <v>13.518134703472199</v>
      </c>
      <c r="F7292">
        <v>13.108134703472199</v>
      </c>
      <c r="G7292">
        <v>13.518134703472199</v>
      </c>
      <c r="H7292">
        <v>13.1381347034722</v>
      </c>
      <c r="I7292">
        <v>13.3081347034722</v>
      </c>
      <c r="J7292">
        <v>13.208134703472201</v>
      </c>
      <c r="K7292">
        <v>13.108134703472199</v>
      </c>
      <c r="L7292">
        <v>13.108134703472199</v>
      </c>
      <c r="M7292">
        <v>13.108134703472199</v>
      </c>
      <c r="N7292">
        <v>13.108134703472199</v>
      </c>
      <c r="O7292">
        <v>13.108134703472199</v>
      </c>
      <c r="P7292">
        <v>13.108134703472199</v>
      </c>
      <c r="Q7292">
        <v>-0.684527990277774</v>
      </c>
      <c r="R7292">
        <v>-0.684527990277774</v>
      </c>
      <c r="S7292">
        <v>-0.684527990277774</v>
      </c>
      <c r="T7292">
        <v>-0.684527990277774</v>
      </c>
      <c r="U7292">
        <v>38.001790569722203</v>
      </c>
      <c r="V7292">
        <v>23.405430339722201</v>
      </c>
      <c r="W7292">
        <v>26.392971339722202</v>
      </c>
      <c r="X7292">
        <v>20.634997339722201</v>
      </c>
      <c r="Y7292">
        <v>7.7205986368055504</v>
      </c>
      <c r="Z7292">
        <v>7.1374496368055604</v>
      </c>
      <c r="AA7292">
        <v>8.9393458068055605</v>
      </c>
      <c r="AB7292">
        <v>17.0274118168056</v>
      </c>
      <c r="AC7292">
        <v>16.932233466805599</v>
      </c>
      <c r="AD7292">
        <v>21.5157688568056</v>
      </c>
    </row>
    <row r="7293" spans="1:30" x14ac:dyDescent="0.25">
      <c r="A7293" t="s">
        <v>7320</v>
      </c>
      <c r="B7293">
        <v>13.4130232569889</v>
      </c>
      <c r="C7293">
        <v>13.4930232569889</v>
      </c>
      <c r="D7293">
        <v>13.4430232569889</v>
      </c>
      <c r="E7293">
        <v>13.733023256988901</v>
      </c>
      <c r="F7293">
        <v>13.8330232569889</v>
      </c>
      <c r="G7293">
        <v>13.873023256988899</v>
      </c>
      <c r="H7293">
        <v>13.2430232569889</v>
      </c>
      <c r="I7293">
        <v>13.3630232569889</v>
      </c>
      <c r="J7293">
        <v>13.403023256988901</v>
      </c>
      <c r="K7293">
        <v>13.133023256988899</v>
      </c>
      <c r="L7293">
        <v>13.0830232569889</v>
      </c>
      <c r="M7293">
        <v>13.303023256988901</v>
      </c>
      <c r="N7293">
        <v>13.2530232569889</v>
      </c>
      <c r="O7293">
        <v>20.516874412988901</v>
      </c>
      <c r="P7293">
        <v>20.137409884988902</v>
      </c>
      <c r="Q7293">
        <v>4.9076116647555601</v>
      </c>
      <c r="R7293">
        <v>5.6189870597555602</v>
      </c>
      <c r="S7293">
        <v>5.5923683127555597</v>
      </c>
      <c r="T7293">
        <v>4.8828758217555599</v>
      </c>
      <c r="U7293">
        <v>19.561431473755601</v>
      </c>
      <c r="V7293">
        <v>16.9575279837556</v>
      </c>
      <c r="W7293">
        <v>33.8301143037556</v>
      </c>
      <c r="X7293">
        <v>23.4349962537556</v>
      </c>
      <c r="Y7293">
        <v>9.2754460492555602</v>
      </c>
      <c r="Z7293">
        <v>11.7312527592556</v>
      </c>
      <c r="AA7293">
        <v>19.705055379255601</v>
      </c>
      <c r="AB7293">
        <v>13.9011024992556</v>
      </c>
      <c r="AC7293">
        <v>16.841840489255599</v>
      </c>
      <c r="AD7293">
        <v>14.6347374792556</v>
      </c>
    </row>
    <row r="7294" spans="1:30" x14ac:dyDescent="0.25">
      <c r="A7294" t="s">
        <v>7321</v>
      </c>
      <c r="B7294">
        <v>76.612365777047202</v>
      </c>
      <c r="C7294">
        <v>78.252365777047203</v>
      </c>
      <c r="D7294">
        <v>82.532365777047204</v>
      </c>
      <c r="E7294">
        <v>72.502365777047203</v>
      </c>
      <c r="F7294">
        <v>72.6923657770472</v>
      </c>
      <c r="G7294">
        <v>74.182365777047195</v>
      </c>
      <c r="H7294">
        <v>119.252365777047</v>
      </c>
      <c r="I7294">
        <v>100.06236577704701</v>
      </c>
      <c r="J7294">
        <v>116.042365777047</v>
      </c>
      <c r="K7294">
        <v>99.812365777047205</v>
      </c>
      <c r="L7294">
        <v>84.032365777047204</v>
      </c>
      <c r="M7294">
        <v>96.822365777047196</v>
      </c>
      <c r="N7294">
        <v>109.332365777047</v>
      </c>
      <c r="O7294">
        <v>64.685473845047198</v>
      </c>
      <c r="P7294">
        <v>64.746605177047201</v>
      </c>
      <c r="Q7294">
        <v>22.3112056490389</v>
      </c>
      <c r="R7294">
        <v>23.091480112038901</v>
      </c>
      <c r="S7294">
        <v>22.928348818038899</v>
      </c>
      <c r="T7294">
        <v>22.7271093280389</v>
      </c>
      <c r="U7294">
        <v>114.492546898039</v>
      </c>
      <c r="V7294">
        <v>191.173673398039</v>
      </c>
      <c r="W7294">
        <v>156.675356098039</v>
      </c>
      <c r="X7294">
        <v>146.100457898039</v>
      </c>
      <c r="Y7294">
        <v>90.933821824913906</v>
      </c>
      <c r="Z7294">
        <v>114.045174124914</v>
      </c>
      <c r="AA7294">
        <v>133.68185712491399</v>
      </c>
      <c r="AB7294">
        <v>57.615274224913897</v>
      </c>
      <c r="AC7294">
        <v>59.891684924913903</v>
      </c>
      <c r="AD7294">
        <v>68.4573214249139</v>
      </c>
    </row>
    <row r="7295" spans="1:30" x14ac:dyDescent="0.25">
      <c r="A7295" t="s">
        <v>7322</v>
      </c>
      <c r="B7295">
        <v>46.20224917985</v>
      </c>
      <c r="C7295">
        <v>47.172249179849999</v>
      </c>
      <c r="D7295">
        <v>47.252249179849997</v>
      </c>
      <c r="E7295">
        <v>48.792249179850003</v>
      </c>
      <c r="F7295">
        <v>48.70224917985</v>
      </c>
      <c r="G7295">
        <v>49.012249179850002</v>
      </c>
      <c r="H7295">
        <v>37.082249179850002</v>
      </c>
      <c r="I7295">
        <v>38.242249179849999</v>
      </c>
      <c r="J7295">
        <v>38.222249179850003</v>
      </c>
      <c r="K7295">
        <v>40.322249179849997</v>
      </c>
      <c r="L7295">
        <v>36.322249179849997</v>
      </c>
      <c r="M7295">
        <v>38.972249179850003</v>
      </c>
      <c r="N7295">
        <v>37.672249179849999</v>
      </c>
      <c r="O7295">
        <v>41.55874521885</v>
      </c>
      <c r="P7295">
        <v>41.527494474850002</v>
      </c>
      <c r="Q7295">
        <v>8.71152570303334</v>
      </c>
      <c r="R7295">
        <v>8.7454092920333402</v>
      </c>
      <c r="S7295">
        <v>8.7214199170333409</v>
      </c>
      <c r="T7295">
        <v>9.0510428460333401</v>
      </c>
      <c r="U7295">
        <v>82.178131448033298</v>
      </c>
      <c r="V7295">
        <v>87.074585388033299</v>
      </c>
      <c r="W7295">
        <v>53.259420468033298</v>
      </c>
      <c r="X7295">
        <v>82.021387088033407</v>
      </c>
      <c r="Y7295">
        <v>19.110294832116701</v>
      </c>
      <c r="Z7295">
        <v>22.046266462116701</v>
      </c>
      <c r="AA7295">
        <v>64.051084142116693</v>
      </c>
      <c r="AB7295">
        <v>34.568675692116699</v>
      </c>
      <c r="AC7295">
        <v>63.615997752116698</v>
      </c>
      <c r="AD7295">
        <v>51.429872732116699</v>
      </c>
    </row>
    <row r="7296" spans="1:30" x14ac:dyDescent="0.25">
      <c r="A7296" t="s">
        <v>7323</v>
      </c>
      <c r="B7296">
        <v>0.96022222222222198</v>
      </c>
      <c r="C7296">
        <v>0.70022222222222197</v>
      </c>
      <c r="D7296">
        <v>0.40022222222222198</v>
      </c>
      <c r="E7296">
        <v>0.300222222222222</v>
      </c>
      <c r="F7296">
        <v>0.41022222222222199</v>
      </c>
      <c r="G7296">
        <v>0.35022222222222199</v>
      </c>
      <c r="H7296">
        <v>-4.9777777777777601E-2</v>
      </c>
      <c r="I7296">
        <v>-9.7777777777776596E-3</v>
      </c>
      <c r="J7296">
        <v>0.32022222222222202</v>
      </c>
      <c r="K7296">
        <v>0.100222222222222</v>
      </c>
      <c r="L7296">
        <v>0.27022222222222197</v>
      </c>
      <c r="M7296">
        <v>0.200222222222222</v>
      </c>
      <c r="N7296">
        <v>0.13022222222222199</v>
      </c>
      <c r="O7296">
        <v>-0.42977777777777798</v>
      </c>
      <c r="P7296">
        <v>-0.42977777777777798</v>
      </c>
      <c r="Q7296">
        <v>0.21488888888888899</v>
      </c>
      <c r="R7296">
        <v>0.21488888888888899</v>
      </c>
      <c r="S7296">
        <v>0.21488888888888899</v>
      </c>
      <c r="T7296">
        <v>0.21488888888888899</v>
      </c>
      <c r="U7296">
        <v>0.21488888888888899</v>
      </c>
      <c r="V7296">
        <v>0.21488888888888899</v>
      </c>
      <c r="W7296">
        <v>0.21488888888888899</v>
      </c>
      <c r="X7296">
        <v>0.21488888888888899</v>
      </c>
      <c r="Y7296">
        <v>0.21488888888888899</v>
      </c>
      <c r="Z7296">
        <v>0.21488888888888899</v>
      </c>
      <c r="AA7296">
        <v>0.21488888888888899</v>
      </c>
      <c r="AB7296">
        <v>0.21488888888888899</v>
      </c>
      <c r="AC7296">
        <v>0.21488888888888899</v>
      </c>
      <c r="AD7296">
        <v>0.21488888888888899</v>
      </c>
    </row>
    <row r="7297" spans="1:30" x14ac:dyDescent="0.25">
      <c r="A7297" t="s">
        <v>7324</v>
      </c>
      <c r="B7297">
        <v>13.233251319913901</v>
      </c>
      <c r="C7297">
        <v>13.4432513199139</v>
      </c>
      <c r="D7297">
        <v>13.5032513199139</v>
      </c>
      <c r="E7297">
        <v>13.233251319913901</v>
      </c>
      <c r="F7297">
        <v>13.163251319913901</v>
      </c>
      <c r="G7297">
        <v>13.0932513199139</v>
      </c>
      <c r="H7297">
        <v>12.7732513199139</v>
      </c>
      <c r="I7297">
        <v>12.803251319913899</v>
      </c>
      <c r="J7297">
        <v>12.803251319913899</v>
      </c>
      <c r="K7297">
        <v>12.7732513199139</v>
      </c>
      <c r="L7297">
        <v>14.473251319913899</v>
      </c>
      <c r="M7297">
        <v>12.803251319913899</v>
      </c>
      <c r="N7297">
        <v>12.8332513199139</v>
      </c>
      <c r="O7297">
        <v>21.6361647609139</v>
      </c>
      <c r="P7297">
        <v>21.6336834999139</v>
      </c>
      <c r="Q7297">
        <v>7.0243520661055596</v>
      </c>
      <c r="R7297">
        <v>7.2005477131055597</v>
      </c>
      <c r="S7297">
        <v>7.2010226141055602</v>
      </c>
      <c r="T7297">
        <v>7.4566386721055604</v>
      </c>
      <c r="U7297">
        <v>22.591071067105599</v>
      </c>
      <c r="V7297">
        <v>14.9548933771056</v>
      </c>
      <c r="W7297">
        <v>28.056109797105599</v>
      </c>
      <c r="X7297">
        <v>19.7564929171056</v>
      </c>
      <c r="Y7297">
        <v>9.2160058929805508</v>
      </c>
      <c r="Z7297">
        <v>12.390372742980601</v>
      </c>
      <c r="AA7297">
        <v>15.6033663029806</v>
      </c>
      <c r="AB7297">
        <v>16.5690629329806</v>
      </c>
      <c r="AC7297">
        <v>18.9670880129806</v>
      </c>
      <c r="AD7297">
        <v>12.9349502829806</v>
      </c>
    </row>
    <row r="7298" spans="1:30" x14ac:dyDescent="0.25">
      <c r="A7298" t="s">
        <v>7325</v>
      </c>
      <c r="B7298">
        <v>6.2028003543722203</v>
      </c>
      <c r="C7298">
        <v>6.1728003543722201</v>
      </c>
      <c r="D7298">
        <v>6.6028003543722198</v>
      </c>
      <c r="E7298">
        <v>6.3228003543722204</v>
      </c>
      <c r="F7298">
        <v>6.2928003543722202</v>
      </c>
      <c r="G7298">
        <v>5.9628003543722201</v>
      </c>
      <c r="H7298">
        <v>5.5828003543722202</v>
      </c>
      <c r="I7298">
        <v>5.5828003543722202</v>
      </c>
      <c r="J7298">
        <v>5.5828003543722202</v>
      </c>
      <c r="K7298">
        <v>5.5828003543722202</v>
      </c>
      <c r="L7298">
        <v>5.5828003543722202</v>
      </c>
      <c r="M7298">
        <v>5.6228003543722203</v>
      </c>
      <c r="N7298">
        <v>5.5828003543722202</v>
      </c>
      <c r="O7298">
        <v>11.3331341613722</v>
      </c>
      <c r="P7298">
        <v>11.5761785083722</v>
      </c>
      <c r="Q7298">
        <v>5.0576185781888903</v>
      </c>
      <c r="R7298">
        <v>3.6286032511888902</v>
      </c>
      <c r="S7298">
        <v>3.7365670711888899</v>
      </c>
      <c r="T7298">
        <v>5.4464212491888899</v>
      </c>
      <c r="U7298">
        <v>10.584088434188899</v>
      </c>
      <c r="V7298">
        <v>9.39181403418889</v>
      </c>
      <c r="W7298">
        <v>7.8836892041888902</v>
      </c>
      <c r="X7298">
        <v>7.3835807251888896</v>
      </c>
      <c r="Y7298">
        <v>6.91180852143889</v>
      </c>
      <c r="Z7298">
        <v>5.4721510414388899</v>
      </c>
      <c r="AA7298">
        <v>8.2168419814388898</v>
      </c>
      <c r="AB7298">
        <v>7.2398752514388898</v>
      </c>
      <c r="AC7298">
        <v>4.8478605034388904</v>
      </c>
      <c r="AD7298">
        <v>7.1457496114388901</v>
      </c>
    </row>
    <row r="7299" spans="1:30" x14ac:dyDescent="0.25">
      <c r="A7299" t="s">
        <v>7326</v>
      </c>
      <c r="B7299">
        <v>2.1638728159166698</v>
      </c>
      <c r="C7299">
        <v>2.1238728159166702</v>
      </c>
      <c r="D7299">
        <v>2.4538728159166698</v>
      </c>
      <c r="E7299">
        <v>2.0638728159166702</v>
      </c>
      <c r="F7299">
        <v>2.1238728159166702</v>
      </c>
      <c r="G7299">
        <v>2.0138728159166699</v>
      </c>
      <c r="H7299">
        <v>1.9638728159166701</v>
      </c>
      <c r="I7299">
        <v>1.9638728159166701</v>
      </c>
      <c r="J7299">
        <v>1.9638728159166701</v>
      </c>
      <c r="K7299">
        <v>1.9638728159166701</v>
      </c>
      <c r="L7299">
        <v>2.0738728159166699</v>
      </c>
      <c r="M7299">
        <v>1.9638728159166701</v>
      </c>
      <c r="N7299">
        <v>1.9638728159166701</v>
      </c>
      <c r="O7299">
        <v>1.9638728159166701</v>
      </c>
      <c r="P7299">
        <v>1.9638728159166701</v>
      </c>
      <c r="Q7299">
        <v>-0.14519153266666601</v>
      </c>
      <c r="R7299">
        <v>-0.14519153266666601</v>
      </c>
      <c r="S7299">
        <v>-0.14519153266666601</v>
      </c>
      <c r="T7299">
        <v>-0.14519153266666601</v>
      </c>
      <c r="U7299">
        <v>4.1825629003333296</v>
      </c>
      <c r="V7299">
        <v>3.7404370273333298</v>
      </c>
      <c r="W7299">
        <v>4.3595026453333299</v>
      </c>
      <c r="X7299">
        <v>4.6865794183333298</v>
      </c>
      <c r="Y7299">
        <v>1.8875992317500001</v>
      </c>
      <c r="Z7299">
        <v>2.0054580767500001</v>
      </c>
      <c r="AA7299">
        <v>1.7821268997499999</v>
      </c>
      <c r="AB7299">
        <v>2.5244531017499998</v>
      </c>
      <c r="AC7299">
        <v>1.90740427475</v>
      </c>
      <c r="AD7299">
        <v>2.1841953107499998</v>
      </c>
    </row>
    <row r="7300" spans="1:30" x14ac:dyDescent="0.25">
      <c r="A7300" t="s">
        <v>7327</v>
      </c>
      <c r="B7300">
        <v>94.662383632477699</v>
      </c>
      <c r="C7300">
        <v>96.032383632477703</v>
      </c>
      <c r="D7300">
        <v>96.552383632477699</v>
      </c>
      <c r="E7300">
        <v>95.082383632477701</v>
      </c>
      <c r="F7300">
        <v>95.262383632477693</v>
      </c>
      <c r="G7300">
        <v>93.802383632477699</v>
      </c>
      <c r="H7300">
        <v>84.9423836324777</v>
      </c>
      <c r="I7300">
        <v>85.052383632477699</v>
      </c>
      <c r="J7300">
        <v>85.342383632477706</v>
      </c>
      <c r="K7300">
        <v>85.592383632477706</v>
      </c>
      <c r="L7300">
        <v>86.042383632477694</v>
      </c>
      <c r="M7300">
        <v>85.702383632477705</v>
      </c>
      <c r="N7300">
        <v>86.252383632477702</v>
      </c>
      <c r="O7300">
        <v>90.062039903477697</v>
      </c>
      <c r="P7300">
        <v>90.069794204477702</v>
      </c>
      <c r="Q7300">
        <v>3.7893725001777998</v>
      </c>
      <c r="R7300">
        <v>4.3885227381777998</v>
      </c>
      <c r="S7300">
        <v>4.4087613761778002</v>
      </c>
      <c r="T7300">
        <v>4.1798949661778</v>
      </c>
      <c r="U7300">
        <v>90.042411192177795</v>
      </c>
      <c r="V7300">
        <v>230.53271021217799</v>
      </c>
      <c r="W7300">
        <v>192.47313451217801</v>
      </c>
      <c r="X7300">
        <v>190.426697212178</v>
      </c>
      <c r="Y7300">
        <v>103.074117855344</v>
      </c>
      <c r="Z7300">
        <v>100.041026355344</v>
      </c>
      <c r="AA7300">
        <v>78.139103855344501</v>
      </c>
      <c r="AB7300">
        <v>113.829897155344</v>
      </c>
      <c r="AC7300">
        <v>84.770762355344402</v>
      </c>
      <c r="AD7300">
        <v>60.326220955344503</v>
      </c>
    </row>
    <row r="7301" spans="1:30" x14ac:dyDescent="0.25">
      <c r="A7301" t="s">
        <v>7328</v>
      </c>
      <c r="B7301">
        <v>21.398719981416701</v>
      </c>
      <c r="C7301">
        <v>22.6887199814167</v>
      </c>
      <c r="D7301">
        <v>21.268719981416702</v>
      </c>
      <c r="E7301">
        <v>22.198719981416701</v>
      </c>
      <c r="F7301">
        <v>22.638719981416699</v>
      </c>
      <c r="G7301">
        <v>22.888719981416699</v>
      </c>
      <c r="H7301">
        <v>16.058719981416701</v>
      </c>
      <c r="I7301">
        <v>16.888719981416699</v>
      </c>
      <c r="J7301">
        <v>17.118719981416699</v>
      </c>
      <c r="K7301">
        <v>17.548719981416699</v>
      </c>
      <c r="L7301">
        <v>18.338719981416698</v>
      </c>
      <c r="M7301">
        <v>17.128719981416701</v>
      </c>
      <c r="N7301">
        <v>16.548719981416699</v>
      </c>
      <c r="O7301">
        <v>25.605305421416698</v>
      </c>
      <c r="P7301">
        <v>25.608758041416699</v>
      </c>
      <c r="Q7301">
        <v>8.8087069104999998</v>
      </c>
      <c r="R7301">
        <v>8.5518899494999996</v>
      </c>
      <c r="S7301">
        <v>8.5444201025000002</v>
      </c>
      <c r="T7301">
        <v>8.6692159735000001</v>
      </c>
      <c r="U7301">
        <v>36.5450055405</v>
      </c>
      <c r="V7301">
        <v>33.4355037005</v>
      </c>
      <c r="W7301">
        <v>29.7913340805</v>
      </c>
      <c r="X7301">
        <v>27.748549460500001</v>
      </c>
      <c r="Y7301">
        <v>25.632260118083298</v>
      </c>
      <c r="Z7301">
        <v>18.758155888083301</v>
      </c>
      <c r="AA7301">
        <v>12.2700656480833</v>
      </c>
      <c r="AB7301">
        <v>22.6362252580833</v>
      </c>
      <c r="AC7301">
        <v>17.416709698083299</v>
      </c>
      <c r="AD7301">
        <v>24.857552678083302</v>
      </c>
    </row>
    <row r="7302" spans="1:30" x14ac:dyDescent="0.25">
      <c r="A7302" t="s">
        <v>7329</v>
      </c>
      <c r="B7302">
        <v>7.3747106872222199</v>
      </c>
      <c r="C7302">
        <v>7.0847106872222199</v>
      </c>
      <c r="D7302">
        <v>7.1747106872222197</v>
      </c>
      <c r="E7302">
        <v>7.1847106872222204</v>
      </c>
      <c r="F7302">
        <v>7.0847106872222199</v>
      </c>
      <c r="G7302">
        <v>6.9847106872222202</v>
      </c>
      <c r="H7302">
        <v>7.0247106872222203</v>
      </c>
      <c r="I7302">
        <v>7.0447106872222198</v>
      </c>
      <c r="J7302">
        <v>7.0147106872222196</v>
      </c>
      <c r="K7302">
        <v>7.1447106872222204</v>
      </c>
      <c r="L7302">
        <v>7.1247106872222199</v>
      </c>
      <c r="M7302">
        <v>7.1147106872222201</v>
      </c>
      <c r="N7302">
        <v>7.0547106872222196</v>
      </c>
      <c r="O7302">
        <v>6.9847106872222202</v>
      </c>
      <c r="P7302">
        <v>6.9847106872222202</v>
      </c>
      <c r="Q7302">
        <v>0.69427256055555697</v>
      </c>
      <c r="R7302">
        <v>0.69427256055555697</v>
      </c>
      <c r="S7302">
        <v>0.69427256055555697</v>
      </c>
      <c r="T7302">
        <v>0.69427256055555697</v>
      </c>
      <c r="U7302">
        <v>12.262516270555601</v>
      </c>
      <c r="V7302">
        <v>14.310280990555601</v>
      </c>
      <c r="W7302">
        <v>13.758862520555599</v>
      </c>
      <c r="X7302">
        <v>13.6276021405556</v>
      </c>
      <c r="Y7302">
        <v>6.2497376922222196</v>
      </c>
      <c r="Z7302">
        <v>6.4837639722222198</v>
      </c>
      <c r="AA7302">
        <v>6.8206294022222202</v>
      </c>
      <c r="AB7302">
        <v>6.9747051022222202</v>
      </c>
      <c r="AC7302">
        <v>11.6656364922222</v>
      </c>
      <c r="AD7302">
        <v>4.3577914622222202</v>
      </c>
    </row>
    <row r="7303" spans="1:30" x14ac:dyDescent="0.25">
      <c r="A7303" t="s">
        <v>7330</v>
      </c>
      <c r="B7303">
        <v>355.97742442433298</v>
      </c>
      <c r="C7303">
        <v>340.647424424333</v>
      </c>
      <c r="D7303">
        <v>327.69742442433301</v>
      </c>
      <c r="E7303">
        <v>353.33742442433299</v>
      </c>
      <c r="F7303">
        <v>351.50742442433301</v>
      </c>
      <c r="G7303">
        <v>367.98742442433303</v>
      </c>
      <c r="H7303">
        <v>307.94742442433301</v>
      </c>
      <c r="I7303">
        <v>318.44742442433301</v>
      </c>
      <c r="J7303">
        <v>328.66742442433298</v>
      </c>
      <c r="K7303">
        <v>309.12742442433301</v>
      </c>
      <c r="L7303">
        <v>319.30742442433302</v>
      </c>
      <c r="M7303">
        <v>307.34742442433298</v>
      </c>
      <c r="N7303">
        <v>313.35742442433298</v>
      </c>
      <c r="O7303">
        <v>254.898744334333</v>
      </c>
      <c r="P7303">
        <v>255.03537055433301</v>
      </c>
      <c r="Q7303">
        <v>66.351672082000107</v>
      </c>
      <c r="R7303">
        <v>66.682560102000096</v>
      </c>
      <c r="S7303">
        <v>66.750148642000099</v>
      </c>
      <c r="T7303">
        <v>66.642321562000106</v>
      </c>
      <c r="U7303">
        <v>500.49626123199999</v>
      </c>
      <c r="V7303">
        <v>756.12533773200005</v>
      </c>
      <c r="W7303">
        <v>569.26393233199997</v>
      </c>
      <c r="X7303">
        <v>473.70943693200002</v>
      </c>
      <c r="Y7303">
        <v>256.62698044366698</v>
      </c>
      <c r="Z7303">
        <v>420.98067754366701</v>
      </c>
      <c r="AA7303">
        <v>359.68669554366699</v>
      </c>
      <c r="AB7303">
        <v>394.900699143667</v>
      </c>
      <c r="AC7303">
        <v>270.82005174366702</v>
      </c>
      <c r="AD7303">
        <v>221.501148543667</v>
      </c>
    </row>
    <row r="7304" spans="1:30" x14ac:dyDescent="0.25">
      <c r="A7304" t="s">
        <v>7331</v>
      </c>
      <c r="B7304">
        <v>126.617468609003</v>
      </c>
      <c r="C7304">
        <v>127.237468609003</v>
      </c>
      <c r="D7304">
        <v>122.017468609003</v>
      </c>
      <c r="E7304">
        <v>121.24746860900299</v>
      </c>
      <c r="F7304">
        <v>118.197468609003</v>
      </c>
      <c r="G7304">
        <v>120.587468609003</v>
      </c>
      <c r="H7304">
        <v>97.627468609002804</v>
      </c>
      <c r="I7304">
        <v>103.96746860900301</v>
      </c>
      <c r="J7304">
        <v>101.737468609003</v>
      </c>
      <c r="K7304">
        <v>104.737468609003</v>
      </c>
      <c r="L7304">
        <v>102.947468609003</v>
      </c>
      <c r="M7304">
        <v>111.35746860900301</v>
      </c>
      <c r="N7304">
        <v>104.927468609003</v>
      </c>
      <c r="O7304">
        <v>102.50156951400299</v>
      </c>
      <c r="P7304">
        <v>102.450388308003</v>
      </c>
      <c r="Q7304">
        <v>0.207272584061126</v>
      </c>
      <c r="R7304">
        <v>0.221969404061127</v>
      </c>
      <c r="S7304">
        <v>0.13909364906112701</v>
      </c>
      <c r="T7304">
        <v>0.146635590061127</v>
      </c>
      <c r="U7304">
        <v>235.35721517506099</v>
      </c>
      <c r="V7304">
        <v>227.930099275061</v>
      </c>
      <c r="W7304">
        <v>202.134883975061</v>
      </c>
      <c r="X7304">
        <v>223.54765687506099</v>
      </c>
      <c r="Y7304">
        <v>131.651262015936</v>
      </c>
      <c r="Z7304">
        <v>149.95758831593599</v>
      </c>
      <c r="AA7304">
        <v>99.9363622159361</v>
      </c>
      <c r="AB7304">
        <v>83.977606715936105</v>
      </c>
      <c r="AC7304">
        <v>92.2049319159361</v>
      </c>
      <c r="AD7304">
        <v>109.535868715936</v>
      </c>
    </row>
    <row r="7305" spans="1:30" x14ac:dyDescent="0.25">
      <c r="A7305" t="s">
        <v>7332</v>
      </c>
      <c r="B7305">
        <v>40.791639231849999</v>
      </c>
      <c r="C7305">
        <v>40.841639231850003</v>
      </c>
      <c r="D7305">
        <v>41.351639231850001</v>
      </c>
      <c r="E7305">
        <v>40.341639231850003</v>
      </c>
      <c r="F7305">
        <v>39.991639231850002</v>
      </c>
      <c r="G7305">
        <v>40.411639231850003</v>
      </c>
      <c r="H7305">
        <v>68.791639231849999</v>
      </c>
      <c r="I7305">
        <v>59.801639231849997</v>
      </c>
      <c r="J7305">
        <v>61.061639231850002</v>
      </c>
      <c r="K7305">
        <v>55.741639231850002</v>
      </c>
      <c r="L7305">
        <v>65.391639231849993</v>
      </c>
      <c r="M7305">
        <v>57.861639231849999</v>
      </c>
      <c r="N7305">
        <v>59.831639231849998</v>
      </c>
      <c r="O7305">
        <v>43.701767988850001</v>
      </c>
      <c r="P7305">
        <v>43.710605428850002</v>
      </c>
      <c r="Q7305">
        <v>5.1022489657000101</v>
      </c>
      <c r="R7305">
        <v>5.6829774247000104</v>
      </c>
      <c r="S7305">
        <v>5.6818191507000098</v>
      </c>
      <c r="T7305">
        <v>5.6524901417000102</v>
      </c>
      <c r="U7305">
        <v>109.2886165977</v>
      </c>
      <c r="V7305">
        <v>124.53053439769999</v>
      </c>
      <c r="W7305">
        <v>73.432855227700003</v>
      </c>
      <c r="X7305">
        <v>75.761089257699993</v>
      </c>
      <c r="Y7305">
        <v>55.400875020450002</v>
      </c>
      <c r="Z7305">
        <v>58.171972660450002</v>
      </c>
      <c r="AA7305">
        <v>36.906261030449997</v>
      </c>
      <c r="AB7305">
        <v>42.94375865045</v>
      </c>
      <c r="AC7305">
        <v>55.595036300449998</v>
      </c>
      <c r="AD7305">
        <v>54.831569710449998</v>
      </c>
    </row>
    <row r="7306" spans="1:30" x14ac:dyDescent="0.25">
      <c r="A7306" t="s">
        <v>7333</v>
      </c>
      <c r="B7306">
        <v>95.761031108674999</v>
      </c>
      <c r="C7306">
        <v>96.651031108674999</v>
      </c>
      <c r="D7306">
        <v>94.391031108674994</v>
      </c>
      <c r="E7306">
        <v>96.871031108674998</v>
      </c>
      <c r="F7306">
        <v>95.011031108674999</v>
      </c>
      <c r="G7306">
        <v>96.871031108674998</v>
      </c>
      <c r="H7306">
        <v>102.241031108675</v>
      </c>
      <c r="I7306">
        <v>98.271031108675004</v>
      </c>
      <c r="J7306">
        <v>102.241031108675</v>
      </c>
      <c r="K7306">
        <v>105.411031108675</v>
      </c>
      <c r="L7306">
        <v>102.671031108675</v>
      </c>
      <c r="M7306">
        <v>103.431031108675</v>
      </c>
      <c r="N7306">
        <v>100.341031108675</v>
      </c>
      <c r="O7306">
        <v>95.278366611674997</v>
      </c>
      <c r="P7306">
        <v>95.181227252675001</v>
      </c>
      <c r="Q7306">
        <v>25.4071097065167</v>
      </c>
      <c r="R7306">
        <v>26.5791052345167</v>
      </c>
      <c r="S7306">
        <v>26.569259000516698</v>
      </c>
      <c r="T7306">
        <v>26.443863841516698</v>
      </c>
      <c r="U7306">
        <v>220.655244699517</v>
      </c>
      <c r="V7306">
        <v>163.25883249951701</v>
      </c>
      <c r="W7306">
        <v>132.38688399951701</v>
      </c>
      <c r="X7306">
        <v>168.36530009951699</v>
      </c>
      <c r="Y7306">
        <v>-6.9552119481916899</v>
      </c>
      <c r="Z7306">
        <v>161.64662499180801</v>
      </c>
      <c r="AA7306">
        <v>110.204991291808</v>
      </c>
      <c r="AB7306">
        <v>66.462656891808294</v>
      </c>
      <c r="AC7306">
        <v>145.27266719180801</v>
      </c>
      <c r="AD7306">
        <v>115.617470891808</v>
      </c>
    </row>
    <row r="7307" spans="1:30" x14ac:dyDescent="0.25">
      <c r="A7307" t="s">
        <v>7334</v>
      </c>
      <c r="B7307">
        <v>835.27702359047203</v>
      </c>
      <c r="C7307">
        <v>822.71702359047197</v>
      </c>
      <c r="D7307">
        <v>807.09702359047196</v>
      </c>
      <c r="E7307">
        <v>811.58702359047197</v>
      </c>
      <c r="F7307">
        <v>810.81702359047199</v>
      </c>
      <c r="G7307">
        <v>793.28702359047202</v>
      </c>
      <c r="H7307">
        <v>864.41702359047201</v>
      </c>
      <c r="I7307">
        <v>886.47702359047196</v>
      </c>
      <c r="J7307">
        <v>889.51702359047204</v>
      </c>
      <c r="K7307">
        <v>825.61702359047194</v>
      </c>
      <c r="L7307">
        <v>779.99702359047205</v>
      </c>
      <c r="M7307">
        <v>829.44702359047199</v>
      </c>
      <c r="N7307">
        <v>792.057023590472</v>
      </c>
      <c r="O7307">
        <v>591.55403966047197</v>
      </c>
      <c r="P7307">
        <v>591.61888255047199</v>
      </c>
      <c r="Q7307">
        <v>108.268406147056</v>
      </c>
      <c r="R7307">
        <v>108.455402197056</v>
      </c>
      <c r="S7307">
        <v>108.492590747056</v>
      </c>
      <c r="T7307">
        <v>108.466375047056</v>
      </c>
      <c r="U7307">
        <v>1415.4478928170599</v>
      </c>
      <c r="V7307">
        <v>1464.74651881706</v>
      </c>
      <c r="W7307">
        <v>1511.5690018170601</v>
      </c>
      <c r="X7307">
        <v>1538.0120678170599</v>
      </c>
      <c r="Y7307">
        <v>687.87171359247202</v>
      </c>
      <c r="Z7307">
        <v>838.03591659247195</v>
      </c>
      <c r="AA7307">
        <v>747.37075559247205</v>
      </c>
      <c r="AB7307">
        <v>966.79748459247196</v>
      </c>
      <c r="AC7307">
        <v>802.73134459247206</v>
      </c>
      <c r="AD7307">
        <v>729.78647659247201</v>
      </c>
    </row>
    <row r="7308" spans="1:30" x14ac:dyDescent="0.25">
      <c r="A7308" t="s">
        <v>7335</v>
      </c>
      <c r="B7308">
        <v>7.7172946035416601</v>
      </c>
      <c r="C7308">
        <v>7.7172946035416601</v>
      </c>
      <c r="D7308">
        <v>7.7172946035416601</v>
      </c>
      <c r="E7308">
        <v>7.7172946035416601</v>
      </c>
      <c r="F7308">
        <v>7.7772946035416597</v>
      </c>
      <c r="G7308">
        <v>7.7172946035416601</v>
      </c>
      <c r="H7308">
        <v>7.7172946035416601</v>
      </c>
      <c r="I7308">
        <v>7.7172946035416601</v>
      </c>
      <c r="J7308">
        <v>7.7172946035416601</v>
      </c>
      <c r="K7308">
        <v>7.7172946035416601</v>
      </c>
      <c r="L7308">
        <v>7.7672946035416599</v>
      </c>
      <c r="M7308">
        <v>7.7372946035416597</v>
      </c>
      <c r="N7308">
        <v>7.7172946035416601</v>
      </c>
      <c r="O7308">
        <v>13.4654257495417</v>
      </c>
      <c r="P7308">
        <v>13.188913207541701</v>
      </c>
      <c r="Q7308">
        <v>4.1016007282500002</v>
      </c>
      <c r="R7308">
        <v>4.0082631592500002</v>
      </c>
      <c r="S7308">
        <v>3.74029525525</v>
      </c>
      <c r="T7308">
        <v>4.3945262572499999</v>
      </c>
      <c r="U7308">
        <v>11.78579648625</v>
      </c>
      <c r="V7308">
        <v>12.362198696249999</v>
      </c>
      <c r="W7308">
        <v>15.74988311625</v>
      </c>
      <c r="X7308">
        <v>11.64899299625</v>
      </c>
      <c r="Y7308">
        <v>10.1357849402083</v>
      </c>
      <c r="Z7308">
        <v>5.2736697002083304</v>
      </c>
      <c r="AA7308">
        <v>6.8121140502083302</v>
      </c>
      <c r="AB7308">
        <v>9.0699797302083294</v>
      </c>
      <c r="AC7308">
        <v>5.1428582802083298</v>
      </c>
      <c r="AD7308">
        <v>14.409260820208299</v>
      </c>
    </row>
    <row r="7309" spans="1:30" x14ac:dyDescent="0.25">
      <c r="A7309" t="s">
        <v>7336</v>
      </c>
      <c r="B7309">
        <v>7.4041154468027797</v>
      </c>
      <c r="C7309">
        <v>6.26411544680278</v>
      </c>
      <c r="D7309">
        <v>4.2441154468027804</v>
      </c>
      <c r="E7309">
        <v>4.6741154468027801</v>
      </c>
      <c r="F7309">
        <v>3.8641154468027801</v>
      </c>
      <c r="G7309">
        <v>4.0241154468027798</v>
      </c>
      <c r="H7309">
        <v>3.8841154468027801</v>
      </c>
      <c r="I7309">
        <v>3.8641154468027801</v>
      </c>
      <c r="J7309">
        <v>3.8641154468027801</v>
      </c>
      <c r="K7309">
        <v>3.9241154468027801</v>
      </c>
      <c r="L7309">
        <v>3.8841154468027801</v>
      </c>
      <c r="M7309">
        <v>3.8641154468027801</v>
      </c>
      <c r="N7309">
        <v>3.8641154468027801</v>
      </c>
      <c r="O7309">
        <v>9.8784585098027797</v>
      </c>
      <c r="P7309">
        <v>9.8784585098027797</v>
      </c>
      <c r="Q7309">
        <v>4.2667635979944496</v>
      </c>
      <c r="R7309">
        <v>4.2595732399944497</v>
      </c>
      <c r="S7309">
        <v>4.4023249689944501</v>
      </c>
      <c r="T7309">
        <v>4.37423407299445</v>
      </c>
      <c r="U7309">
        <v>7.0687301729944503</v>
      </c>
      <c r="V7309">
        <v>5.5575352469944503</v>
      </c>
      <c r="W7309">
        <v>5.4819403849944504</v>
      </c>
      <c r="X7309">
        <v>5.8584544899944504</v>
      </c>
      <c r="Y7309">
        <v>5.1601448632027802</v>
      </c>
      <c r="Z7309">
        <v>4.45486977820278</v>
      </c>
      <c r="AA7309">
        <v>5.4148488872027798</v>
      </c>
      <c r="AB7309">
        <v>5.1143424402027797</v>
      </c>
      <c r="AC7309">
        <v>5.4092161572027804</v>
      </c>
      <c r="AD7309">
        <v>5.3987450052027803</v>
      </c>
    </row>
    <row r="7310" spans="1:30" x14ac:dyDescent="0.25">
      <c r="A7310" t="s">
        <v>7337</v>
      </c>
      <c r="B7310">
        <v>9.0613645128388907</v>
      </c>
      <c r="C7310">
        <v>8.9513645128388895</v>
      </c>
      <c r="D7310">
        <v>8.9413645128388897</v>
      </c>
      <c r="E7310">
        <v>8.8613645128388896</v>
      </c>
      <c r="F7310">
        <v>8.8113645128388907</v>
      </c>
      <c r="G7310">
        <v>8.8613645128388896</v>
      </c>
      <c r="H7310">
        <v>8.4113645128388903</v>
      </c>
      <c r="I7310">
        <v>8.4713645128388908</v>
      </c>
      <c r="J7310">
        <v>8.51136451283889</v>
      </c>
      <c r="K7310">
        <v>8.5713645128388904</v>
      </c>
      <c r="L7310">
        <v>8.4513645128388895</v>
      </c>
      <c r="M7310">
        <v>8.8013645128388909</v>
      </c>
      <c r="N7310">
        <v>8.7013645128388895</v>
      </c>
      <c r="O7310">
        <v>15.7821202608389</v>
      </c>
      <c r="P7310">
        <v>15.668053882838899</v>
      </c>
      <c r="Q7310">
        <v>3.80299762812222</v>
      </c>
      <c r="R7310">
        <v>3.9647236581222201</v>
      </c>
      <c r="S7310">
        <v>3.9613585761222199</v>
      </c>
      <c r="T7310">
        <v>3.9322967041222201</v>
      </c>
      <c r="U7310">
        <v>17.6922874331222</v>
      </c>
      <c r="V7310">
        <v>12.3954201231222</v>
      </c>
      <c r="W7310">
        <v>16.2023953231222</v>
      </c>
      <c r="X7310">
        <v>15.306074053122201</v>
      </c>
      <c r="Y7310">
        <v>12.068434584038901</v>
      </c>
      <c r="Z7310">
        <v>7.51001168403889</v>
      </c>
      <c r="AA7310">
        <v>7.23073635403889</v>
      </c>
      <c r="AB7310">
        <v>10.359839384038899</v>
      </c>
      <c r="AC7310">
        <v>10.3400627940389</v>
      </c>
      <c r="AD7310">
        <v>10.4340803240389</v>
      </c>
    </row>
    <row r="7311" spans="1:30" x14ac:dyDescent="0.25">
      <c r="A7311" t="s">
        <v>7338</v>
      </c>
      <c r="B7311">
        <v>102.233108617417</v>
      </c>
      <c r="C7311">
        <v>101.703108617417</v>
      </c>
      <c r="D7311">
        <v>104.60310861741701</v>
      </c>
      <c r="E7311">
        <v>103.18310861741701</v>
      </c>
      <c r="F7311">
        <v>102.553108617417</v>
      </c>
      <c r="G7311">
        <v>101.893108617417</v>
      </c>
      <c r="H7311">
        <v>119.43310861741701</v>
      </c>
      <c r="I7311">
        <v>113.74310861741699</v>
      </c>
      <c r="J7311">
        <v>112.21310861741701</v>
      </c>
      <c r="K7311">
        <v>106.46310861741701</v>
      </c>
      <c r="L7311">
        <v>111.443108617417</v>
      </c>
      <c r="M7311">
        <v>106.983108617417</v>
      </c>
      <c r="N7311">
        <v>107.253108617417</v>
      </c>
      <c r="O7311">
        <v>102.525455567417</v>
      </c>
      <c r="P7311">
        <v>102.567567347417</v>
      </c>
      <c r="Q7311">
        <v>45.101781789833304</v>
      </c>
      <c r="R7311">
        <v>45.470955119833299</v>
      </c>
      <c r="S7311">
        <v>45.476124719833301</v>
      </c>
      <c r="T7311">
        <v>45.039880859833303</v>
      </c>
      <c r="U7311">
        <v>139.161647519833</v>
      </c>
      <c r="V7311">
        <v>187.366117219833</v>
      </c>
      <c r="W7311">
        <v>137.096086419833</v>
      </c>
      <c r="X7311">
        <v>207.97723831983299</v>
      </c>
      <c r="Y7311">
        <v>5.8679167627500002</v>
      </c>
      <c r="Z7311">
        <v>96.01734356275</v>
      </c>
      <c r="AA7311">
        <v>107.42409126275</v>
      </c>
      <c r="AB7311">
        <v>153.33393026274999</v>
      </c>
      <c r="AC7311">
        <v>170.10107656274999</v>
      </c>
      <c r="AD7311">
        <v>106.77301556275</v>
      </c>
    </row>
    <row r="7312" spans="1:30" x14ac:dyDescent="0.25">
      <c r="A7312" t="s">
        <v>7339</v>
      </c>
      <c r="B7312">
        <v>40.450482520416699</v>
      </c>
      <c r="C7312">
        <v>39.690482520416701</v>
      </c>
      <c r="D7312">
        <v>40.560482520416699</v>
      </c>
      <c r="E7312">
        <v>38.880482520416699</v>
      </c>
      <c r="F7312">
        <v>38.900482520416702</v>
      </c>
      <c r="G7312">
        <v>38.890482520416697</v>
      </c>
      <c r="H7312">
        <v>44.170482520416698</v>
      </c>
      <c r="I7312">
        <v>41.870482520416701</v>
      </c>
      <c r="J7312">
        <v>43.170482520416698</v>
      </c>
      <c r="K7312">
        <v>44.570482520416697</v>
      </c>
      <c r="L7312">
        <v>52.940482520416701</v>
      </c>
      <c r="M7312">
        <v>43.970482520416702</v>
      </c>
      <c r="N7312">
        <v>47.040482520416703</v>
      </c>
      <c r="O7312">
        <v>34.880482520416699</v>
      </c>
      <c r="P7312">
        <v>34.880482520416699</v>
      </c>
      <c r="Q7312">
        <v>6.4323525124999996</v>
      </c>
      <c r="R7312">
        <v>6.4323525124999996</v>
      </c>
      <c r="S7312">
        <v>6.4323525124999996</v>
      </c>
      <c r="T7312">
        <v>6.4323525124999996</v>
      </c>
      <c r="U7312">
        <v>56.5031091225</v>
      </c>
      <c r="V7312">
        <v>102.99090492249999</v>
      </c>
      <c r="W7312">
        <v>51.829715162500001</v>
      </c>
      <c r="X7312">
        <v>96.209387572500006</v>
      </c>
      <c r="Y7312">
        <v>31.399254407083301</v>
      </c>
      <c r="Z7312">
        <v>50.8329302870833</v>
      </c>
      <c r="AA7312">
        <v>54.734075697083298</v>
      </c>
      <c r="AB7312">
        <v>55.705960147083303</v>
      </c>
      <c r="AC7312">
        <v>52.363076567083297</v>
      </c>
      <c r="AD7312">
        <v>4.9115980170833398</v>
      </c>
    </row>
    <row r="7313" spans="1:30" x14ac:dyDescent="0.25">
      <c r="A7313" t="s">
        <v>7340</v>
      </c>
      <c r="B7313">
        <v>20.012952760483302</v>
      </c>
      <c r="C7313">
        <v>22.0229527604833</v>
      </c>
      <c r="D7313">
        <v>21.222952760483299</v>
      </c>
      <c r="E7313">
        <v>19.862952760483299</v>
      </c>
      <c r="F7313">
        <v>19.9829527604833</v>
      </c>
      <c r="G7313">
        <v>20.862952760483299</v>
      </c>
      <c r="H7313">
        <v>24.9329527604833</v>
      </c>
      <c r="I7313">
        <v>23.872952760483301</v>
      </c>
      <c r="J7313">
        <v>24.4329527604833</v>
      </c>
      <c r="K7313">
        <v>25.642952760483301</v>
      </c>
      <c r="L7313">
        <v>22.872952760483301</v>
      </c>
      <c r="M7313">
        <v>29.462952760483301</v>
      </c>
      <c r="N7313">
        <v>26.462952760483301</v>
      </c>
      <c r="O7313">
        <v>22.5863377584833</v>
      </c>
      <c r="P7313">
        <v>22.671627993483298</v>
      </c>
      <c r="Q7313">
        <v>7.2578749349666696</v>
      </c>
      <c r="R7313">
        <v>7.6136720539666696</v>
      </c>
      <c r="S7313">
        <v>7.6136720539666696</v>
      </c>
      <c r="T7313">
        <v>7.5680222429666699</v>
      </c>
      <c r="U7313">
        <v>50.162065671966701</v>
      </c>
      <c r="V7313">
        <v>32.6574684519667</v>
      </c>
      <c r="W7313">
        <v>33.511180781966701</v>
      </c>
      <c r="X7313">
        <v>38.632764681966698</v>
      </c>
      <c r="Y7313">
        <v>32.744279827550002</v>
      </c>
      <c r="Z7313">
        <v>21.76852006755</v>
      </c>
      <c r="AA7313">
        <v>34.035583507550001</v>
      </c>
      <c r="AB7313">
        <v>17.600190957550002</v>
      </c>
      <c r="AC7313">
        <v>11.375502027550001</v>
      </c>
      <c r="AD7313">
        <v>21.23846426755</v>
      </c>
    </row>
    <row r="7314" spans="1:30" x14ac:dyDescent="0.25">
      <c r="A7314" t="s">
        <v>7341</v>
      </c>
      <c r="B7314">
        <v>50.432433011599997</v>
      </c>
      <c r="C7314">
        <v>50.472433011600003</v>
      </c>
      <c r="D7314">
        <v>50.822433011599998</v>
      </c>
      <c r="E7314">
        <v>50.002433011599997</v>
      </c>
      <c r="F7314">
        <v>49.682433011599997</v>
      </c>
      <c r="G7314">
        <v>51.352433011599999</v>
      </c>
      <c r="H7314">
        <v>22.582433011599999</v>
      </c>
      <c r="I7314">
        <v>25.9524330116</v>
      </c>
      <c r="J7314">
        <v>25.622433011599998</v>
      </c>
      <c r="K7314">
        <v>30.482433011600001</v>
      </c>
      <c r="L7314">
        <v>25.342433011600001</v>
      </c>
      <c r="M7314">
        <v>28.0424330116</v>
      </c>
      <c r="N7314">
        <v>26.142433011600001</v>
      </c>
      <c r="O7314">
        <v>29.312764048599998</v>
      </c>
      <c r="P7314">
        <v>29.381448693599999</v>
      </c>
      <c r="Q7314">
        <v>16.366380539200001</v>
      </c>
      <c r="R7314">
        <v>16.5525871852</v>
      </c>
      <c r="S7314">
        <v>16.5630246212</v>
      </c>
      <c r="T7314">
        <v>16.5525871852</v>
      </c>
      <c r="U7314">
        <v>36.929335297199998</v>
      </c>
      <c r="V7314">
        <v>60.684687077200003</v>
      </c>
      <c r="W7314">
        <v>55.3725914272</v>
      </c>
      <c r="X7314">
        <v>71.979255677200001</v>
      </c>
      <c r="Y7314">
        <v>31.190995941200001</v>
      </c>
      <c r="Z7314">
        <v>43.501897201200002</v>
      </c>
      <c r="AA7314">
        <v>33.236687031199999</v>
      </c>
      <c r="AB7314">
        <v>46.008765931200003</v>
      </c>
      <c r="AC7314">
        <v>30.256881481200001</v>
      </c>
      <c r="AD7314">
        <v>34.055109171200002</v>
      </c>
    </row>
    <row r="7315" spans="1:30" x14ac:dyDescent="0.25">
      <c r="A7315" t="s">
        <v>7342</v>
      </c>
      <c r="B7315">
        <v>85.774053061255501</v>
      </c>
      <c r="C7315">
        <v>83.514053061255495</v>
      </c>
      <c r="D7315">
        <v>81.314053061255507</v>
      </c>
      <c r="E7315">
        <v>90.224053061255503</v>
      </c>
      <c r="F7315">
        <v>90.114053061255504</v>
      </c>
      <c r="G7315">
        <v>93.844053061255593</v>
      </c>
      <c r="H7315">
        <v>55.604053061255499</v>
      </c>
      <c r="I7315">
        <v>56.854053061255499</v>
      </c>
      <c r="J7315">
        <v>57.054053061255502</v>
      </c>
      <c r="K7315">
        <v>59.974053061255503</v>
      </c>
      <c r="L7315">
        <v>58.154053061255503</v>
      </c>
      <c r="M7315">
        <v>59.024053061255501</v>
      </c>
      <c r="N7315">
        <v>57.464053061255498</v>
      </c>
      <c r="O7315">
        <v>62.824259936255501</v>
      </c>
      <c r="P7315">
        <v>62.774230109255498</v>
      </c>
      <c r="Q7315">
        <v>12.509448998288899</v>
      </c>
      <c r="R7315">
        <v>12.1495000772889</v>
      </c>
      <c r="S7315">
        <v>12.1442225102889</v>
      </c>
      <c r="T7315">
        <v>12.692474799288901</v>
      </c>
      <c r="U7315">
        <v>127.567274249289</v>
      </c>
      <c r="V7315">
        <v>136.40974484928901</v>
      </c>
      <c r="W7315">
        <v>113.48269334928899</v>
      </c>
      <c r="X7315">
        <v>135.450603749289</v>
      </c>
      <c r="Y7315">
        <v>46.469094789455603</v>
      </c>
      <c r="Z7315">
        <v>89.909145989455595</v>
      </c>
      <c r="AA7315">
        <v>62.811140689455598</v>
      </c>
      <c r="AB7315">
        <v>98.367911689455596</v>
      </c>
      <c r="AC7315">
        <v>55.989389689455599</v>
      </c>
      <c r="AD7315">
        <v>68.257789089455599</v>
      </c>
    </row>
    <row r="7316" spans="1:30" x14ac:dyDescent="0.25">
      <c r="A7316" t="s">
        <v>7343</v>
      </c>
      <c r="B7316">
        <v>209.671739872194</v>
      </c>
      <c r="C7316">
        <v>209.101739872194</v>
      </c>
      <c r="D7316">
        <v>211.06173987219401</v>
      </c>
      <c r="E7316">
        <v>212.43173987219399</v>
      </c>
      <c r="F7316">
        <v>212.14173987219399</v>
      </c>
      <c r="G7316">
        <v>217.56173987219401</v>
      </c>
      <c r="H7316">
        <v>331.51173987219403</v>
      </c>
      <c r="I7316">
        <v>336.64173987219402</v>
      </c>
      <c r="J7316">
        <v>318.62173987219398</v>
      </c>
      <c r="K7316">
        <v>211.02173987219399</v>
      </c>
      <c r="L7316">
        <v>207.02173987219399</v>
      </c>
      <c r="M7316">
        <v>206.96173987219399</v>
      </c>
      <c r="N7316">
        <v>207.86173987219399</v>
      </c>
      <c r="O7316">
        <v>213.570929052194</v>
      </c>
      <c r="P7316">
        <v>213.63161270219399</v>
      </c>
      <c r="Q7316">
        <v>222.53176189827801</v>
      </c>
      <c r="R7316">
        <v>222.68729494827801</v>
      </c>
      <c r="S7316">
        <v>222.59750511827801</v>
      </c>
      <c r="T7316">
        <v>223.04657571827801</v>
      </c>
      <c r="U7316">
        <v>244.527031028278</v>
      </c>
      <c r="V7316">
        <v>236.921769718278</v>
      </c>
      <c r="W7316">
        <v>265.217632548278</v>
      </c>
      <c r="X7316">
        <v>239.17184773827799</v>
      </c>
      <c r="Y7316">
        <v>-383.25338561047198</v>
      </c>
      <c r="Z7316">
        <v>331.33254174952799</v>
      </c>
      <c r="AA7316">
        <v>382.43207914952802</v>
      </c>
      <c r="AB7316">
        <v>164.40325074952801</v>
      </c>
      <c r="AC7316">
        <v>483.56783014952799</v>
      </c>
      <c r="AD7316">
        <v>429.04374784952802</v>
      </c>
    </row>
    <row r="7317" spans="1:30" x14ac:dyDescent="0.25">
      <c r="A7317" t="s">
        <v>7344</v>
      </c>
      <c r="B7317">
        <v>123.33497051331901</v>
      </c>
      <c r="C7317">
        <v>127.134970513319</v>
      </c>
      <c r="D7317">
        <v>123.984970513319</v>
      </c>
      <c r="E7317">
        <v>120.594970513319</v>
      </c>
      <c r="F7317">
        <v>120.124970513319</v>
      </c>
      <c r="G7317">
        <v>120.924970513319</v>
      </c>
      <c r="H7317">
        <v>119.344970513319</v>
      </c>
      <c r="I7317">
        <v>130.524970513319</v>
      </c>
      <c r="J7317">
        <v>127.344970513319</v>
      </c>
      <c r="K7317">
        <v>131.55497051331901</v>
      </c>
      <c r="L7317">
        <v>147.82497051331899</v>
      </c>
      <c r="M7317">
        <v>140.124970513319</v>
      </c>
      <c r="N7317">
        <v>141.36497051331901</v>
      </c>
      <c r="O7317">
        <v>102.95478084531899</v>
      </c>
      <c r="P7317">
        <v>103.018704396319</v>
      </c>
      <c r="Q7317">
        <v>16.482237687361099</v>
      </c>
      <c r="R7317">
        <v>17.290650515361101</v>
      </c>
      <c r="S7317">
        <v>17.409225067361099</v>
      </c>
      <c r="T7317">
        <v>17.0632131483611</v>
      </c>
      <c r="U7317">
        <v>186.42268149236099</v>
      </c>
      <c r="V7317">
        <v>224.59321949236099</v>
      </c>
      <c r="W7317">
        <v>249.38366799236101</v>
      </c>
      <c r="X7317">
        <v>274.10609229236098</v>
      </c>
      <c r="Y7317">
        <v>108.073974994319</v>
      </c>
      <c r="Z7317">
        <v>169.53349849431899</v>
      </c>
      <c r="AA7317">
        <v>140.179803094319</v>
      </c>
      <c r="AB7317">
        <v>142.31534599431899</v>
      </c>
      <c r="AC7317">
        <v>120.00376199431901</v>
      </c>
      <c r="AD7317">
        <v>71.956856194319499</v>
      </c>
    </row>
    <row r="7318" spans="1:30" x14ac:dyDescent="0.25">
      <c r="A7318" t="s">
        <v>7345</v>
      </c>
      <c r="B7318">
        <v>9.9936717694083299</v>
      </c>
      <c r="C7318">
        <v>9.82367176940833</v>
      </c>
      <c r="D7318">
        <v>10.1636717694083</v>
      </c>
      <c r="E7318">
        <v>9.6336717694083305</v>
      </c>
      <c r="F7318">
        <v>9.6536717694083301</v>
      </c>
      <c r="G7318">
        <v>9.8636717694083291</v>
      </c>
      <c r="H7318">
        <v>9.2736717694083293</v>
      </c>
      <c r="I7318">
        <v>10.3736717694083</v>
      </c>
      <c r="J7318">
        <v>9.5536717694083304</v>
      </c>
      <c r="K7318">
        <v>9.7236717694083303</v>
      </c>
      <c r="L7318">
        <v>10.183671769408299</v>
      </c>
      <c r="M7318">
        <v>9.4836717694083301</v>
      </c>
      <c r="N7318">
        <v>10.513671769408299</v>
      </c>
      <c r="O7318">
        <v>16.163206232408299</v>
      </c>
      <c r="P7318">
        <v>16.206379434408301</v>
      </c>
      <c r="Q7318">
        <v>7.9534109613166697</v>
      </c>
      <c r="R7318">
        <v>8.1249774083166706</v>
      </c>
      <c r="S7318">
        <v>8.1563730523166704</v>
      </c>
      <c r="T7318">
        <v>8.1759261963166701</v>
      </c>
      <c r="U7318">
        <v>13.6122622293167</v>
      </c>
      <c r="V7318">
        <v>16.952615729316701</v>
      </c>
      <c r="W7318">
        <v>10.0734071173167</v>
      </c>
      <c r="X7318">
        <v>12.608263929316699</v>
      </c>
      <c r="Y7318">
        <v>5.2282512912749999</v>
      </c>
      <c r="Z7318">
        <v>11.471565211274999</v>
      </c>
      <c r="AA7318">
        <v>15.249610911274999</v>
      </c>
      <c r="AB7318">
        <v>5.3978953712750002</v>
      </c>
      <c r="AC7318">
        <v>18.398911901275</v>
      </c>
      <c r="AD7318">
        <v>8.4966927812749997</v>
      </c>
    </row>
    <row r="7319" spans="1:30" x14ac:dyDescent="0.25">
      <c r="A7319" t="s">
        <v>7346</v>
      </c>
      <c r="B7319">
        <v>11.2899232085694</v>
      </c>
      <c r="C7319">
        <v>11.1299232085694</v>
      </c>
      <c r="D7319">
        <v>10.8799232085694</v>
      </c>
      <c r="E7319">
        <v>12.499923208569401</v>
      </c>
      <c r="F7319">
        <v>11.5399232085694</v>
      </c>
      <c r="G7319">
        <v>11.8799232085694</v>
      </c>
      <c r="H7319">
        <v>11.159923208569399</v>
      </c>
      <c r="I7319">
        <v>10.999923208569401</v>
      </c>
      <c r="J7319">
        <v>11.1999232085694</v>
      </c>
      <c r="K7319">
        <v>13.5199232085694</v>
      </c>
      <c r="L7319">
        <v>10.739923208569399</v>
      </c>
      <c r="M7319">
        <v>11.7899232085694</v>
      </c>
      <c r="N7319">
        <v>11.169923208569401</v>
      </c>
      <c r="O7319">
        <v>17.4707367885694</v>
      </c>
      <c r="P7319">
        <v>17.350716798569401</v>
      </c>
      <c r="Q7319">
        <v>5.4703886158611104</v>
      </c>
      <c r="R7319">
        <v>6.0267024738611097</v>
      </c>
      <c r="S7319">
        <v>6.1687082368611099</v>
      </c>
      <c r="T7319">
        <v>5.7702655598611097</v>
      </c>
      <c r="U7319">
        <v>19.5406763348611</v>
      </c>
      <c r="V7319">
        <v>18.619577584861101</v>
      </c>
      <c r="W7319">
        <v>18.3112597348611</v>
      </c>
      <c r="X7319">
        <v>18.5566642848611</v>
      </c>
      <c r="Y7319">
        <v>10.843771256569401</v>
      </c>
      <c r="Z7319">
        <v>13.2577377765694</v>
      </c>
      <c r="AA7319">
        <v>13.840782746569401</v>
      </c>
      <c r="AB7319">
        <v>13.0425251065694</v>
      </c>
      <c r="AC7319">
        <v>12.8736255465694</v>
      </c>
      <c r="AD7319">
        <v>9.9897396865694397</v>
      </c>
    </row>
    <row r="7320" spans="1:30" x14ac:dyDescent="0.25">
      <c r="A7320" t="s">
        <v>7347</v>
      </c>
      <c r="B7320">
        <v>115.959370736575</v>
      </c>
      <c r="C7320">
        <v>117.519370736575</v>
      </c>
      <c r="D7320">
        <v>116.239370736575</v>
      </c>
      <c r="E7320">
        <v>115.33937073657501</v>
      </c>
      <c r="F7320">
        <v>119.139370736575</v>
      </c>
      <c r="G7320">
        <v>120.419370736575</v>
      </c>
      <c r="H7320">
        <v>121.459370736575</v>
      </c>
      <c r="I7320">
        <v>109.319370736575</v>
      </c>
      <c r="J7320">
        <v>114.819370736575</v>
      </c>
      <c r="K7320">
        <v>116.719370736575</v>
      </c>
      <c r="L7320">
        <v>107.499370736575</v>
      </c>
      <c r="M7320">
        <v>106.97937073657501</v>
      </c>
      <c r="N7320">
        <v>113.689370736575</v>
      </c>
      <c r="O7320">
        <v>78.042377400575006</v>
      </c>
      <c r="P7320">
        <v>78.341949935575002</v>
      </c>
      <c r="Q7320">
        <v>26.938517296650001</v>
      </c>
      <c r="R7320">
        <v>27.048767716650001</v>
      </c>
      <c r="S7320">
        <v>27.29790404665</v>
      </c>
      <c r="T7320">
        <v>26.965297915650002</v>
      </c>
      <c r="U7320">
        <v>212.30103785265001</v>
      </c>
      <c r="V7320">
        <v>175.61544185265001</v>
      </c>
      <c r="W7320">
        <v>158.32835875264999</v>
      </c>
      <c r="X7320">
        <v>226.29728625265</v>
      </c>
      <c r="Y7320">
        <v>35.756207210775003</v>
      </c>
      <c r="Z7320">
        <v>113.195234110775</v>
      </c>
      <c r="AA7320">
        <v>152.651893710775</v>
      </c>
      <c r="AB7320">
        <v>110.180988010775</v>
      </c>
      <c r="AC7320">
        <v>125.358176510775</v>
      </c>
      <c r="AD7320">
        <v>123.451959210775</v>
      </c>
    </row>
    <row r="7321" spans="1:30" x14ac:dyDescent="0.25">
      <c r="A7321" t="s">
        <v>7348</v>
      </c>
      <c r="B7321">
        <v>93.6356098549889</v>
      </c>
      <c r="C7321">
        <v>96.825609854988897</v>
      </c>
      <c r="D7321">
        <v>94.595609854988894</v>
      </c>
      <c r="E7321">
        <v>94.895609854988905</v>
      </c>
      <c r="F7321">
        <v>94.705609854988893</v>
      </c>
      <c r="G7321">
        <v>96.435609854988897</v>
      </c>
      <c r="H7321">
        <v>67.995609854988899</v>
      </c>
      <c r="I7321">
        <v>69.615609854988904</v>
      </c>
      <c r="J7321">
        <v>70.535609854988905</v>
      </c>
      <c r="K7321">
        <v>71.875609854988895</v>
      </c>
      <c r="L7321">
        <v>68.745609854988899</v>
      </c>
      <c r="M7321">
        <v>72.1356098549889</v>
      </c>
      <c r="N7321">
        <v>70.295609854988896</v>
      </c>
      <c r="O7321">
        <v>68.176359734988907</v>
      </c>
      <c r="P7321">
        <v>68.111237673988896</v>
      </c>
      <c r="Q7321">
        <v>18.480862842755599</v>
      </c>
      <c r="R7321">
        <v>18.027857663755601</v>
      </c>
      <c r="S7321">
        <v>18.142658836755601</v>
      </c>
      <c r="T7321">
        <v>18.138088095755599</v>
      </c>
      <c r="U7321">
        <v>145.93796892675601</v>
      </c>
      <c r="V7321">
        <v>151.284628926756</v>
      </c>
      <c r="W7321">
        <v>127.668393326756</v>
      </c>
      <c r="X7321">
        <v>141.56248832675601</v>
      </c>
      <c r="Y7321">
        <v>62.944445818255602</v>
      </c>
      <c r="Z7321">
        <v>85.762582518255599</v>
      </c>
      <c r="AA7321">
        <v>87.152457818255598</v>
      </c>
      <c r="AB7321">
        <v>146.90465371825599</v>
      </c>
      <c r="AC7321">
        <v>44.092263218255603</v>
      </c>
      <c r="AD7321">
        <v>52.575807118255597</v>
      </c>
    </row>
    <row r="7322" spans="1:30" x14ac:dyDescent="0.25">
      <c r="A7322" t="s">
        <v>7349</v>
      </c>
      <c r="B7322">
        <v>17.6074090350556</v>
      </c>
      <c r="C7322">
        <v>17.507409035055598</v>
      </c>
      <c r="D7322">
        <v>17.407409035055601</v>
      </c>
      <c r="E7322">
        <v>18.027409035055602</v>
      </c>
      <c r="F7322">
        <v>17.647409035055599</v>
      </c>
      <c r="G7322">
        <v>17.6974090350556</v>
      </c>
      <c r="H7322">
        <v>12.5974090350556</v>
      </c>
      <c r="I7322">
        <v>12.8474090350556</v>
      </c>
      <c r="J7322">
        <v>12.397409035055601</v>
      </c>
      <c r="K7322">
        <v>14.0974090350556</v>
      </c>
      <c r="L7322">
        <v>12.657409035055601</v>
      </c>
      <c r="M7322">
        <v>13.207409035055599</v>
      </c>
      <c r="N7322">
        <v>13.1174090350556</v>
      </c>
      <c r="O7322">
        <v>18.231013481055601</v>
      </c>
      <c r="P7322">
        <v>18.2614358290556</v>
      </c>
      <c r="Q7322">
        <v>5.0483731908888902</v>
      </c>
      <c r="R7322">
        <v>5.39077137888889</v>
      </c>
      <c r="S7322">
        <v>5.4979458818888904</v>
      </c>
      <c r="T7322">
        <v>5.2187638678888897</v>
      </c>
      <c r="U7322">
        <v>27.572221973888901</v>
      </c>
      <c r="V7322">
        <v>25.678789473888902</v>
      </c>
      <c r="W7322">
        <v>22.8000080238889</v>
      </c>
      <c r="X7322">
        <v>27.224468483888899</v>
      </c>
      <c r="Y7322">
        <v>18.419952651055599</v>
      </c>
      <c r="Z7322">
        <v>14.8255155710556</v>
      </c>
      <c r="AA7322">
        <v>22.5198967010556</v>
      </c>
      <c r="AB7322">
        <v>12.464591481055599</v>
      </c>
      <c r="AC7322">
        <v>8.0762966310555502</v>
      </c>
      <c r="AD7322">
        <v>17.017253671055599</v>
      </c>
    </row>
    <row r="7323" spans="1:30" x14ac:dyDescent="0.25">
      <c r="A7323" t="s">
        <v>7350</v>
      </c>
      <c r="B7323">
        <v>33.993701222466697</v>
      </c>
      <c r="C7323">
        <v>33.523701222466698</v>
      </c>
      <c r="D7323">
        <v>34.6237012224667</v>
      </c>
      <c r="E7323">
        <v>36.103701222466697</v>
      </c>
      <c r="F7323">
        <v>35.113701222466702</v>
      </c>
      <c r="G7323">
        <v>35.603701222466697</v>
      </c>
      <c r="H7323">
        <v>28.503701222466699</v>
      </c>
      <c r="I7323">
        <v>28.613701222466702</v>
      </c>
      <c r="J7323">
        <v>29.173701222466701</v>
      </c>
      <c r="K7323">
        <v>30.5537012224667</v>
      </c>
      <c r="L7323">
        <v>28.073701222466699</v>
      </c>
      <c r="M7323">
        <v>29.273701222466698</v>
      </c>
      <c r="N7323">
        <v>28.583701222466701</v>
      </c>
      <c r="O7323">
        <v>34.925473337466698</v>
      </c>
      <c r="P7323">
        <v>35.028022109466697</v>
      </c>
      <c r="Q7323">
        <v>13.318645239266701</v>
      </c>
      <c r="R7323">
        <v>14.406130232266699</v>
      </c>
      <c r="S7323">
        <v>14.4243536362667</v>
      </c>
      <c r="T7323">
        <v>13.968685233266701</v>
      </c>
      <c r="U7323">
        <v>35.641028183266698</v>
      </c>
      <c r="V7323">
        <v>55.442678023266701</v>
      </c>
      <c r="W7323">
        <v>44.692360123266702</v>
      </c>
      <c r="X7323">
        <v>65.008312043266699</v>
      </c>
      <c r="Y7323">
        <v>30.385453024266699</v>
      </c>
      <c r="Z7323">
        <v>35.172343704266702</v>
      </c>
      <c r="AA7323">
        <v>50.772795244266703</v>
      </c>
      <c r="AB7323">
        <v>31.603267724266701</v>
      </c>
      <c r="AC7323">
        <v>28.416589614266702</v>
      </c>
      <c r="AD7323">
        <v>16.326195224266701</v>
      </c>
    </row>
    <row r="7324" spans="1:30" x14ac:dyDescent="0.25">
      <c r="A7324" t="s">
        <v>7351</v>
      </c>
      <c r="B7324">
        <v>7.8846846883333299</v>
      </c>
      <c r="C7324">
        <v>7.7946846883333301</v>
      </c>
      <c r="D7324">
        <v>7.9346846883333297</v>
      </c>
      <c r="E7324">
        <v>8.0446846883333301</v>
      </c>
      <c r="F7324">
        <v>7.9746846883333298</v>
      </c>
      <c r="G7324">
        <v>8.0946846883333308</v>
      </c>
      <c r="H7324">
        <v>7.6846846883333297</v>
      </c>
      <c r="I7324">
        <v>7.67468468833333</v>
      </c>
      <c r="J7324">
        <v>7.6846846883333297</v>
      </c>
      <c r="K7324">
        <v>7.67468468833333</v>
      </c>
      <c r="L7324">
        <v>7.67468468833333</v>
      </c>
      <c r="M7324">
        <v>7.7046846883333302</v>
      </c>
      <c r="N7324">
        <v>7.67468468833333</v>
      </c>
      <c r="O7324">
        <v>7.67468468833333</v>
      </c>
      <c r="P7324">
        <v>7.67468468833333</v>
      </c>
      <c r="Q7324">
        <v>-0.50920414833333205</v>
      </c>
      <c r="R7324">
        <v>-0.50920414833333205</v>
      </c>
      <c r="S7324">
        <v>-0.50920414833333205</v>
      </c>
      <c r="T7324">
        <v>-0.50920414833333205</v>
      </c>
      <c r="U7324">
        <v>17.4161746816667</v>
      </c>
      <c r="V7324">
        <v>17.817761631666698</v>
      </c>
      <c r="W7324">
        <v>16.728531551666698</v>
      </c>
      <c r="X7324">
        <v>12.3944929016667</v>
      </c>
      <c r="Y7324">
        <v>9.2901430200000004</v>
      </c>
      <c r="Z7324">
        <v>6.8585727099999998</v>
      </c>
      <c r="AA7324">
        <v>8.29645513</v>
      </c>
      <c r="AB7324">
        <v>6.5775357100000003</v>
      </c>
      <c r="AC7324">
        <v>7.9490603899999996</v>
      </c>
      <c r="AD7324">
        <v>7.7683411700000002</v>
      </c>
    </row>
    <row r="7325" spans="1:30" x14ac:dyDescent="0.25">
      <c r="A7325" t="s">
        <v>7352</v>
      </c>
      <c r="B7325">
        <v>14.249408541944399</v>
      </c>
      <c r="C7325">
        <v>14.2294085419444</v>
      </c>
      <c r="D7325">
        <v>13.9894085419444</v>
      </c>
      <c r="E7325">
        <v>14.089408541944399</v>
      </c>
      <c r="F7325">
        <v>13.919408541944399</v>
      </c>
      <c r="G7325">
        <v>13.929408541944399</v>
      </c>
      <c r="H7325">
        <v>15.419408541944399</v>
      </c>
      <c r="I7325">
        <v>16.3994085419444</v>
      </c>
      <c r="J7325">
        <v>16.929408541944401</v>
      </c>
      <c r="K7325">
        <v>13.4794085419444</v>
      </c>
      <c r="L7325">
        <v>14.609408541944401</v>
      </c>
      <c r="M7325">
        <v>15.4794085419444</v>
      </c>
      <c r="N7325">
        <v>15.339408541944399</v>
      </c>
      <c r="O7325">
        <v>13.2894085419444</v>
      </c>
      <c r="P7325">
        <v>13.2894085419444</v>
      </c>
      <c r="Q7325">
        <v>1.5786873961111101</v>
      </c>
      <c r="R7325">
        <v>1.5786873961111101</v>
      </c>
      <c r="S7325">
        <v>1.5786873961111101</v>
      </c>
      <c r="T7325">
        <v>1.5786873961111101</v>
      </c>
      <c r="U7325">
        <v>23.380425896111099</v>
      </c>
      <c r="V7325">
        <v>23.546608726111099</v>
      </c>
      <c r="W7325">
        <v>34.404708076111099</v>
      </c>
      <c r="X7325">
        <v>28.962109386111099</v>
      </c>
      <c r="Y7325">
        <v>12.0470900519444</v>
      </c>
      <c r="Z7325">
        <v>15.4601001219444</v>
      </c>
      <c r="AA7325">
        <v>17.295465971944399</v>
      </c>
      <c r="AB7325">
        <v>16.113795151944402</v>
      </c>
      <c r="AC7325">
        <v>13.0948733919444</v>
      </c>
      <c r="AD7325">
        <v>13.4451265619444</v>
      </c>
    </row>
    <row r="7326" spans="1:30" x14ac:dyDescent="0.25">
      <c r="A7326" t="s">
        <v>7353</v>
      </c>
      <c r="B7326">
        <v>18.6782454513306</v>
      </c>
      <c r="C7326">
        <v>18.4982454513306</v>
      </c>
      <c r="D7326">
        <v>18.0182454513306</v>
      </c>
      <c r="E7326">
        <v>19.728245451330601</v>
      </c>
      <c r="F7326">
        <v>20.578245451330599</v>
      </c>
      <c r="G7326">
        <v>20.758245451330598</v>
      </c>
      <c r="H7326">
        <v>15.5882454513306</v>
      </c>
      <c r="I7326">
        <v>15.788245451330599</v>
      </c>
      <c r="J7326">
        <v>15.8382454513306</v>
      </c>
      <c r="K7326">
        <v>17.168245451330598</v>
      </c>
      <c r="L7326">
        <v>16.728245451330601</v>
      </c>
      <c r="M7326">
        <v>17.468245451330599</v>
      </c>
      <c r="N7326">
        <v>17.378245451330599</v>
      </c>
      <c r="O7326">
        <v>21.451091099330601</v>
      </c>
      <c r="P7326">
        <v>21.494323939330599</v>
      </c>
      <c r="Q7326">
        <v>3.76762869793889</v>
      </c>
      <c r="R7326">
        <v>3.7457469809388901</v>
      </c>
      <c r="S7326">
        <v>3.8548584929388898</v>
      </c>
      <c r="T7326">
        <v>3.8284571149388902</v>
      </c>
      <c r="U7326">
        <v>26.236402679938902</v>
      </c>
      <c r="V7326">
        <v>29.2844442399389</v>
      </c>
      <c r="W7326">
        <v>41.170833879938897</v>
      </c>
      <c r="X7326">
        <v>34.865017729938899</v>
      </c>
      <c r="Y7326">
        <v>21.835770988730602</v>
      </c>
      <c r="Z7326">
        <v>15.1787751187306</v>
      </c>
      <c r="AA7326">
        <v>16.170879578730599</v>
      </c>
      <c r="AB7326">
        <v>14.109330828730601</v>
      </c>
      <c r="AC7326">
        <v>20.8334459187306</v>
      </c>
      <c r="AD7326">
        <v>21.936839928730599</v>
      </c>
    </row>
    <row r="7327" spans="1:30" x14ac:dyDescent="0.25">
      <c r="A7327" t="s">
        <v>7354</v>
      </c>
      <c r="B7327">
        <v>26.355909711900001</v>
      </c>
      <c r="C7327">
        <v>26.0559097119</v>
      </c>
      <c r="D7327">
        <v>26.595909711899999</v>
      </c>
      <c r="E7327">
        <v>26.195909711900001</v>
      </c>
      <c r="F7327">
        <v>25.545909711899998</v>
      </c>
      <c r="G7327">
        <v>26.335909711900001</v>
      </c>
      <c r="H7327">
        <v>25.165909711899999</v>
      </c>
      <c r="I7327">
        <v>25.165909711899999</v>
      </c>
      <c r="J7327">
        <v>25.5359097119</v>
      </c>
      <c r="K7327">
        <v>25.155909711900001</v>
      </c>
      <c r="L7327">
        <v>21.675909711900001</v>
      </c>
      <c r="M7327">
        <v>23.265909711900001</v>
      </c>
      <c r="N7327">
        <v>23.185909711899999</v>
      </c>
      <c r="O7327">
        <v>29.527429921900001</v>
      </c>
      <c r="P7327">
        <v>29.6105184679</v>
      </c>
      <c r="Q7327">
        <v>12.6301164504667</v>
      </c>
      <c r="R7327">
        <v>13.509703780466699</v>
      </c>
      <c r="S7327">
        <v>13.547320677466701</v>
      </c>
      <c r="T7327">
        <v>12.774144181466699</v>
      </c>
      <c r="U7327">
        <v>33.262964753466697</v>
      </c>
      <c r="V7327">
        <v>36.204171453466699</v>
      </c>
      <c r="W7327">
        <v>44.305468023466702</v>
      </c>
      <c r="X7327">
        <v>39.2993238234667</v>
      </c>
      <c r="Y7327">
        <v>5.5221460146333401</v>
      </c>
      <c r="Z7327">
        <v>20.7249126946333</v>
      </c>
      <c r="AA7327">
        <v>54.827927164633302</v>
      </c>
      <c r="AB7327">
        <v>22.329411394633301</v>
      </c>
      <c r="AC7327">
        <v>22.538734104633299</v>
      </c>
      <c r="AD7327">
        <v>28.206778484633301</v>
      </c>
    </row>
    <row r="7328" spans="1:30" x14ac:dyDescent="0.25">
      <c r="A7328" t="s">
        <v>7355</v>
      </c>
      <c r="B7328">
        <v>119.849168632972</v>
      </c>
      <c r="C7328">
        <v>113.719168632972</v>
      </c>
      <c r="D7328">
        <v>106.629168632972</v>
      </c>
      <c r="E7328">
        <v>113.659168632972</v>
      </c>
      <c r="F7328">
        <v>115.359168632972</v>
      </c>
      <c r="G7328">
        <v>125.779168632972</v>
      </c>
      <c r="H7328">
        <v>80.629168632972195</v>
      </c>
      <c r="I7328">
        <v>81.089168632972203</v>
      </c>
      <c r="J7328">
        <v>83.219168632972199</v>
      </c>
      <c r="K7328">
        <v>84.119168632972205</v>
      </c>
      <c r="L7328">
        <v>81.069168632972193</v>
      </c>
      <c r="M7328">
        <v>85.699168632972203</v>
      </c>
      <c r="N7328">
        <v>84.799168632972197</v>
      </c>
      <c r="O7328">
        <v>91.5265569529722</v>
      </c>
      <c r="P7328">
        <v>91.474801542972202</v>
      </c>
      <c r="Q7328">
        <v>20.4175362320556</v>
      </c>
      <c r="R7328">
        <v>20.791231072055599</v>
      </c>
      <c r="S7328">
        <v>20.809457722055601</v>
      </c>
      <c r="T7328">
        <v>20.650599852055599</v>
      </c>
      <c r="U7328">
        <v>171.595856152056</v>
      </c>
      <c r="V7328">
        <v>206.221480452056</v>
      </c>
      <c r="W7328">
        <v>181.44524495205599</v>
      </c>
      <c r="X7328">
        <v>135.999553952056</v>
      </c>
      <c r="Y7328">
        <v>39.463169914972198</v>
      </c>
      <c r="Z7328">
        <v>133.12631071497199</v>
      </c>
      <c r="AA7328">
        <v>166.66345591497199</v>
      </c>
      <c r="AB7328">
        <v>80.780449314972202</v>
      </c>
      <c r="AC7328">
        <v>68.503770914972193</v>
      </c>
      <c r="AD7328">
        <v>94.911063514972199</v>
      </c>
    </row>
    <row r="7329" spans="1:30" x14ac:dyDescent="0.25">
      <c r="A7329" t="s">
        <v>7356</v>
      </c>
      <c r="B7329">
        <v>18.9606902211194</v>
      </c>
      <c r="C7329">
        <v>18.980690221119399</v>
      </c>
      <c r="D7329">
        <v>18.990690221119401</v>
      </c>
      <c r="E7329">
        <v>19.000690221119399</v>
      </c>
      <c r="F7329">
        <v>18.9406902211194</v>
      </c>
      <c r="G7329">
        <v>19.0106902211194</v>
      </c>
      <c r="H7329">
        <v>19.080690221119401</v>
      </c>
      <c r="I7329">
        <v>18.920690221119401</v>
      </c>
      <c r="J7329">
        <v>18.920690221119401</v>
      </c>
      <c r="K7329">
        <v>18.920690221119401</v>
      </c>
      <c r="L7329">
        <v>18.9606902211194</v>
      </c>
      <c r="M7329">
        <v>18.920690221119401</v>
      </c>
      <c r="N7329">
        <v>18.920690221119401</v>
      </c>
      <c r="O7329">
        <v>25.707335550119399</v>
      </c>
      <c r="P7329">
        <v>25.756865484119398</v>
      </c>
      <c r="Q7329">
        <v>4.6966684822944504</v>
      </c>
      <c r="R7329">
        <v>4.8182210862944501</v>
      </c>
      <c r="S7329">
        <v>4.6948476832944497</v>
      </c>
      <c r="T7329">
        <v>4.7141941462944503</v>
      </c>
      <c r="U7329">
        <v>31.394693428294399</v>
      </c>
      <c r="V7329">
        <v>29.1904921482944</v>
      </c>
      <c r="W7329">
        <v>38.156813268294499</v>
      </c>
      <c r="X7329">
        <v>41.263762508294398</v>
      </c>
      <c r="Y7329">
        <v>22.358238040586102</v>
      </c>
      <c r="Z7329">
        <v>13.8392505805861</v>
      </c>
      <c r="AA7329">
        <v>19.337397190586099</v>
      </c>
      <c r="AB7329">
        <v>12.285192330586099</v>
      </c>
      <c r="AC7329">
        <v>16.786599280586099</v>
      </c>
      <c r="AD7329">
        <v>34.590592140586097</v>
      </c>
    </row>
    <row r="7330" spans="1:30" x14ac:dyDescent="0.25">
      <c r="A7330" t="s">
        <v>7357</v>
      </c>
      <c r="B7330">
        <v>12.6180976967139</v>
      </c>
      <c r="C7330">
        <v>12.6080976967139</v>
      </c>
      <c r="D7330">
        <v>12.558097696713901</v>
      </c>
      <c r="E7330">
        <v>12.5980976967139</v>
      </c>
      <c r="F7330">
        <v>12.628097696713899</v>
      </c>
      <c r="G7330">
        <v>12.6080976967139</v>
      </c>
      <c r="H7330">
        <v>12.548097696713899</v>
      </c>
      <c r="I7330">
        <v>12.5780976967139</v>
      </c>
      <c r="J7330">
        <v>12.638097696713899</v>
      </c>
      <c r="K7330">
        <v>12.7780976967139</v>
      </c>
      <c r="L7330">
        <v>12.6180976967139</v>
      </c>
      <c r="M7330">
        <v>12.6080976967139</v>
      </c>
      <c r="N7330">
        <v>12.7680976967139</v>
      </c>
      <c r="O7330">
        <v>19.662927249713899</v>
      </c>
      <c r="P7330">
        <v>19.543700186713899</v>
      </c>
      <c r="Q7330">
        <v>3.8300268300388902</v>
      </c>
      <c r="R7330">
        <v>3.9164382210388902</v>
      </c>
      <c r="S7330">
        <v>3.8831722190388902</v>
      </c>
      <c r="T7330">
        <v>4.0616908250388901</v>
      </c>
      <c r="U7330">
        <v>32.619666262038898</v>
      </c>
      <c r="V7330">
        <v>19.4397325820389</v>
      </c>
      <c r="W7330">
        <v>23.2688783520389</v>
      </c>
      <c r="X7330">
        <v>17.440073372038899</v>
      </c>
      <c r="Y7330">
        <v>14.5233388512472</v>
      </c>
      <c r="Z7330">
        <v>13.7677398112472</v>
      </c>
      <c r="AA7330">
        <v>15.0958877612472</v>
      </c>
      <c r="AB7330">
        <v>13.1395161312472</v>
      </c>
      <c r="AC7330">
        <v>12.5050566112472</v>
      </c>
      <c r="AD7330">
        <v>12.313219831247199</v>
      </c>
    </row>
    <row r="7331" spans="1:30" x14ac:dyDescent="0.25">
      <c r="A7331" t="s">
        <v>7358</v>
      </c>
      <c r="B7331">
        <v>3.61864142370833</v>
      </c>
      <c r="C7331">
        <v>3.61864142370833</v>
      </c>
      <c r="D7331">
        <v>3.61864142370833</v>
      </c>
      <c r="E7331">
        <v>3.6686414237083298</v>
      </c>
      <c r="F7331">
        <v>3.61864142370833</v>
      </c>
      <c r="G7331">
        <v>3.6686414237083298</v>
      </c>
      <c r="H7331">
        <v>3.61864142370833</v>
      </c>
      <c r="I7331">
        <v>3.61864142370833</v>
      </c>
      <c r="J7331">
        <v>3.61864142370833</v>
      </c>
      <c r="K7331">
        <v>3.61864142370833</v>
      </c>
      <c r="L7331">
        <v>3.61864142370833</v>
      </c>
      <c r="M7331">
        <v>3.61864142370833</v>
      </c>
      <c r="N7331">
        <v>3.61864142370833</v>
      </c>
      <c r="O7331">
        <v>3.61864142370833</v>
      </c>
      <c r="P7331">
        <v>3.61864142370833</v>
      </c>
      <c r="Q7331">
        <v>-0.156981498749999</v>
      </c>
      <c r="R7331">
        <v>-0.156981498749999</v>
      </c>
      <c r="S7331">
        <v>-0.156981498749999</v>
      </c>
      <c r="T7331">
        <v>-0.156981498749999</v>
      </c>
      <c r="U7331">
        <v>8.4563692932500008</v>
      </c>
      <c r="V7331">
        <v>6.4548048612500004</v>
      </c>
      <c r="W7331">
        <v>7.7183042512500002</v>
      </c>
      <c r="X7331">
        <v>7.0009123122499997</v>
      </c>
      <c r="Y7331">
        <v>2.5558502410416701</v>
      </c>
      <c r="Z7331">
        <v>2.2646048180416698</v>
      </c>
      <c r="AA7331">
        <v>3.77530416104167</v>
      </c>
      <c r="AB7331">
        <v>4.2321126670416698</v>
      </c>
      <c r="AC7331">
        <v>3.7451289690416698</v>
      </c>
      <c r="AD7331">
        <v>5.1788476860416699</v>
      </c>
    </row>
    <row r="7332" spans="1:30" x14ac:dyDescent="0.25">
      <c r="A7332" t="s">
        <v>7359</v>
      </c>
      <c r="B7332">
        <v>82.269355702061105</v>
      </c>
      <c r="C7332">
        <v>81.569355702061102</v>
      </c>
      <c r="D7332">
        <v>82.389355702061096</v>
      </c>
      <c r="E7332">
        <v>80.449355702061098</v>
      </c>
      <c r="F7332">
        <v>81.479355702061099</v>
      </c>
      <c r="G7332">
        <v>80.419355702061097</v>
      </c>
      <c r="H7332">
        <v>87.959355702061103</v>
      </c>
      <c r="I7332">
        <v>85.159355702061106</v>
      </c>
      <c r="J7332">
        <v>87.049355702061106</v>
      </c>
      <c r="K7332">
        <v>86.149355702061101</v>
      </c>
      <c r="L7332">
        <v>90.129355702061105</v>
      </c>
      <c r="M7332">
        <v>84.0093557020611</v>
      </c>
      <c r="N7332">
        <v>86.1193557020611</v>
      </c>
      <c r="O7332">
        <v>83.144448330061095</v>
      </c>
      <c r="P7332">
        <v>83.046519382061106</v>
      </c>
      <c r="Q7332">
        <v>6.0801260213444497</v>
      </c>
      <c r="R7332">
        <v>6.1159106703444497</v>
      </c>
      <c r="S7332">
        <v>6.25556246134445</v>
      </c>
      <c r="T7332">
        <v>5.9318162263444503</v>
      </c>
      <c r="U7332">
        <v>120.92414497534401</v>
      </c>
      <c r="V7332">
        <v>211.51449187534399</v>
      </c>
      <c r="W7332">
        <v>162.770460675344</v>
      </c>
      <c r="X7332">
        <v>153.12353607534399</v>
      </c>
      <c r="Y7332">
        <v>100.47959292259399</v>
      </c>
      <c r="Z7332">
        <v>132.208302622594</v>
      </c>
      <c r="AA7332">
        <v>47.202378222594398</v>
      </c>
      <c r="AB7332">
        <v>136.36704892259399</v>
      </c>
      <c r="AC7332">
        <v>45.727239722594398</v>
      </c>
      <c r="AD7332">
        <v>42.552474322594399</v>
      </c>
    </row>
    <row r="7333" spans="1:30" x14ac:dyDescent="0.25">
      <c r="A7333" t="s">
        <v>7360</v>
      </c>
      <c r="B7333">
        <v>14.3814117980417</v>
      </c>
      <c r="C7333">
        <v>13.8914117980417</v>
      </c>
      <c r="D7333">
        <v>12.9614117980417</v>
      </c>
      <c r="E7333">
        <v>12.9014117980417</v>
      </c>
      <c r="F7333">
        <v>12.7114117980417</v>
      </c>
      <c r="G7333">
        <v>12.9014117980417</v>
      </c>
      <c r="H7333">
        <v>11.0714117980417</v>
      </c>
      <c r="I7333">
        <v>11.171411798041699</v>
      </c>
      <c r="J7333">
        <v>11.011411798041699</v>
      </c>
      <c r="K7333">
        <v>11.3114117980417</v>
      </c>
      <c r="L7333">
        <v>11.011411798041699</v>
      </c>
      <c r="M7333">
        <v>11.0514117980417</v>
      </c>
      <c r="N7333">
        <v>11.0714117980417</v>
      </c>
      <c r="O7333">
        <v>19.385982917041702</v>
      </c>
      <c r="P7333">
        <v>19.4345992490417</v>
      </c>
      <c r="Q7333">
        <v>6.3877119105833398</v>
      </c>
      <c r="R7333">
        <v>6.4155540265833402</v>
      </c>
      <c r="S7333">
        <v>6.3907939485833403</v>
      </c>
      <c r="T7333">
        <v>6.4916072755833403</v>
      </c>
      <c r="U7333">
        <v>20.4842359775833</v>
      </c>
      <c r="V7333">
        <v>18.998686397583299</v>
      </c>
      <c r="W7333">
        <v>20.015999407583301</v>
      </c>
      <c r="X7333">
        <v>19.492176677583299</v>
      </c>
      <c r="Y7333">
        <v>11.370006964374999</v>
      </c>
      <c r="Z7333">
        <v>19.087687844375001</v>
      </c>
      <c r="AA7333">
        <v>14.271708854374999</v>
      </c>
      <c r="AB7333">
        <v>10.929503504375001</v>
      </c>
      <c r="AC7333">
        <v>10.529132384375</v>
      </c>
      <c r="AD7333">
        <v>12.319534664375</v>
      </c>
    </row>
    <row r="7334" spans="1:30" x14ac:dyDescent="0.25">
      <c r="A7334" t="s">
        <v>7361</v>
      </c>
      <c r="B7334">
        <v>7.2502714083527797</v>
      </c>
      <c r="C7334">
        <v>6.9402714083527801</v>
      </c>
      <c r="D7334">
        <v>7.11027140835278</v>
      </c>
      <c r="E7334">
        <v>7.1202714083527798</v>
      </c>
      <c r="F7334">
        <v>7.3502714083527803</v>
      </c>
      <c r="G7334">
        <v>7.1202714083527798</v>
      </c>
      <c r="H7334">
        <v>7.2702714083527802</v>
      </c>
      <c r="I7334">
        <v>7.0402714083527798</v>
      </c>
      <c r="J7334">
        <v>7.0502714083527804</v>
      </c>
      <c r="K7334">
        <v>7.2402714083527799</v>
      </c>
      <c r="L7334">
        <v>7.4702714083527804</v>
      </c>
      <c r="M7334">
        <v>7.03027140835278</v>
      </c>
      <c r="N7334">
        <v>7.1702714083527797</v>
      </c>
      <c r="O7334">
        <v>14.2348989453528</v>
      </c>
      <c r="P7334">
        <v>14.3121414593528</v>
      </c>
      <c r="Q7334">
        <v>5.9417025660944498</v>
      </c>
      <c r="R7334">
        <v>4.7184017040944504</v>
      </c>
      <c r="S7334">
        <v>4.7477082930944503</v>
      </c>
      <c r="T7334">
        <v>6.0698907950944498</v>
      </c>
      <c r="U7334">
        <v>11.003366499094399</v>
      </c>
      <c r="V7334">
        <v>11.0612234990944</v>
      </c>
      <c r="W7334">
        <v>14.5875486790944</v>
      </c>
      <c r="X7334">
        <v>6.7824612780944502</v>
      </c>
      <c r="Y7334">
        <v>7.5459637125527799</v>
      </c>
      <c r="Z7334">
        <v>11.3246984925528</v>
      </c>
      <c r="AA7334">
        <v>5.4086087725527801</v>
      </c>
      <c r="AB7334">
        <v>6.9729159425527802</v>
      </c>
      <c r="AC7334">
        <v>8.7098674225527795</v>
      </c>
      <c r="AD7334">
        <v>8.72217314255278</v>
      </c>
    </row>
    <row r="7335" spans="1:30" x14ac:dyDescent="0.25">
      <c r="A7335" t="s">
        <v>7362</v>
      </c>
      <c r="B7335">
        <v>164.16971281295801</v>
      </c>
      <c r="C7335">
        <v>158.31971281295799</v>
      </c>
      <c r="D7335">
        <v>159.929712812958</v>
      </c>
      <c r="E7335">
        <v>159.69971281295801</v>
      </c>
      <c r="F7335">
        <v>157.739712812958</v>
      </c>
      <c r="G7335">
        <v>164.029712812958</v>
      </c>
      <c r="H7335">
        <v>156.589712812958</v>
      </c>
      <c r="I7335">
        <v>178.41971281295801</v>
      </c>
      <c r="J7335">
        <v>174.16971281295801</v>
      </c>
      <c r="K7335">
        <v>201.649712812958</v>
      </c>
      <c r="L7335">
        <v>187.869712812958</v>
      </c>
      <c r="M7335">
        <v>190.589712812958</v>
      </c>
      <c r="N7335">
        <v>181.279712812958</v>
      </c>
      <c r="O7335">
        <v>120.61366604795801</v>
      </c>
      <c r="P7335">
        <v>120.59927596795799</v>
      </c>
      <c r="Q7335">
        <v>11.22215272075</v>
      </c>
      <c r="R7335">
        <v>11.63156365375</v>
      </c>
      <c r="S7335">
        <v>11.67008247475</v>
      </c>
      <c r="T7335">
        <v>11.27944553675</v>
      </c>
      <c r="U7335">
        <v>348.70331981474999</v>
      </c>
      <c r="V7335">
        <v>391.44192791475001</v>
      </c>
      <c r="W7335">
        <v>298.98976791475002</v>
      </c>
      <c r="X7335">
        <v>235.41865121475001</v>
      </c>
      <c r="Y7335">
        <v>173.75675017229199</v>
      </c>
      <c r="Z7335">
        <v>160.90877377229199</v>
      </c>
      <c r="AA7335">
        <v>286.112449772292</v>
      </c>
      <c r="AB7335">
        <v>112.64894317229199</v>
      </c>
      <c r="AC7335">
        <v>123.066065372292</v>
      </c>
      <c r="AD7335">
        <v>133.774701172292</v>
      </c>
    </row>
    <row r="7336" spans="1:30" x14ac:dyDescent="0.25">
      <c r="A7336" t="s">
        <v>7363</v>
      </c>
      <c r="B7336">
        <v>3.8480313719583301</v>
      </c>
      <c r="C7336">
        <v>3.4480313719583302</v>
      </c>
      <c r="D7336">
        <v>3.4880313719583298</v>
      </c>
      <c r="E7336">
        <v>3.4680313719583298</v>
      </c>
      <c r="F7336">
        <v>3.3380313719583299</v>
      </c>
      <c r="G7336">
        <v>3.2980313719583298</v>
      </c>
      <c r="H7336">
        <v>2.74803137195833</v>
      </c>
      <c r="I7336">
        <v>3.3380313719583299</v>
      </c>
      <c r="J7336">
        <v>3.4480313719583302</v>
      </c>
      <c r="K7336">
        <v>3.0880313719583299</v>
      </c>
      <c r="L7336">
        <v>2.74803137195833</v>
      </c>
      <c r="M7336">
        <v>3.22803137195833</v>
      </c>
      <c r="N7336">
        <v>3.4880313719583298</v>
      </c>
      <c r="O7336">
        <v>2.74803137195833</v>
      </c>
      <c r="P7336">
        <v>2.74803137195833</v>
      </c>
      <c r="Q7336">
        <v>-0.68451943308333296</v>
      </c>
      <c r="R7336">
        <v>-0.68451943308333296</v>
      </c>
      <c r="S7336">
        <v>-0.68451943308333296</v>
      </c>
      <c r="T7336">
        <v>-0.68451943308333296</v>
      </c>
      <c r="U7336">
        <v>5.05937984691667</v>
      </c>
      <c r="V7336">
        <v>9.1422963409166709</v>
      </c>
      <c r="W7336">
        <v>9.4529719969166699</v>
      </c>
      <c r="X7336">
        <v>4.9343471899166698</v>
      </c>
      <c r="Y7336">
        <v>2.9659070281250002</v>
      </c>
      <c r="Z7336">
        <v>3.0709002191249999</v>
      </c>
      <c r="AA7336">
        <v>3.5774867261250001</v>
      </c>
      <c r="AB7336">
        <v>3.2991145571249998</v>
      </c>
      <c r="AC7336">
        <v>2.9773472601250002</v>
      </c>
      <c r="AD7336">
        <v>3.497432441125</v>
      </c>
    </row>
    <row r="7337" spans="1:30" x14ac:dyDescent="0.25">
      <c r="A7337" t="s">
        <v>7364</v>
      </c>
      <c r="B7337">
        <v>38.315904680580601</v>
      </c>
      <c r="C7337">
        <v>38.095904680580603</v>
      </c>
      <c r="D7337">
        <v>38.125904680580497</v>
      </c>
      <c r="E7337">
        <v>37.675904680580601</v>
      </c>
      <c r="F7337">
        <v>38.915904680580603</v>
      </c>
      <c r="G7337">
        <v>37.555904680580603</v>
      </c>
      <c r="H7337">
        <v>43.335904680580597</v>
      </c>
      <c r="I7337">
        <v>40.925904680580601</v>
      </c>
      <c r="J7337">
        <v>41.115904680580499</v>
      </c>
      <c r="K7337">
        <v>38.695904680580597</v>
      </c>
      <c r="L7337">
        <v>46.945904680580597</v>
      </c>
      <c r="M7337">
        <v>42.105904680580601</v>
      </c>
      <c r="N7337">
        <v>41.045904680580499</v>
      </c>
      <c r="O7337">
        <v>38.457012729580597</v>
      </c>
      <c r="P7337">
        <v>38.402310342580499</v>
      </c>
      <c r="Q7337">
        <v>15.284870887438901</v>
      </c>
      <c r="R7337">
        <v>15.1187492574389</v>
      </c>
      <c r="S7337">
        <v>15.1451019774389</v>
      </c>
      <c r="T7337">
        <v>15.500681862438899</v>
      </c>
      <c r="U7337">
        <v>76.091969376438897</v>
      </c>
      <c r="V7337">
        <v>45.2209040864389</v>
      </c>
      <c r="W7337">
        <v>60.844011966438899</v>
      </c>
      <c r="X7337">
        <v>76.642288676438895</v>
      </c>
      <c r="Y7337">
        <v>31.949069372980599</v>
      </c>
      <c r="Z7337">
        <v>37.720310872980598</v>
      </c>
      <c r="AA7337">
        <v>25.706475792980601</v>
      </c>
      <c r="AB7337">
        <v>54.806121602980603</v>
      </c>
      <c r="AC7337">
        <v>60.2196846129806</v>
      </c>
      <c r="AD7337">
        <v>29.484771312980602</v>
      </c>
    </row>
    <row r="7338" spans="1:30" x14ac:dyDescent="0.25">
      <c r="A7338" t="s">
        <v>7365</v>
      </c>
      <c r="B7338">
        <v>103.949018470106</v>
      </c>
      <c r="C7338">
        <v>100.54901847010601</v>
      </c>
      <c r="D7338">
        <v>102.60901847010599</v>
      </c>
      <c r="E7338">
        <v>97.879018470105507</v>
      </c>
      <c r="F7338">
        <v>98.279018470105498</v>
      </c>
      <c r="G7338">
        <v>97.249018470105497</v>
      </c>
      <c r="H7338">
        <v>91.249018470105497</v>
      </c>
      <c r="I7338">
        <v>96.219018470105496</v>
      </c>
      <c r="J7338">
        <v>89.429018470105504</v>
      </c>
      <c r="K7338">
        <v>113.629018470106</v>
      </c>
      <c r="L7338">
        <v>110.449018470106</v>
      </c>
      <c r="M7338">
        <v>102.21901847010599</v>
      </c>
      <c r="N7338">
        <v>93.119018470105502</v>
      </c>
      <c r="O7338">
        <v>69.398049967105507</v>
      </c>
      <c r="P7338">
        <v>69.394707275105503</v>
      </c>
      <c r="Q7338">
        <v>25.649285389322198</v>
      </c>
      <c r="R7338">
        <v>25.6462257733222</v>
      </c>
      <c r="S7338">
        <v>25.666146662322198</v>
      </c>
      <c r="T7338">
        <v>25.626208438322202</v>
      </c>
      <c r="U7338">
        <v>151.54780055632199</v>
      </c>
      <c r="V7338">
        <v>182.03697145632199</v>
      </c>
      <c r="W7338">
        <v>152.97645895632201</v>
      </c>
      <c r="X7338">
        <v>176.51490135632201</v>
      </c>
      <c r="Y7338">
        <v>118.29031977357199</v>
      </c>
      <c r="Z7338">
        <v>78.902310873572205</v>
      </c>
      <c r="AA7338">
        <v>108.25196917357199</v>
      </c>
      <c r="AB7338">
        <v>102.783795273572</v>
      </c>
      <c r="AC7338">
        <v>80.733180973572203</v>
      </c>
      <c r="AD7338">
        <v>85.286422873572207</v>
      </c>
    </row>
    <row r="7339" spans="1:30" x14ac:dyDescent="0.25">
      <c r="A7339" t="s">
        <v>7366</v>
      </c>
      <c r="B7339">
        <v>65.452180432819404</v>
      </c>
      <c r="C7339">
        <v>66.822180432819394</v>
      </c>
      <c r="D7339">
        <v>67.022180432819397</v>
      </c>
      <c r="E7339">
        <v>65.442180432819399</v>
      </c>
      <c r="F7339">
        <v>63.802180432819398</v>
      </c>
      <c r="G7339">
        <v>64.9721804328194</v>
      </c>
      <c r="H7339">
        <v>59.642180432819401</v>
      </c>
      <c r="I7339">
        <v>61.882180432819403</v>
      </c>
      <c r="J7339">
        <v>61.822180432819401</v>
      </c>
      <c r="K7339">
        <v>68.372180432819405</v>
      </c>
      <c r="L7339">
        <v>66.422180432819403</v>
      </c>
      <c r="M7339">
        <v>68.372180432819405</v>
      </c>
      <c r="N7339">
        <v>64.372180432819405</v>
      </c>
      <c r="O7339">
        <v>57.5467700888194</v>
      </c>
      <c r="P7339">
        <v>57.470161496819401</v>
      </c>
      <c r="Q7339">
        <v>1.7958787086944601</v>
      </c>
      <c r="R7339">
        <v>1.9468448096944599</v>
      </c>
      <c r="S7339">
        <v>1.9741215706944599</v>
      </c>
      <c r="T7339">
        <v>2.0950302986944598</v>
      </c>
      <c r="U7339">
        <v>90.535060314694505</v>
      </c>
      <c r="V7339">
        <v>117.807678414694</v>
      </c>
      <c r="W7339">
        <v>172.154814714694</v>
      </c>
      <c r="X7339">
        <v>123.378719014694</v>
      </c>
      <c r="Y7339">
        <v>81.480046852486097</v>
      </c>
      <c r="Z7339">
        <v>71.073245252486103</v>
      </c>
      <c r="AA7339">
        <v>65.526403352486099</v>
      </c>
      <c r="AB7339">
        <v>59.9172260524861</v>
      </c>
      <c r="AC7339">
        <v>62.1055249524861</v>
      </c>
      <c r="AD7339">
        <v>43.6636644224861</v>
      </c>
    </row>
    <row r="7340" spans="1:30" x14ac:dyDescent="0.25">
      <c r="A7340" t="s">
        <v>7367</v>
      </c>
      <c r="B7340">
        <v>547.646796400639</v>
      </c>
      <c r="C7340">
        <v>549.29679640063898</v>
      </c>
      <c r="D7340">
        <v>555.47679640063905</v>
      </c>
      <c r="E7340">
        <v>550.68679640063897</v>
      </c>
      <c r="F7340">
        <v>553.97679640063905</v>
      </c>
      <c r="G7340">
        <v>547.67679640063898</v>
      </c>
      <c r="H7340">
        <v>537.96679640063905</v>
      </c>
      <c r="I7340">
        <v>537.526796400639</v>
      </c>
      <c r="J7340">
        <v>534.276796400639</v>
      </c>
      <c r="K7340">
        <v>538.11679640063903</v>
      </c>
      <c r="L7340">
        <v>549.526796400639</v>
      </c>
      <c r="M7340">
        <v>552.34679640063905</v>
      </c>
      <c r="N7340">
        <v>553.03679640063899</v>
      </c>
      <c r="O7340">
        <v>503.44033476063902</v>
      </c>
      <c r="P7340">
        <v>503.35899846063899</v>
      </c>
      <c r="Q7340">
        <v>2.2437007240556199</v>
      </c>
      <c r="R7340">
        <v>1.7273559440556301</v>
      </c>
      <c r="S7340">
        <v>1.78743137405563</v>
      </c>
      <c r="T7340">
        <v>1.68594110405563</v>
      </c>
      <c r="U7340">
        <v>1181.62878765406</v>
      </c>
      <c r="V7340">
        <v>1148.84934965406</v>
      </c>
      <c r="W7340">
        <v>927.97061565405602</v>
      </c>
      <c r="X7340">
        <v>1061.7642506540601</v>
      </c>
      <c r="Y7340">
        <v>746.14935994530504</v>
      </c>
      <c r="Z7340">
        <v>510.42072904530602</v>
      </c>
      <c r="AA7340">
        <v>388.30319014530602</v>
      </c>
      <c r="AB7340">
        <v>513.12443844530503</v>
      </c>
      <c r="AC7340">
        <v>604.35111594530599</v>
      </c>
      <c r="AD7340">
        <v>483.39424104530599</v>
      </c>
    </row>
    <row r="7341" spans="1:30" x14ac:dyDescent="0.25">
      <c r="A7341" t="s">
        <v>7368</v>
      </c>
      <c r="B7341">
        <v>-8.8888888888888802E-3</v>
      </c>
      <c r="C7341">
        <v>-8.8888888888888802E-3</v>
      </c>
      <c r="D7341">
        <v>9.1111111111111101E-2</v>
      </c>
      <c r="E7341">
        <v>2.1111111111111101E-2</v>
      </c>
      <c r="F7341">
        <v>-8.8888888888888802E-3</v>
      </c>
      <c r="G7341">
        <v>4.1111111111111098E-2</v>
      </c>
      <c r="H7341">
        <v>-8.8888888888888802E-3</v>
      </c>
      <c r="I7341">
        <v>-8.8888888888888802E-3</v>
      </c>
      <c r="J7341">
        <v>-8.8888888888888802E-3</v>
      </c>
      <c r="K7341">
        <v>1.1111111111111099E-2</v>
      </c>
      <c r="L7341">
        <v>-8.8888888888888802E-3</v>
      </c>
      <c r="M7341">
        <v>-8.8888888888888802E-3</v>
      </c>
      <c r="N7341">
        <v>-8.8888888888888802E-3</v>
      </c>
      <c r="O7341">
        <v>-8.8888888888888802E-3</v>
      </c>
      <c r="P7341">
        <v>-8.8888888888888802E-3</v>
      </c>
      <c r="Q7341">
        <v>4.4444444444444401E-3</v>
      </c>
      <c r="R7341">
        <v>4.4444444444444401E-3</v>
      </c>
      <c r="S7341">
        <v>4.4444444444444401E-3</v>
      </c>
      <c r="T7341">
        <v>4.4444444444444401E-3</v>
      </c>
      <c r="U7341">
        <v>4.4444444444444401E-3</v>
      </c>
      <c r="V7341">
        <v>4.4444444444444401E-3</v>
      </c>
      <c r="W7341">
        <v>4.4444444444444401E-3</v>
      </c>
      <c r="X7341">
        <v>4.4444444444444401E-3</v>
      </c>
      <c r="Y7341">
        <v>4.4444444444444401E-3</v>
      </c>
      <c r="Z7341">
        <v>4.4444444444444401E-3</v>
      </c>
      <c r="AA7341">
        <v>4.4444444444444401E-3</v>
      </c>
      <c r="AB7341">
        <v>4.4444444444444401E-3</v>
      </c>
      <c r="AC7341">
        <v>4.4444444444444401E-3</v>
      </c>
      <c r="AD7341">
        <v>4.4444444444444401E-3</v>
      </c>
    </row>
    <row r="7342" spans="1:30" x14ac:dyDescent="0.25">
      <c r="A7342" t="s">
        <v>7369</v>
      </c>
      <c r="B7342">
        <v>3.2846793471666702</v>
      </c>
      <c r="C7342">
        <v>3.2846793471666702</v>
      </c>
      <c r="D7342">
        <v>3.3246793471666698</v>
      </c>
      <c r="E7342">
        <v>3.2846793471666702</v>
      </c>
      <c r="F7342">
        <v>3.2846793471666702</v>
      </c>
      <c r="G7342">
        <v>3.2846793471666702</v>
      </c>
      <c r="H7342">
        <v>3.2846793471666702</v>
      </c>
      <c r="I7342">
        <v>3.2846793471666702</v>
      </c>
      <c r="J7342">
        <v>3.3446793471666698</v>
      </c>
      <c r="K7342">
        <v>3.2846793471666702</v>
      </c>
      <c r="L7342">
        <v>3.7446793471666702</v>
      </c>
      <c r="M7342">
        <v>3.2846793471666702</v>
      </c>
      <c r="N7342">
        <v>3.2846793471666702</v>
      </c>
      <c r="O7342">
        <v>3.2846793471666702</v>
      </c>
      <c r="P7342">
        <v>3.2846793471666702</v>
      </c>
      <c r="Q7342">
        <v>-0.156135305999999</v>
      </c>
      <c r="R7342">
        <v>-0.156135305999999</v>
      </c>
      <c r="S7342">
        <v>-0.156135305999999</v>
      </c>
      <c r="T7342">
        <v>-0.156135305999999</v>
      </c>
      <c r="U7342">
        <v>6.5895074950000003</v>
      </c>
      <c r="V7342">
        <v>7.2347682779999998</v>
      </c>
      <c r="W7342">
        <v>8.0624790490000002</v>
      </c>
      <c r="X7342">
        <v>5.3138878460000001</v>
      </c>
      <c r="Y7342">
        <v>2.8472002568333301</v>
      </c>
      <c r="Z7342">
        <v>3.30388722283333</v>
      </c>
      <c r="AA7342">
        <v>2.6891680048333302</v>
      </c>
      <c r="AB7342">
        <v>4.6361076278333302</v>
      </c>
      <c r="AC7342">
        <v>4.1705946158333296</v>
      </c>
      <c r="AD7342">
        <v>2.28511835483333</v>
      </c>
    </row>
    <row r="7343" spans="1:30" x14ac:dyDescent="0.25">
      <c r="A7343" t="s">
        <v>7370</v>
      </c>
      <c r="B7343">
        <v>3.99645983970278</v>
      </c>
      <c r="C7343">
        <v>3.99645983970278</v>
      </c>
      <c r="D7343">
        <v>3.99645983970278</v>
      </c>
      <c r="E7343">
        <v>4.0064598397027797</v>
      </c>
      <c r="F7343">
        <v>4.0064598397027797</v>
      </c>
      <c r="G7343">
        <v>3.99645983970278</v>
      </c>
      <c r="H7343">
        <v>4.0664598397027802</v>
      </c>
      <c r="I7343">
        <v>4.0464598397027798</v>
      </c>
      <c r="J7343">
        <v>4.0064598397027797</v>
      </c>
      <c r="K7343">
        <v>4.0264598397027802</v>
      </c>
      <c r="L7343">
        <v>3.99645983970278</v>
      </c>
      <c r="M7343">
        <v>4.0664598397027802</v>
      </c>
      <c r="N7343">
        <v>4.0264598397027802</v>
      </c>
      <c r="O7343">
        <v>10.1526093697028</v>
      </c>
      <c r="P7343">
        <v>10.0051939917028</v>
      </c>
      <c r="Q7343">
        <v>4.1911322759611096</v>
      </c>
      <c r="R7343">
        <v>4.10927066796111</v>
      </c>
      <c r="S7343">
        <v>4.0641339709611097</v>
      </c>
      <c r="T7343">
        <v>4.0641339709611097</v>
      </c>
      <c r="U7343">
        <v>5.2113641709611098</v>
      </c>
      <c r="V7343">
        <v>5.2587885349611101</v>
      </c>
      <c r="W7343">
        <v>5.4692820579611103</v>
      </c>
      <c r="X7343">
        <v>6.2408443649611103</v>
      </c>
      <c r="Y7343">
        <v>4.4976442313361096</v>
      </c>
      <c r="Z7343">
        <v>6.8583029963361097</v>
      </c>
      <c r="AA7343">
        <v>3.7766364643361099</v>
      </c>
      <c r="AB7343">
        <v>4.67772158233611</v>
      </c>
      <c r="AC7343">
        <v>4.62547622933611</v>
      </c>
      <c r="AD7343">
        <v>4.5209310073361104</v>
      </c>
    </row>
    <row r="7344" spans="1:30" x14ac:dyDescent="0.25">
      <c r="A7344" t="s">
        <v>7371</v>
      </c>
      <c r="B7344">
        <v>17.007832386083301</v>
      </c>
      <c r="C7344">
        <v>14.937832386083301</v>
      </c>
      <c r="D7344">
        <v>17.4078323860833</v>
      </c>
      <c r="E7344">
        <v>22.997832386083299</v>
      </c>
      <c r="F7344">
        <v>24.4578323860833</v>
      </c>
      <c r="G7344">
        <v>27.357832386083299</v>
      </c>
      <c r="H7344">
        <v>29.347832386083301</v>
      </c>
      <c r="I7344">
        <v>31.007832386083301</v>
      </c>
      <c r="J7344">
        <v>27.337832386083299</v>
      </c>
      <c r="K7344">
        <v>16.997832386083299</v>
      </c>
      <c r="L7344">
        <v>25.937832386083301</v>
      </c>
      <c r="M7344">
        <v>21.9578323860833</v>
      </c>
      <c r="N7344">
        <v>24.057832386083302</v>
      </c>
      <c r="O7344">
        <v>-19.648895983916699</v>
      </c>
      <c r="P7344">
        <v>-19.533755073916701</v>
      </c>
      <c r="Q7344">
        <v>22.129179549833299</v>
      </c>
      <c r="R7344">
        <v>22.7242776798333</v>
      </c>
      <c r="S7344">
        <v>22.738356549833298</v>
      </c>
      <c r="T7344">
        <v>22.262851733833301</v>
      </c>
      <c r="U7344">
        <v>12.420222949833301</v>
      </c>
      <c r="V7344">
        <v>12.420222949833301</v>
      </c>
      <c r="W7344">
        <v>12.420222949833301</v>
      </c>
      <c r="X7344">
        <v>12.420222949833301</v>
      </c>
      <c r="Y7344">
        <v>17.441944664083302</v>
      </c>
      <c r="Z7344">
        <v>17.441944664083302</v>
      </c>
      <c r="AA7344">
        <v>17.441944664083302</v>
      </c>
      <c r="AB7344">
        <v>17.441944664083302</v>
      </c>
      <c r="AC7344">
        <v>17.441944664083302</v>
      </c>
      <c r="AD7344">
        <v>17.441944664083302</v>
      </c>
    </row>
    <row r="7345" spans="1:30" x14ac:dyDescent="0.25">
      <c r="A7345" t="s">
        <v>7372</v>
      </c>
      <c r="B7345">
        <v>24.356738462127801</v>
      </c>
      <c r="C7345">
        <v>24.3267384621278</v>
      </c>
      <c r="D7345">
        <v>24.4167384621278</v>
      </c>
      <c r="E7345">
        <v>24.356738462127801</v>
      </c>
      <c r="F7345">
        <v>24.3267384621278</v>
      </c>
      <c r="G7345">
        <v>24.356738462127801</v>
      </c>
      <c r="H7345">
        <v>24.3267384621278</v>
      </c>
      <c r="I7345">
        <v>24.3267384621278</v>
      </c>
      <c r="J7345">
        <v>24.3267384621278</v>
      </c>
      <c r="K7345">
        <v>24.3267384621278</v>
      </c>
      <c r="L7345">
        <v>24.366738462127799</v>
      </c>
      <c r="M7345">
        <v>24.456738462127799</v>
      </c>
      <c r="N7345">
        <v>24.3267384621278</v>
      </c>
      <c r="O7345">
        <v>32.093977298127797</v>
      </c>
      <c r="P7345">
        <v>31.705361570127799</v>
      </c>
      <c r="Q7345">
        <v>4.3553026868111102</v>
      </c>
      <c r="R7345">
        <v>4.6087140918111098</v>
      </c>
      <c r="S7345">
        <v>4.4346410548111104</v>
      </c>
      <c r="T7345">
        <v>4.34170499581111</v>
      </c>
      <c r="U7345">
        <v>53.263230037811098</v>
      </c>
      <c r="V7345">
        <v>41.490538027811098</v>
      </c>
      <c r="W7345">
        <v>50.003805627811097</v>
      </c>
      <c r="X7345">
        <v>40.380430877811101</v>
      </c>
      <c r="Y7345">
        <v>27.2567450200611</v>
      </c>
      <c r="Z7345">
        <v>18.649384440061102</v>
      </c>
      <c r="AA7345">
        <v>22.851941140061101</v>
      </c>
      <c r="AB7345">
        <v>24.482171370061099</v>
      </c>
      <c r="AC7345">
        <v>29.042765410061101</v>
      </c>
      <c r="AD7345">
        <v>29.8757681700611</v>
      </c>
    </row>
    <row r="7346" spans="1:30" x14ac:dyDescent="0.25">
      <c r="A7346" t="s">
        <v>7373</v>
      </c>
      <c r="B7346">
        <v>27.598086176213901</v>
      </c>
      <c r="C7346">
        <v>27.768086176213899</v>
      </c>
      <c r="D7346">
        <v>27.908086176213899</v>
      </c>
      <c r="E7346">
        <v>28.9580861762139</v>
      </c>
      <c r="F7346">
        <v>29.578086176213901</v>
      </c>
      <c r="G7346">
        <v>29.128086176213898</v>
      </c>
      <c r="H7346">
        <v>30.168086176213901</v>
      </c>
      <c r="I7346">
        <v>33.148086176213901</v>
      </c>
      <c r="J7346">
        <v>33.098086176213897</v>
      </c>
      <c r="K7346">
        <v>27.628086176213898</v>
      </c>
      <c r="L7346">
        <v>27.448086176213899</v>
      </c>
      <c r="M7346">
        <v>27.7980861762139</v>
      </c>
      <c r="N7346">
        <v>27.6380861762139</v>
      </c>
      <c r="O7346">
        <v>33.610584470213901</v>
      </c>
      <c r="P7346">
        <v>33.543864790213902</v>
      </c>
      <c r="Q7346">
        <v>17.7536761120389</v>
      </c>
      <c r="R7346">
        <v>17.714981052038901</v>
      </c>
      <c r="S7346">
        <v>17.714981052038901</v>
      </c>
      <c r="T7346">
        <v>17.6954212730389</v>
      </c>
      <c r="U7346">
        <v>42.788650647038899</v>
      </c>
      <c r="V7346">
        <v>40.520771417038901</v>
      </c>
      <c r="W7346">
        <v>41.469007427038903</v>
      </c>
      <c r="X7346">
        <v>41.686281447038901</v>
      </c>
      <c r="Y7346">
        <v>-8.1204991032527793</v>
      </c>
      <c r="Z7346">
        <v>17.833379406747198</v>
      </c>
      <c r="AA7346">
        <v>54.183540136747197</v>
      </c>
      <c r="AB7346">
        <v>2.1041229767472198</v>
      </c>
      <c r="AC7346">
        <v>76.084699766747207</v>
      </c>
      <c r="AD7346">
        <v>35.922584636747203</v>
      </c>
    </row>
    <row r="7347" spans="1:30" x14ac:dyDescent="0.25">
      <c r="A7347" t="s">
        <v>7374</v>
      </c>
      <c r="B7347">
        <v>4.9345094285166704</v>
      </c>
      <c r="C7347">
        <v>4.95450942851667</v>
      </c>
      <c r="D7347">
        <v>4.95450942851667</v>
      </c>
      <c r="E7347">
        <v>4.9345094285166704</v>
      </c>
      <c r="F7347">
        <v>4.99450942851667</v>
      </c>
      <c r="G7347">
        <v>4.95450942851667</v>
      </c>
      <c r="H7347">
        <v>4.9345094285166704</v>
      </c>
      <c r="I7347">
        <v>4.9345094285166704</v>
      </c>
      <c r="J7347">
        <v>4.9345094285166704</v>
      </c>
      <c r="K7347">
        <v>4.9345094285166704</v>
      </c>
      <c r="L7347">
        <v>4.9345094285166704</v>
      </c>
      <c r="M7347">
        <v>4.9345094285166704</v>
      </c>
      <c r="N7347">
        <v>4.9345094285166704</v>
      </c>
      <c r="O7347">
        <v>10.7439166455167</v>
      </c>
      <c r="P7347">
        <v>10.7439166455167</v>
      </c>
      <c r="Q7347">
        <v>3.7647967197000001</v>
      </c>
      <c r="R7347">
        <v>3.8081037097000001</v>
      </c>
      <c r="S7347">
        <v>3.7258184577</v>
      </c>
      <c r="T7347">
        <v>3.7997532497000002</v>
      </c>
      <c r="U7347">
        <v>8.0787391957000008</v>
      </c>
      <c r="V7347">
        <v>7.3618292536999999</v>
      </c>
      <c r="W7347">
        <v>8.3371895456999994</v>
      </c>
      <c r="X7347">
        <v>6.8605463276999998</v>
      </c>
      <c r="Y7347">
        <v>4.6544144767833302</v>
      </c>
      <c r="Z7347">
        <v>5.3059525047833302</v>
      </c>
      <c r="AA7347">
        <v>5.0911135647833303</v>
      </c>
      <c r="AB7347">
        <v>5.0936336877833304</v>
      </c>
      <c r="AC7347">
        <v>6.6441557947833303</v>
      </c>
      <c r="AD7347">
        <v>7.5133123157833301</v>
      </c>
    </row>
    <row r="7348" spans="1:30" x14ac:dyDescent="0.25">
      <c r="A7348" t="s">
        <v>7375</v>
      </c>
      <c r="B7348">
        <v>68.783799674722204</v>
      </c>
      <c r="C7348">
        <v>71.133799674722198</v>
      </c>
      <c r="D7348">
        <v>70.403799674722194</v>
      </c>
      <c r="E7348">
        <v>68.4437996747222</v>
      </c>
      <c r="F7348">
        <v>69.4437996747222</v>
      </c>
      <c r="G7348">
        <v>67.3037996747222</v>
      </c>
      <c r="H7348">
        <v>71.003799674722202</v>
      </c>
      <c r="I7348">
        <v>71.973799674722201</v>
      </c>
      <c r="J7348">
        <v>71.003799674722202</v>
      </c>
      <c r="K7348">
        <v>70.833799674722201</v>
      </c>
      <c r="L7348">
        <v>74.683799674722195</v>
      </c>
      <c r="M7348">
        <v>75.613799674722202</v>
      </c>
      <c r="N7348">
        <v>71.063799674722205</v>
      </c>
      <c r="O7348">
        <v>58.003799674722202</v>
      </c>
      <c r="P7348">
        <v>58.003799674722202</v>
      </c>
      <c r="Q7348">
        <v>-5.0640361627777599</v>
      </c>
      <c r="R7348">
        <v>-5.0640361627777599</v>
      </c>
      <c r="S7348">
        <v>-5.0640361627777599</v>
      </c>
      <c r="T7348">
        <v>-5.0640361627777599</v>
      </c>
      <c r="U7348">
        <v>152.64481783722201</v>
      </c>
      <c r="V7348">
        <v>149.703041337222</v>
      </c>
      <c r="W7348">
        <v>137.00143093722201</v>
      </c>
      <c r="X7348">
        <v>134.345251937222</v>
      </c>
      <c r="Y7348">
        <v>74.616922288055505</v>
      </c>
      <c r="Z7348">
        <v>82.461833588055597</v>
      </c>
      <c r="AA7348">
        <v>47.7061201880556</v>
      </c>
      <c r="AB7348">
        <v>108.759721788056</v>
      </c>
      <c r="AC7348">
        <v>38.934979408055597</v>
      </c>
      <c r="AD7348">
        <v>62.599220788055597</v>
      </c>
    </row>
    <row r="7349" spans="1:30" x14ac:dyDescent="0.25">
      <c r="A7349" t="s">
        <v>7376</v>
      </c>
      <c r="B7349">
        <v>279.52612638170802</v>
      </c>
      <c r="C7349">
        <v>281.63612638170798</v>
      </c>
      <c r="D7349">
        <v>280.556126381708</v>
      </c>
      <c r="E7349">
        <v>279.15612638170802</v>
      </c>
      <c r="F7349">
        <v>280.68612638170799</v>
      </c>
      <c r="G7349">
        <v>279.45612638170797</v>
      </c>
      <c r="H7349">
        <v>331.926126381708</v>
      </c>
      <c r="I7349">
        <v>327.83612638170803</v>
      </c>
      <c r="J7349">
        <v>328.62612638170799</v>
      </c>
      <c r="K7349">
        <v>327.34612638170802</v>
      </c>
      <c r="L7349">
        <v>338.14612638170797</v>
      </c>
      <c r="M7349">
        <v>331.25612638170799</v>
      </c>
      <c r="N7349">
        <v>340.37612638170799</v>
      </c>
      <c r="O7349">
        <v>246.476695091708</v>
      </c>
      <c r="P7349">
        <v>246.56970259170799</v>
      </c>
      <c r="Q7349">
        <v>8.9798929279167101</v>
      </c>
      <c r="R7349">
        <v>9.1219216389167102</v>
      </c>
      <c r="S7349">
        <v>9.1757737579167102</v>
      </c>
      <c r="T7349">
        <v>9.1044097519167106</v>
      </c>
      <c r="U7349">
        <v>642.19399784191705</v>
      </c>
      <c r="V7349">
        <v>553.34649674191701</v>
      </c>
      <c r="W7349">
        <v>609.99579544191704</v>
      </c>
      <c r="X7349">
        <v>557.85560024191705</v>
      </c>
      <c r="Y7349">
        <v>357.13754487637499</v>
      </c>
      <c r="Z7349">
        <v>298.348510976375</v>
      </c>
      <c r="AA7349">
        <v>311.06579657637502</v>
      </c>
      <c r="AB7349">
        <v>383.57145417637503</v>
      </c>
      <c r="AC7349">
        <v>252.12379327637501</v>
      </c>
      <c r="AD7349">
        <v>197.583316376375</v>
      </c>
    </row>
    <row r="7350" spans="1:30" x14ac:dyDescent="0.25">
      <c r="A7350" t="s">
        <v>7377</v>
      </c>
      <c r="B7350">
        <v>177.117331340367</v>
      </c>
      <c r="C7350">
        <v>175.70733134036701</v>
      </c>
      <c r="D7350">
        <v>176.70733134036701</v>
      </c>
      <c r="E7350">
        <v>175.747331340367</v>
      </c>
      <c r="F7350">
        <v>175.23733134036701</v>
      </c>
      <c r="G7350">
        <v>174.41733134036701</v>
      </c>
      <c r="H7350">
        <v>197.087331340367</v>
      </c>
      <c r="I7350">
        <v>208.467331340367</v>
      </c>
      <c r="J7350">
        <v>208.97733134036699</v>
      </c>
      <c r="K7350">
        <v>204.50733134036699</v>
      </c>
      <c r="L7350">
        <v>208.32733134036701</v>
      </c>
      <c r="M7350">
        <v>211.70733134036701</v>
      </c>
      <c r="N7350">
        <v>230.70733134036701</v>
      </c>
      <c r="O7350">
        <v>163.358853316367</v>
      </c>
      <c r="P7350">
        <v>163.42021942236701</v>
      </c>
      <c r="Q7350">
        <v>14.9469723037334</v>
      </c>
      <c r="R7350">
        <v>14.9196702647334</v>
      </c>
      <c r="S7350">
        <v>14.931363783733399</v>
      </c>
      <c r="T7350">
        <v>14.686515706733401</v>
      </c>
      <c r="U7350">
        <v>402.30223909873303</v>
      </c>
      <c r="V7350">
        <v>422.45162029873302</v>
      </c>
      <c r="W7350">
        <v>317.87687569873299</v>
      </c>
      <c r="X7350">
        <v>318.68174559873302</v>
      </c>
      <c r="Y7350">
        <v>276.88869556089998</v>
      </c>
      <c r="Z7350">
        <v>118.8667957609</v>
      </c>
      <c r="AA7350">
        <v>187.2316265609</v>
      </c>
      <c r="AB7350">
        <v>223.9594006609</v>
      </c>
      <c r="AC7350">
        <v>151.9367641609</v>
      </c>
      <c r="AD7350">
        <v>181.71446936090001</v>
      </c>
    </row>
    <row r="7351" spans="1:30" x14ac:dyDescent="0.25">
      <c r="A7351" t="s">
        <v>7378</v>
      </c>
      <c r="B7351">
        <v>15.097338270836101</v>
      </c>
      <c r="C7351">
        <v>14.9473382708361</v>
      </c>
      <c r="D7351">
        <v>15.167338270836099</v>
      </c>
      <c r="E7351">
        <v>15.087338270836099</v>
      </c>
      <c r="F7351">
        <v>14.9673382708361</v>
      </c>
      <c r="G7351">
        <v>15.1173382708361</v>
      </c>
      <c r="H7351">
        <v>16.537338270836099</v>
      </c>
      <c r="I7351">
        <v>15.917338270836099</v>
      </c>
      <c r="J7351">
        <v>16.377338270836098</v>
      </c>
      <c r="K7351">
        <v>16.017338270836099</v>
      </c>
      <c r="L7351">
        <v>16.237338270836101</v>
      </c>
      <c r="M7351">
        <v>15.757338270836099</v>
      </c>
      <c r="N7351">
        <v>15.8173382708361</v>
      </c>
      <c r="O7351">
        <v>21.7082596318361</v>
      </c>
      <c r="P7351">
        <v>21.973161413836099</v>
      </c>
      <c r="Q7351">
        <v>9.8429292647277808</v>
      </c>
      <c r="R7351">
        <v>11.2455243317278</v>
      </c>
      <c r="S7351">
        <v>11.134507861727799</v>
      </c>
      <c r="T7351">
        <v>10.746259031727799</v>
      </c>
      <c r="U7351">
        <v>25.559076239727801</v>
      </c>
      <c r="V7351">
        <v>24.985304089727801</v>
      </c>
      <c r="W7351">
        <v>19.550378389727801</v>
      </c>
      <c r="X7351">
        <v>18.5236573597278</v>
      </c>
      <c r="Y7351">
        <v>14.692537929436099</v>
      </c>
      <c r="Z7351">
        <v>23.456334269436098</v>
      </c>
      <c r="AA7351">
        <v>7.8469460194361096</v>
      </c>
      <c r="AB7351">
        <v>26.502373399436099</v>
      </c>
      <c r="AC7351">
        <v>19.8399131894361</v>
      </c>
      <c r="AD7351">
        <v>6.3526226194361097</v>
      </c>
    </row>
    <row r="7352" spans="1:30" x14ac:dyDescent="0.25">
      <c r="A7352" t="s">
        <v>7379</v>
      </c>
      <c r="B7352">
        <v>150.539018976536</v>
      </c>
      <c r="C7352">
        <v>149.54901897653599</v>
      </c>
      <c r="D7352">
        <v>147.96901897653601</v>
      </c>
      <c r="E7352">
        <v>142.76901897653599</v>
      </c>
      <c r="F7352">
        <v>141.92901897653601</v>
      </c>
      <c r="G7352">
        <v>151.319018976536</v>
      </c>
      <c r="H7352">
        <v>143.58901897653601</v>
      </c>
      <c r="I7352">
        <v>161.57901897653599</v>
      </c>
      <c r="J7352">
        <v>162.46901897653601</v>
      </c>
      <c r="K7352">
        <v>154.27901897653601</v>
      </c>
      <c r="L7352">
        <v>156.52901897653601</v>
      </c>
      <c r="M7352">
        <v>164.07901897653599</v>
      </c>
      <c r="N7352">
        <v>159.229018976536</v>
      </c>
      <c r="O7352">
        <v>120.108124077536</v>
      </c>
      <c r="P7352">
        <v>119.98338972753599</v>
      </c>
      <c r="Q7352">
        <v>23.488048389461099</v>
      </c>
      <c r="R7352">
        <v>23.531777553461101</v>
      </c>
      <c r="S7352">
        <v>23.5861097304611</v>
      </c>
      <c r="T7352">
        <v>23.622724299461101</v>
      </c>
      <c r="U7352">
        <v>312.70153907346099</v>
      </c>
      <c r="V7352">
        <v>288.771310073461</v>
      </c>
      <c r="W7352">
        <v>257.32218557346101</v>
      </c>
      <c r="X7352">
        <v>234.13297757346101</v>
      </c>
      <c r="Y7352">
        <v>104.35220265000299</v>
      </c>
      <c r="Z7352">
        <v>151.654176650003</v>
      </c>
      <c r="AA7352">
        <v>193.57822865000301</v>
      </c>
      <c r="AB7352">
        <v>108.175572950003</v>
      </c>
      <c r="AC7352">
        <v>171.39257545000299</v>
      </c>
      <c r="AD7352">
        <v>161.21474785000299</v>
      </c>
    </row>
    <row r="7353" spans="1:30" x14ac:dyDescent="0.25">
      <c r="A7353" t="s">
        <v>7380</v>
      </c>
      <c r="B7353">
        <v>12.5391880937556</v>
      </c>
      <c r="C7353">
        <v>11.819188093755599</v>
      </c>
      <c r="D7353">
        <v>11.909188093755599</v>
      </c>
      <c r="E7353">
        <v>11.749188093755601</v>
      </c>
      <c r="F7353">
        <v>11.569188093755599</v>
      </c>
      <c r="G7353">
        <v>11.669188093755601</v>
      </c>
      <c r="H7353">
        <v>11.2791880937556</v>
      </c>
      <c r="I7353">
        <v>11.2191880937556</v>
      </c>
      <c r="J7353">
        <v>11.2791880937556</v>
      </c>
      <c r="K7353">
        <v>11.2191880937556</v>
      </c>
      <c r="L7353">
        <v>11.2191880937556</v>
      </c>
      <c r="M7353">
        <v>11.2191880937556</v>
      </c>
      <c r="N7353">
        <v>11.2191880937556</v>
      </c>
      <c r="O7353">
        <v>18.110741169755599</v>
      </c>
      <c r="P7353">
        <v>18.088859490755599</v>
      </c>
      <c r="Q7353">
        <v>4.61927879128889</v>
      </c>
      <c r="R7353">
        <v>4.8789482902888901</v>
      </c>
      <c r="S7353">
        <v>5.0804213842888899</v>
      </c>
      <c r="T7353">
        <v>4.7821678492888902</v>
      </c>
      <c r="U7353">
        <v>16.6132094592889</v>
      </c>
      <c r="V7353">
        <v>14.6841118092889</v>
      </c>
      <c r="W7353">
        <v>27.896504679288899</v>
      </c>
      <c r="X7353">
        <v>20.703515539288901</v>
      </c>
      <c r="Y7353">
        <v>12.0074309569556</v>
      </c>
      <c r="Z7353">
        <v>7.9617558069555603</v>
      </c>
      <c r="AA7353">
        <v>10.3753248969556</v>
      </c>
      <c r="AB7353">
        <v>17.728974106955601</v>
      </c>
      <c r="AC7353">
        <v>5.4805146169555599</v>
      </c>
      <c r="AD7353">
        <v>20.889617966955601</v>
      </c>
    </row>
    <row r="7354" spans="1:30" x14ac:dyDescent="0.25">
      <c r="A7354" t="s">
        <v>7381</v>
      </c>
      <c r="B7354">
        <v>14.2093286311111</v>
      </c>
      <c r="C7354">
        <v>14.039328631111101</v>
      </c>
      <c r="D7354">
        <v>14.3093286311111</v>
      </c>
      <c r="E7354">
        <v>14.279328631111101</v>
      </c>
      <c r="F7354">
        <v>13.9193286311111</v>
      </c>
      <c r="G7354">
        <v>14.099328631111099</v>
      </c>
      <c r="H7354">
        <v>12.4893286311111</v>
      </c>
      <c r="I7354">
        <v>12.7993286311111</v>
      </c>
      <c r="J7354">
        <v>12.449328631111101</v>
      </c>
      <c r="K7354">
        <v>14.7993286311111</v>
      </c>
      <c r="L7354">
        <v>12.6493286311111</v>
      </c>
      <c r="M7354">
        <v>14.0493286311111</v>
      </c>
      <c r="N7354">
        <v>13.3193286311111</v>
      </c>
      <c r="O7354">
        <v>11.609328631111101</v>
      </c>
      <c r="P7354">
        <v>11.609328631111101</v>
      </c>
      <c r="Q7354">
        <v>1.9796787311111099</v>
      </c>
      <c r="R7354">
        <v>1.9796787311111099</v>
      </c>
      <c r="S7354">
        <v>1.9796787311111099</v>
      </c>
      <c r="T7354">
        <v>1.9796787311111099</v>
      </c>
      <c r="U7354">
        <v>23.424010551111099</v>
      </c>
      <c r="V7354">
        <v>27.045011211111099</v>
      </c>
      <c r="W7354">
        <v>25.5647132411111</v>
      </c>
      <c r="X7354">
        <v>23.0501791211111</v>
      </c>
      <c r="Y7354">
        <v>16.9443304277778</v>
      </c>
      <c r="Z7354">
        <v>11.351502237777799</v>
      </c>
      <c r="AA7354">
        <v>9.6504444477777795</v>
      </c>
      <c r="AB7354">
        <v>10.039402417777801</v>
      </c>
      <c r="AC7354">
        <v>16.6242911077778</v>
      </c>
      <c r="AD7354">
        <v>15.642001147777799</v>
      </c>
    </row>
    <row r="7355" spans="1:30" x14ac:dyDescent="0.25">
      <c r="A7355" t="s">
        <v>7382</v>
      </c>
      <c r="B7355">
        <v>134.04720360009199</v>
      </c>
      <c r="C7355">
        <v>133.58720360009201</v>
      </c>
      <c r="D7355">
        <v>133.877203600092</v>
      </c>
      <c r="E7355">
        <v>133.89720360009201</v>
      </c>
      <c r="F7355">
        <v>134.30720360009201</v>
      </c>
      <c r="G7355">
        <v>134.26720360009199</v>
      </c>
      <c r="H7355">
        <v>121.88720360009199</v>
      </c>
      <c r="I7355">
        <v>122.587203600092</v>
      </c>
      <c r="J7355">
        <v>122.46720360009201</v>
      </c>
      <c r="K7355">
        <v>125.797203600092</v>
      </c>
      <c r="L7355">
        <v>123.41720360009199</v>
      </c>
      <c r="M7355">
        <v>125.457203600092</v>
      </c>
      <c r="N7355">
        <v>124.52720360009199</v>
      </c>
      <c r="O7355">
        <v>126.917531728092</v>
      </c>
      <c r="P7355">
        <v>126.886098909092</v>
      </c>
      <c r="Q7355">
        <v>5.6358048400166902</v>
      </c>
      <c r="R7355">
        <v>5.7422451460166899</v>
      </c>
      <c r="S7355">
        <v>5.6637151140166901</v>
      </c>
      <c r="T7355">
        <v>5.6487600510166898</v>
      </c>
      <c r="U7355">
        <v>213.722502004017</v>
      </c>
      <c r="V7355">
        <v>233.62122310401699</v>
      </c>
      <c r="W7355">
        <v>224.73104330401699</v>
      </c>
      <c r="X7355">
        <v>331.32925440401698</v>
      </c>
      <c r="Y7355">
        <v>149.679566095892</v>
      </c>
      <c r="Z7355">
        <v>125.89751909589199</v>
      </c>
      <c r="AA7355">
        <v>81.691075195891699</v>
      </c>
      <c r="AB7355">
        <v>141.477400895892</v>
      </c>
      <c r="AC7355">
        <v>115.32618979589201</v>
      </c>
      <c r="AD7355">
        <v>155.49915989589201</v>
      </c>
    </row>
    <row r="7356" spans="1:30" x14ac:dyDescent="0.25">
      <c r="A7356" t="s">
        <v>7383</v>
      </c>
      <c r="B7356">
        <v>119.46276617494399</v>
      </c>
      <c r="C7356">
        <v>118.842766174944</v>
      </c>
      <c r="D7356">
        <v>117.972766174944</v>
      </c>
      <c r="E7356">
        <v>117.07276617494399</v>
      </c>
      <c r="F7356">
        <v>116.46276617494399</v>
      </c>
      <c r="G7356">
        <v>120.162766174944</v>
      </c>
      <c r="H7356">
        <v>99.802766174944395</v>
      </c>
      <c r="I7356">
        <v>102.442766174944</v>
      </c>
      <c r="J7356">
        <v>100.26276617494401</v>
      </c>
      <c r="K7356">
        <v>102.79276617494401</v>
      </c>
      <c r="L7356">
        <v>106.282766174944</v>
      </c>
      <c r="M7356">
        <v>102.01276617494401</v>
      </c>
      <c r="N7356">
        <v>99.702766174944401</v>
      </c>
      <c r="O7356">
        <v>106.750855574944</v>
      </c>
      <c r="P7356">
        <v>106.773970144944</v>
      </c>
      <c r="Q7356">
        <v>12.0859736721111</v>
      </c>
      <c r="R7356">
        <v>12.4095403621111</v>
      </c>
      <c r="S7356">
        <v>12.436221612111099</v>
      </c>
      <c r="T7356">
        <v>12.178600982111099</v>
      </c>
      <c r="U7356">
        <v>151.995510192111</v>
      </c>
      <c r="V7356">
        <v>339.27759989211103</v>
      </c>
      <c r="W7356">
        <v>180.15322309211101</v>
      </c>
      <c r="X7356">
        <v>152.42374939211101</v>
      </c>
      <c r="Y7356">
        <v>74.863545232944404</v>
      </c>
      <c r="Z7356">
        <v>163.578642532944</v>
      </c>
      <c r="AA7356">
        <v>96.202249932944397</v>
      </c>
      <c r="AB7356">
        <v>109.909365732944</v>
      </c>
      <c r="AC7356">
        <v>90.547663232944402</v>
      </c>
      <c r="AD7356">
        <v>119.618847732944</v>
      </c>
    </row>
    <row r="7357" spans="1:30" x14ac:dyDescent="0.25">
      <c r="A7357" t="s">
        <v>7384</v>
      </c>
      <c r="B7357">
        <v>70.739145347499999</v>
      </c>
      <c r="C7357">
        <v>73.169145347500006</v>
      </c>
      <c r="D7357">
        <v>71.3791453475</v>
      </c>
      <c r="E7357">
        <v>73.299145347500001</v>
      </c>
      <c r="F7357">
        <v>73.059145347500007</v>
      </c>
      <c r="G7357">
        <v>71.449145347499993</v>
      </c>
      <c r="H7357">
        <v>54.659145347500001</v>
      </c>
      <c r="I7357">
        <v>54.999145347499997</v>
      </c>
      <c r="J7357">
        <v>51.989145347499999</v>
      </c>
      <c r="K7357">
        <v>59.2691453475</v>
      </c>
      <c r="L7357">
        <v>53.839145347500001</v>
      </c>
      <c r="M7357">
        <v>58.959145347499998</v>
      </c>
      <c r="N7357">
        <v>55.639145347499998</v>
      </c>
      <c r="O7357">
        <v>45.869145347500002</v>
      </c>
      <c r="P7357">
        <v>45.869145347500002</v>
      </c>
      <c r="Q7357">
        <v>4.1481524716666698</v>
      </c>
      <c r="R7357">
        <v>4.1481524716666698</v>
      </c>
      <c r="S7357">
        <v>4.1481524716666698</v>
      </c>
      <c r="T7357">
        <v>4.1481524716666698</v>
      </c>
      <c r="U7357">
        <v>97.481040911666696</v>
      </c>
      <c r="V7357">
        <v>114.642708571667</v>
      </c>
      <c r="W7357">
        <v>125.93658157166701</v>
      </c>
      <c r="X7357">
        <v>132.91355517166701</v>
      </c>
      <c r="Y7357">
        <v>55.465917480833298</v>
      </c>
      <c r="Z7357">
        <v>53.960157980833301</v>
      </c>
      <c r="AA7357">
        <v>54.938522080833302</v>
      </c>
      <c r="AB7357">
        <v>69.959601280833297</v>
      </c>
      <c r="AC7357">
        <v>63.407610180833302</v>
      </c>
      <c r="AD7357">
        <v>67.943063080833298</v>
      </c>
    </row>
    <row r="7358" spans="1:30" x14ac:dyDescent="0.25">
      <c r="A7358" t="s">
        <v>7385</v>
      </c>
      <c r="B7358">
        <v>136.061415738889</v>
      </c>
      <c r="C7358">
        <v>143.461415738889</v>
      </c>
      <c r="D7358">
        <v>133.741415738889</v>
      </c>
      <c r="E7358">
        <v>131.36141573888901</v>
      </c>
      <c r="F7358">
        <v>137.14141573888901</v>
      </c>
      <c r="G7358">
        <v>133.681415738889</v>
      </c>
      <c r="H7358">
        <v>205.841415738889</v>
      </c>
      <c r="I7358">
        <v>194.94141573888899</v>
      </c>
      <c r="J7358">
        <v>199.32141573888899</v>
      </c>
      <c r="K7358">
        <v>178.13141573888899</v>
      </c>
      <c r="L7358">
        <v>203.82141573888899</v>
      </c>
      <c r="M7358">
        <v>179.38141573888899</v>
      </c>
      <c r="N7358">
        <v>198.13141573888899</v>
      </c>
      <c r="O7358">
        <v>102.521415738889</v>
      </c>
      <c r="P7358">
        <v>102.521415738889</v>
      </c>
      <c r="Q7358">
        <v>18.1130733722222</v>
      </c>
      <c r="R7358">
        <v>18.1130733722222</v>
      </c>
      <c r="S7358">
        <v>18.1130733722222</v>
      </c>
      <c r="T7358">
        <v>18.1130733722222</v>
      </c>
      <c r="U7358">
        <v>254.42786977222201</v>
      </c>
      <c r="V7358">
        <v>363.298552672222</v>
      </c>
      <c r="W7358">
        <v>294.718625672222</v>
      </c>
      <c r="X7358">
        <v>284.46865097222201</v>
      </c>
      <c r="Y7358">
        <v>142.45257988888901</v>
      </c>
      <c r="Z7358">
        <v>210.49706188888899</v>
      </c>
      <c r="AA7358">
        <v>136.325887088889</v>
      </c>
      <c r="AB7358">
        <v>165.62507908888901</v>
      </c>
      <c r="AC7358">
        <v>161.26239938888901</v>
      </c>
      <c r="AD7358">
        <v>135.86148708888899</v>
      </c>
    </row>
    <row r="7359" spans="1:30" x14ac:dyDescent="0.25">
      <c r="A7359" t="s">
        <v>7386</v>
      </c>
      <c r="B7359">
        <v>4.8875833559027804</v>
      </c>
      <c r="C7359">
        <v>4.8475833559027803</v>
      </c>
      <c r="D7359">
        <v>4.8275833559027799</v>
      </c>
      <c r="E7359">
        <v>4.8375833559027797</v>
      </c>
      <c r="F7359">
        <v>4.7275833559027802</v>
      </c>
      <c r="G7359">
        <v>4.6275833559027797</v>
      </c>
      <c r="H7359">
        <v>4.4675833559027804</v>
      </c>
      <c r="I7359">
        <v>4.4675833559027804</v>
      </c>
      <c r="J7359">
        <v>4.4675833559027804</v>
      </c>
      <c r="K7359">
        <v>4.4675833559027804</v>
      </c>
      <c r="L7359">
        <v>4.4775833559027802</v>
      </c>
      <c r="M7359">
        <v>4.4675833559027804</v>
      </c>
      <c r="N7359">
        <v>4.4675833559027804</v>
      </c>
      <c r="O7359">
        <v>4.4675833559027804</v>
      </c>
      <c r="P7359">
        <v>4.4675833559027804</v>
      </c>
      <c r="Q7359">
        <v>-1.3583339805554699E-2</v>
      </c>
      <c r="R7359">
        <v>-1.3583339805554699E-2</v>
      </c>
      <c r="S7359">
        <v>-1.3583339805554699E-2</v>
      </c>
      <c r="T7359">
        <v>-1.3583339805554699E-2</v>
      </c>
      <c r="U7359">
        <v>10.1122539401944</v>
      </c>
      <c r="V7359">
        <v>9.8629157201944508</v>
      </c>
      <c r="W7359">
        <v>8.6123754101944492</v>
      </c>
      <c r="X7359">
        <v>8.2527884691944493</v>
      </c>
      <c r="Y7359">
        <v>5.00567775790278</v>
      </c>
      <c r="Z7359">
        <v>5.4621417599027797</v>
      </c>
      <c r="AA7359">
        <v>3.9306804289027801</v>
      </c>
      <c r="AB7359">
        <v>4.4980593479027799</v>
      </c>
      <c r="AC7359">
        <v>4.3389142639027796</v>
      </c>
      <c r="AD7359">
        <v>4.3540265769027799</v>
      </c>
    </row>
    <row r="7360" spans="1:30" x14ac:dyDescent="0.25">
      <c r="A7360" t="s">
        <v>7387</v>
      </c>
      <c r="B7360">
        <v>138.47052073472199</v>
      </c>
      <c r="C7360">
        <v>138.85052073472201</v>
      </c>
      <c r="D7360">
        <v>134.94052073472201</v>
      </c>
      <c r="E7360">
        <v>135.63052073472201</v>
      </c>
      <c r="F7360">
        <v>134.25052073472199</v>
      </c>
      <c r="G7360">
        <v>135.890520734722</v>
      </c>
      <c r="H7360">
        <v>133.23052073472201</v>
      </c>
      <c r="I7360">
        <v>150.68052073472199</v>
      </c>
      <c r="J7360">
        <v>147.82052073472201</v>
      </c>
      <c r="K7360">
        <v>141.66052073472201</v>
      </c>
      <c r="L7360">
        <v>126.62052073472201</v>
      </c>
      <c r="M7360">
        <v>132.01052073472201</v>
      </c>
      <c r="N7360">
        <v>129.35052073472201</v>
      </c>
      <c r="O7360">
        <v>104.79052073472199</v>
      </c>
      <c r="P7360">
        <v>104.79052073472199</v>
      </c>
      <c r="Q7360">
        <v>33.786024113888899</v>
      </c>
      <c r="R7360">
        <v>33.786024113888899</v>
      </c>
      <c r="S7360">
        <v>33.786024113888899</v>
      </c>
      <c r="T7360">
        <v>33.786024113888899</v>
      </c>
      <c r="U7360">
        <v>228.535952813889</v>
      </c>
      <c r="V7360">
        <v>267.27135401388898</v>
      </c>
      <c r="W7360">
        <v>197.10720521388899</v>
      </c>
      <c r="X7360">
        <v>232.734890713889</v>
      </c>
      <c r="Y7360">
        <v>70.919102251388907</v>
      </c>
      <c r="Z7360">
        <v>186.97808155138901</v>
      </c>
      <c r="AA7360">
        <v>173.35466665138901</v>
      </c>
      <c r="AB7360">
        <v>118.73386165138901</v>
      </c>
      <c r="AC7360">
        <v>105.780155351389</v>
      </c>
      <c r="AD7360">
        <v>139.829256951389</v>
      </c>
    </row>
    <row r="7361" spans="1:30" x14ac:dyDescent="0.25">
      <c r="A7361" t="s">
        <v>7388</v>
      </c>
      <c r="B7361">
        <v>7.9131260055527797</v>
      </c>
      <c r="C7361">
        <v>7.7631260055527802</v>
      </c>
      <c r="D7361">
        <v>8.1631260055527797</v>
      </c>
      <c r="E7361">
        <v>6.48312600555278</v>
      </c>
      <c r="F7361">
        <v>6.98312600555278</v>
      </c>
      <c r="G7361">
        <v>6.4331260055527801</v>
      </c>
      <c r="H7361">
        <v>5.6331260055527803</v>
      </c>
      <c r="I7361">
        <v>5.4731260055527802</v>
      </c>
      <c r="J7361">
        <v>5.6531260055527799</v>
      </c>
      <c r="K7361">
        <v>5.2531260055527804</v>
      </c>
      <c r="L7361">
        <v>5.3831260055527803</v>
      </c>
      <c r="M7361">
        <v>5.2831260055527798</v>
      </c>
      <c r="N7361">
        <v>5.5031260055527804</v>
      </c>
      <c r="O7361">
        <v>10.1018033725528</v>
      </c>
      <c r="P7361">
        <v>10.059872129552801</v>
      </c>
      <c r="Q7361">
        <v>3.62029039449444</v>
      </c>
      <c r="R7361">
        <v>3.65854276049444</v>
      </c>
      <c r="S7361">
        <v>3.57243455949444</v>
      </c>
      <c r="T7361">
        <v>3.7293659034944402</v>
      </c>
      <c r="U7361">
        <v>10.2242450334944</v>
      </c>
      <c r="V7361">
        <v>10.7074568234944</v>
      </c>
      <c r="W7361">
        <v>10.830655253494401</v>
      </c>
      <c r="X7361">
        <v>8.1009098444944403</v>
      </c>
      <c r="Y7361">
        <v>6.7273562909527804</v>
      </c>
      <c r="Z7361">
        <v>4.5360868749527796</v>
      </c>
      <c r="AA7361">
        <v>6.5975179009527798</v>
      </c>
      <c r="AB7361">
        <v>6.5137366909527801</v>
      </c>
      <c r="AC7361">
        <v>6.7123061609527799</v>
      </c>
      <c r="AD7361">
        <v>9.7459215109527797</v>
      </c>
    </row>
    <row r="7362" spans="1:30" x14ac:dyDescent="0.25">
      <c r="A7362" t="s">
        <v>7389</v>
      </c>
      <c r="B7362">
        <v>43.1173712993333</v>
      </c>
      <c r="C7362">
        <v>44.397371299333301</v>
      </c>
      <c r="D7362">
        <v>46.537371299333302</v>
      </c>
      <c r="E7362">
        <v>42.307371299333298</v>
      </c>
      <c r="F7362">
        <v>42.6873712993333</v>
      </c>
      <c r="G7362">
        <v>42.267371299333298</v>
      </c>
      <c r="H7362">
        <v>59.2573712993333</v>
      </c>
      <c r="I7362">
        <v>52.077371299333301</v>
      </c>
      <c r="J7362">
        <v>54.887371299333303</v>
      </c>
      <c r="K7362">
        <v>56.137371299333303</v>
      </c>
      <c r="L7362">
        <v>52.847371299333297</v>
      </c>
      <c r="M7362">
        <v>57.837371299333299</v>
      </c>
      <c r="N7362">
        <v>67.447371299333298</v>
      </c>
      <c r="O7362">
        <v>39.555793409333297</v>
      </c>
      <c r="P7362">
        <v>39.566306299333299</v>
      </c>
      <c r="Q7362">
        <v>20.627960360666702</v>
      </c>
      <c r="R7362">
        <v>20.0142717316667</v>
      </c>
      <c r="S7362">
        <v>20.123082865666699</v>
      </c>
      <c r="T7362">
        <v>20.007154632666701</v>
      </c>
      <c r="U7362">
        <v>80.473122080666698</v>
      </c>
      <c r="V7362">
        <v>83.661695630666699</v>
      </c>
      <c r="W7362">
        <v>78.297826530666697</v>
      </c>
      <c r="X7362">
        <v>71.956447020666701</v>
      </c>
      <c r="Y7362">
        <v>64.198445750000005</v>
      </c>
      <c r="Z7362">
        <v>36.299562000000002</v>
      </c>
      <c r="AA7362">
        <v>73.983729449999998</v>
      </c>
      <c r="AB7362">
        <v>45.722027439999998</v>
      </c>
      <c r="AC7362">
        <v>26.859348780000001</v>
      </c>
      <c r="AD7362">
        <v>49.308057220000002</v>
      </c>
    </row>
    <row r="7363" spans="1:30" x14ac:dyDescent="0.25">
      <c r="A7363" t="s">
        <v>7390</v>
      </c>
      <c r="B7363">
        <v>12.606290482875</v>
      </c>
      <c r="C7363">
        <v>11.866290482875</v>
      </c>
      <c r="D7363">
        <v>7.3362904828750004</v>
      </c>
      <c r="E7363">
        <v>9.2362904828750008</v>
      </c>
      <c r="F7363">
        <v>6.7862904828749997</v>
      </c>
      <c r="G7363">
        <v>7.4662904828750003</v>
      </c>
      <c r="H7363">
        <v>6.7262904828750001</v>
      </c>
      <c r="I7363">
        <v>6.7262904828750001</v>
      </c>
      <c r="J7363">
        <v>6.7262904828750001</v>
      </c>
      <c r="K7363">
        <v>6.7662904828750001</v>
      </c>
      <c r="L7363">
        <v>6.9162904828749996</v>
      </c>
      <c r="M7363">
        <v>6.7762904828749999</v>
      </c>
      <c r="N7363">
        <v>6.7562904828750003</v>
      </c>
      <c r="O7363">
        <v>17.071388082875</v>
      </c>
      <c r="P7363">
        <v>17.175019242874999</v>
      </c>
      <c r="Q7363">
        <v>8.0184768385833394</v>
      </c>
      <c r="R7363">
        <v>8.6664223885833405</v>
      </c>
      <c r="S7363">
        <v>8.6836984985833396</v>
      </c>
      <c r="T7363">
        <v>8.05805687858334</v>
      </c>
      <c r="U7363">
        <v>10.880531658583299</v>
      </c>
      <c r="V7363">
        <v>11.0285753385833</v>
      </c>
      <c r="W7363">
        <v>10.0919463585833</v>
      </c>
      <c r="X7363">
        <v>7.6059899615833402</v>
      </c>
      <c r="Y7363">
        <v>9.3227323885416702</v>
      </c>
      <c r="Z7363">
        <v>10.3362495485417</v>
      </c>
      <c r="AA7363">
        <v>8.1966996485416708</v>
      </c>
      <c r="AB7363">
        <v>8.4561659085416707</v>
      </c>
      <c r="AC7363">
        <v>8.2536540085416696</v>
      </c>
      <c r="AD7363">
        <v>10.209771938541699</v>
      </c>
    </row>
    <row r="7364" spans="1:30" x14ac:dyDescent="0.25">
      <c r="A7364" t="s">
        <v>7391</v>
      </c>
      <c r="B7364">
        <v>60.619150691347201</v>
      </c>
      <c r="C7364">
        <v>60.259150691347202</v>
      </c>
      <c r="D7364">
        <v>58.329150691347202</v>
      </c>
      <c r="E7364">
        <v>61.629150691347199</v>
      </c>
      <c r="F7364">
        <v>57.899150691347202</v>
      </c>
      <c r="G7364">
        <v>62.959150691347197</v>
      </c>
      <c r="H7364">
        <v>42.169150691347198</v>
      </c>
      <c r="I7364">
        <v>47.279150691347198</v>
      </c>
      <c r="J7364">
        <v>45.129150691347199</v>
      </c>
      <c r="K7364">
        <v>47.439150691347201</v>
      </c>
      <c r="L7364">
        <v>43.179150691347203</v>
      </c>
      <c r="M7364">
        <v>46.139150691347197</v>
      </c>
      <c r="N7364">
        <v>44.529150691347198</v>
      </c>
      <c r="O7364">
        <v>44.344367111347204</v>
      </c>
      <c r="P7364">
        <v>44.4051961713472</v>
      </c>
      <c r="Q7364">
        <v>22.1610264006389</v>
      </c>
      <c r="R7364">
        <v>21.306124862638899</v>
      </c>
      <c r="S7364">
        <v>21.288726252638899</v>
      </c>
      <c r="T7364">
        <v>21.201914475638901</v>
      </c>
      <c r="U7364">
        <v>87.451815280638897</v>
      </c>
      <c r="V7364">
        <v>92.361425430638903</v>
      </c>
      <c r="W7364">
        <v>69.956225000638895</v>
      </c>
      <c r="X7364">
        <v>72.970620840638901</v>
      </c>
      <c r="Y7364">
        <v>33.877474818013901</v>
      </c>
      <c r="Z7364">
        <v>45.5306605680139</v>
      </c>
      <c r="AA7364">
        <v>50.367265898013898</v>
      </c>
      <c r="AB7364">
        <v>55.635304108013898</v>
      </c>
      <c r="AC7364">
        <v>62.703262208013903</v>
      </c>
      <c r="AD7364">
        <v>58.409441308013903</v>
      </c>
    </row>
    <row r="7365" spans="1:30" x14ac:dyDescent="0.25">
      <c r="A7365" t="s">
        <v>7392</v>
      </c>
      <c r="B7365">
        <v>58.073110056650002</v>
      </c>
      <c r="C7365">
        <v>40.573110056650002</v>
      </c>
      <c r="D7365">
        <v>37.883110056649997</v>
      </c>
      <c r="E7365">
        <v>21.913110056650002</v>
      </c>
      <c r="F7365">
        <v>12.953110056650001</v>
      </c>
      <c r="G7365">
        <v>20.463110056649999</v>
      </c>
      <c r="H7365">
        <v>2.3931100566499999</v>
      </c>
      <c r="I7365">
        <v>2.49311005665</v>
      </c>
      <c r="J7365">
        <v>2.3631100566500001</v>
      </c>
      <c r="K7365">
        <v>3.8631100566500001</v>
      </c>
      <c r="L7365">
        <v>2.8131100566499998</v>
      </c>
      <c r="M7365">
        <v>2.3631100566500001</v>
      </c>
      <c r="N7365">
        <v>2.3631100566500001</v>
      </c>
      <c r="O7365">
        <v>11.74725792065</v>
      </c>
      <c r="P7365">
        <v>11.884327338649999</v>
      </c>
      <c r="Q7365">
        <v>11.8044569003</v>
      </c>
      <c r="R7365">
        <v>12.097189004300001</v>
      </c>
      <c r="S7365">
        <v>12.059554199300001</v>
      </c>
      <c r="T7365">
        <v>12.0676867693</v>
      </c>
      <c r="U7365">
        <v>14.9389707153</v>
      </c>
      <c r="V7365">
        <v>18.192625315299999</v>
      </c>
      <c r="W7365">
        <v>21.8914648953</v>
      </c>
      <c r="X7365">
        <v>21.8237940653</v>
      </c>
      <c r="Y7365">
        <v>18.06680959805</v>
      </c>
      <c r="Z7365">
        <v>17.857861138050001</v>
      </c>
      <c r="AA7365">
        <v>17.265603928050002</v>
      </c>
      <c r="AB7365">
        <v>10.55341681805</v>
      </c>
      <c r="AC7365">
        <v>11.39896669805</v>
      </c>
      <c r="AD7365">
        <v>18.51414821805</v>
      </c>
    </row>
    <row r="7366" spans="1:30" x14ac:dyDescent="0.25">
      <c r="A7366" t="s">
        <v>7393</v>
      </c>
      <c r="B7366">
        <v>4.8382881781249996</v>
      </c>
      <c r="C7366">
        <v>4.8382881781249996</v>
      </c>
      <c r="D7366">
        <v>4.9182881781249996</v>
      </c>
      <c r="E7366">
        <v>4.9182881781249996</v>
      </c>
      <c r="F7366">
        <v>4.9182881781249996</v>
      </c>
      <c r="G7366">
        <v>4.8382881781249996</v>
      </c>
      <c r="H7366">
        <v>4.8382881781249996</v>
      </c>
      <c r="I7366">
        <v>4.8382881781249996</v>
      </c>
      <c r="J7366">
        <v>4.8382881781249996</v>
      </c>
      <c r="K7366">
        <v>4.8382881781249996</v>
      </c>
      <c r="L7366">
        <v>4.8382881781249996</v>
      </c>
      <c r="M7366">
        <v>4.8982881781250001</v>
      </c>
      <c r="N7366">
        <v>4.8382881781249996</v>
      </c>
      <c r="O7366">
        <v>4.8382881781249996</v>
      </c>
      <c r="P7366">
        <v>4.8382881781249996</v>
      </c>
      <c r="Q7366">
        <v>-0.44074350274999902</v>
      </c>
      <c r="R7366">
        <v>-0.44074350274999902</v>
      </c>
      <c r="S7366">
        <v>-0.44074350274999902</v>
      </c>
      <c r="T7366">
        <v>-0.44074350274999902</v>
      </c>
      <c r="U7366">
        <v>13.19361230725</v>
      </c>
      <c r="V7366">
        <v>8.2588824072500007</v>
      </c>
      <c r="W7366">
        <v>8.8290407342500004</v>
      </c>
      <c r="X7366">
        <v>10.34774398725</v>
      </c>
      <c r="Y7366">
        <v>4.0872860256249997</v>
      </c>
      <c r="Z7366">
        <v>6.168035974625</v>
      </c>
      <c r="AA7366">
        <v>5.2729548686249998</v>
      </c>
      <c r="AB7366">
        <v>3.1101751486250002</v>
      </c>
      <c r="AC7366">
        <v>4.6058486566249996</v>
      </c>
      <c r="AD7366">
        <v>5.9054283946249999</v>
      </c>
    </row>
    <row r="7367" spans="1:30" x14ac:dyDescent="0.25">
      <c r="A7367" t="s">
        <v>7394</v>
      </c>
      <c r="B7367">
        <v>11.287310491575001</v>
      </c>
      <c r="C7367">
        <v>11.287310491575001</v>
      </c>
      <c r="D7367">
        <v>11.337310491575</v>
      </c>
      <c r="E7367">
        <v>11.287310491575001</v>
      </c>
      <c r="F7367">
        <v>11.287310491575001</v>
      </c>
      <c r="G7367">
        <v>11.287310491575001</v>
      </c>
      <c r="H7367">
        <v>11.287310491575001</v>
      </c>
      <c r="I7367">
        <v>11.287310491575001</v>
      </c>
      <c r="J7367">
        <v>11.287310491575001</v>
      </c>
      <c r="K7367">
        <v>11.287310491575001</v>
      </c>
      <c r="L7367">
        <v>11.287310491575001</v>
      </c>
      <c r="M7367">
        <v>11.287310491575001</v>
      </c>
      <c r="N7367">
        <v>11.287310491575001</v>
      </c>
      <c r="O7367">
        <v>18.576190001575</v>
      </c>
      <c r="P7367">
        <v>18.658386239575002</v>
      </c>
      <c r="Q7367">
        <v>4.1549792103166698</v>
      </c>
      <c r="R7367">
        <v>3.0763196473166698</v>
      </c>
      <c r="S7367">
        <v>3.12851117931667</v>
      </c>
      <c r="T7367">
        <v>2.9645260313166699</v>
      </c>
      <c r="U7367">
        <v>22.8130129013167</v>
      </c>
      <c r="V7367">
        <v>28.687260441316699</v>
      </c>
      <c r="W7367">
        <v>18.8069192613167</v>
      </c>
      <c r="X7367">
        <v>14.5122647313167</v>
      </c>
      <c r="Y7367">
        <v>9.0920986871083294</v>
      </c>
      <c r="Z7367">
        <v>13.0473114071083</v>
      </c>
      <c r="AA7367">
        <v>13.3545976571083</v>
      </c>
      <c r="AB7367">
        <v>11.4200438071083</v>
      </c>
      <c r="AC7367">
        <v>12.6614304471083</v>
      </c>
      <c r="AD7367">
        <v>14.0323630471083</v>
      </c>
    </row>
    <row r="7368" spans="1:30" x14ac:dyDescent="0.25">
      <c r="A7368" t="s">
        <v>7395</v>
      </c>
      <c r="B7368">
        <v>20.203698126891702</v>
      </c>
      <c r="C7368">
        <v>19.4636981268917</v>
      </c>
      <c r="D7368">
        <v>19.453698126891702</v>
      </c>
      <c r="E7368">
        <v>19.923698126891701</v>
      </c>
      <c r="F7368">
        <v>19.8736981268917</v>
      </c>
      <c r="G7368">
        <v>22.0536981268917</v>
      </c>
      <c r="H7368">
        <v>13.563698126891699</v>
      </c>
      <c r="I7368">
        <v>13.9736981268917</v>
      </c>
      <c r="J7368">
        <v>13.4336981268917</v>
      </c>
      <c r="K7368">
        <v>15.643698126891699</v>
      </c>
      <c r="L7368">
        <v>12.063698126891699</v>
      </c>
      <c r="M7368">
        <v>14.1336981268917</v>
      </c>
      <c r="N7368">
        <v>16.883698126891701</v>
      </c>
      <c r="O7368">
        <v>17.289450012891699</v>
      </c>
      <c r="P7368">
        <v>17.117576254891699</v>
      </c>
      <c r="Q7368">
        <v>-3.73869396838333</v>
      </c>
      <c r="R7368">
        <v>-3.6174212283833298</v>
      </c>
      <c r="S7368">
        <v>-3.6598799633833301</v>
      </c>
      <c r="T7368">
        <v>-3.73869396838333</v>
      </c>
      <c r="U7368">
        <v>32.357491943616701</v>
      </c>
      <c r="V7368">
        <v>55.481155393616703</v>
      </c>
      <c r="W7368">
        <v>28.880919023616698</v>
      </c>
      <c r="X7368">
        <v>34.075177123616697</v>
      </c>
      <c r="Y7368">
        <v>33.056317649491703</v>
      </c>
      <c r="Z7368">
        <v>11.5123157494917</v>
      </c>
      <c r="AA7368">
        <v>10.1562484594917</v>
      </c>
      <c r="AB7368">
        <v>14.1361648194917</v>
      </c>
      <c r="AC7368">
        <v>15.727698259491699</v>
      </c>
      <c r="AD7368">
        <v>17.4412958294917</v>
      </c>
    </row>
    <row r="7369" spans="1:30" x14ac:dyDescent="0.25">
      <c r="A7369" t="s">
        <v>7396</v>
      </c>
      <c r="B7369">
        <v>-0.66800000000000004</v>
      </c>
      <c r="C7369">
        <v>-0.29799999999999999</v>
      </c>
      <c r="D7369">
        <v>0.29199999999999998</v>
      </c>
      <c r="E7369">
        <v>3.762</v>
      </c>
      <c r="F7369">
        <v>1.272</v>
      </c>
      <c r="G7369">
        <v>1.3420000000000001</v>
      </c>
      <c r="H7369">
        <v>7.2320000000000002</v>
      </c>
      <c r="I7369">
        <v>8.9320000000000004</v>
      </c>
      <c r="J7369">
        <v>8.8919999999999995</v>
      </c>
      <c r="K7369">
        <v>-1.708</v>
      </c>
      <c r="L7369">
        <v>4.2919999999999998</v>
      </c>
      <c r="M7369">
        <v>0.66199999999999903</v>
      </c>
      <c r="N7369">
        <v>-1.8180000000000001</v>
      </c>
      <c r="O7369">
        <v>-3.3879999999999999</v>
      </c>
      <c r="P7369">
        <v>-3.3879999999999999</v>
      </c>
      <c r="Q7369">
        <v>1.694</v>
      </c>
      <c r="R7369">
        <v>1.694</v>
      </c>
      <c r="S7369">
        <v>1.694</v>
      </c>
      <c r="T7369">
        <v>1.694</v>
      </c>
      <c r="U7369">
        <v>1.694</v>
      </c>
      <c r="V7369">
        <v>1.694</v>
      </c>
      <c r="W7369">
        <v>1.694</v>
      </c>
      <c r="X7369">
        <v>1.694</v>
      </c>
      <c r="Y7369">
        <v>1.694</v>
      </c>
      <c r="Z7369">
        <v>1.694</v>
      </c>
      <c r="AA7369">
        <v>1.694</v>
      </c>
      <c r="AB7369">
        <v>1.694</v>
      </c>
      <c r="AC7369">
        <v>1.694</v>
      </c>
      <c r="AD7369">
        <v>1.694</v>
      </c>
    </row>
    <row r="7370" spans="1:30" x14ac:dyDescent="0.25">
      <c r="A7370" t="s">
        <v>7397</v>
      </c>
      <c r="B7370">
        <v>12.338536840802799</v>
      </c>
      <c r="C7370">
        <v>12.598536840802799</v>
      </c>
      <c r="D7370">
        <v>11.4785368408028</v>
      </c>
      <c r="E7370">
        <v>11.858536840802801</v>
      </c>
      <c r="F7370">
        <v>11.448536840802801</v>
      </c>
      <c r="G7370">
        <v>11.4085368408028</v>
      </c>
      <c r="H7370">
        <v>9.9585368408027808</v>
      </c>
      <c r="I7370">
        <v>10.2185368408028</v>
      </c>
      <c r="J7370">
        <v>10.028536840802801</v>
      </c>
      <c r="K7370">
        <v>10.088536840802799</v>
      </c>
      <c r="L7370">
        <v>10.918536840802799</v>
      </c>
      <c r="M7370">
        <v>9.9185368408027799</v>
      </c>
      <c r="N7370">
        <v>10.0585368408028</v>
      </c>
      <c r="O7370">
        <v>16.048961998802799</v>
      </c>
      <c r="P7370">
        <v>16.106302888802801</v>
      </c>
      <c r="Q7370">
        <v>5.9351330679944496</v>
      </c>
      <c r="R7370">
        <v>6.0139551429944502</v>
      </c>
      <c r="S7370">
        <v>6.0278175379944496</v>
      </c>
      <c r="T7370">
        <v>6.0329952819944497</v>
      </c>
      <c r="U7370">
        <v>21.139780042994399</v>
      </c>
      <c r="V7370">
        <v>13.062592102994399</v>
      </c>
      <c r="W7370">
        <v>18.5802423929944</v>
      </c>
      <c r="X7370">
        <v>16.261481132994401</v>
      </c>
      <c r="Y7370">
        <v>14.453721616202801</v>
      </c>
      <c r="Z7370">
        <v>12.468828896202799</v>
      </c>
      <c r="AA7370">
        <v>7.65631980620278</v>
      </c>
      <c r="AB7370">
        <v>9.7163725562027796</v>
      </c>
      <c r="AC7370">
        <v>11.0786777062028</v>
      </c>
      <c r="AD7370">
        <v>14.416576946202801</v>
      </c>
    </row>
    <row r="7371" spans="1:30" x14ac:dyDescent="0.25">
      <c r="A7371" t="s">
        <v>7398</v>
      </c>
      <c r="B7371">
        <v>95.034484422133303</v>
      </c>
      <c r="C7371">
        <v>95.964484422133296</v>
      </c>
      <c r="D7371">
        <v>96.504484422133302</v>
      </c>
      <c r="E7371">
        <v>98.684484422133295</v>
      </c>
      <c r="F7371">
        <v>100.244484422133</v>
      </c>
      <c r="G7371">
        <v>99.344484422133306</v>
      </c>
      <c r="H7371">
        <v>69.974484422133301</v>
      </c>
      <c r="I7371">
        <v>70.674484422133304</v>
      </c>
      <c r="J7371">
        <v>70.064484422133305</v>
      </c>
      <c r="K7371">
        <v>74.354484422133297</v>
      </c>
      <c r="L7371">
        <v>72.354484422133297</v>
      </c>
      <c r="M7371">
        <v>73.254484422133302</v>
      </c>
      <c r="N7371">
        <v>71.834484422133301</v>
      </c>
      <c r="O7371">
        <v>72.486953525133302</v>
      </c>
      <c r="P7371">
        <v>72.482933136133298</v>
      </c>
      <c r="Q7371">
        <v>4.0637331600011699E-2</v>
      </c>
      <c r="R7371">
        <v>0.57135886460001095</v>
      </c>
      <c r="S7371">
        <v>0.542104505600012</v>
      </c>
      <c r="T7371">
        <v>0.40598507260001199</v>
      </c>
      <c r="U7371">
        <v>121.8775225846</v>
      </c>
      <c r="V7371">
        <v>190.4139721846</v>
      </c>
      <c r="W7371">
        <v>160.74928458459999</v>
      </c>
      <c r="X7371">
        <v>183.1368330846</v>
      </c>
      <c r="Y7371">
        <v>123.42155189326699</v>
      </c>
      <c r="Z7371">
        <v>83.959218693266706</v>
      </c>
      <c r="AA7371">
        <v>59.900789693266702</v>
      </c>
      <c r="AB7371">
        <v>61.808182793266703</v>
      </c>
      <c r="AC7371">
        <v>88.8328433932667</v>
      </c>
      <c r="AD7371">
        <v>75.380687193266695</v>
      </c>
    </row>
    <row r="7372" spans="1:30" x14ac:dyDescent="0.25">
      <c r="A7372" t="s">
        <v>7399</v>
      </c>
      <c r="B7372">
        <v>43.072255763833297</v>
      </c>
      <c r="C7372">
        <v>41.482255763833301</v>
      </c>
      <c r="D7372">
        <v>45.012255763833302</v>
      </c>
      <c r="E7372">
        <v>44.892255763833298</v>
      </c>
      <c r="F7372">
        <v>40.252255763833297</v>
      </c>
      <c r="G7372">
        <v>43.252255763833297</v>
      </c>
      <c r="H7372">
        <v>57.0922557638333</v>
      </c>
      <c r="I7372">
        <v>52.322255763833297</v>
      </c>
      <c r="J7372">
        <v>50.422255763833299</v>
      </c>
      <c r="K7372">
        <v>39.082255763833302</v>
      </c>
      <c r="L7372">
        <v>40.932255763833297</v>
      </c>
      <c r="M7372">
        <v>40.0922557638333</v>
      </c>
      <c r="N7372">
        <v>40.4522557638333</v>
      </c>
      <c r="O7372">
        <v>43.210532913833298</v>
      </c>
      <c r="P7372">
        <v>43.220050733833297</v>
      </c>
      <c r="Q7372">
        <v>27.819055316</v>
      </c>
      <c r="R7372">
        <v>27.929930026000001</v>
      </c>
      <c r="S7372">
        <v>27.930273186000001</v>
      </c>
      <c r="T7372">
        <v>27.232431496</v>
      </c>
      <c r="U7372">
        <v>69.849492495999996</v>
      </c>
      <c r="V7372">
        <v>65.184540925999997</v>
      </c>
      <c r="W7372">
        <v>50.662495665999998</v>
      </c>
      <c r="X7372">
        <v>57.946398795999997</v>
      </c>
      <c r="Y7372">
        <v>-0.75091129983333404</v>
      </c>
      <c r="Z7372">
        <v>69.608794180166697</v>
      </c>
      <c r="AA7372">
        <v>27.756301910166702</v>
      </c>
      <c r="AB7372">
        <v>70.840383580166701</v>
      </c>
      <c r="AC7372">
        <v>54.022513480166701</v>
      </c>
      <c r="AD7372">
        <v>44.438881580166701</v>
      </c>
    </row>
    <row r="7373" spans="1:30" x14ac:dyDescent="0.25">
      <c r="A7373" t="s">
        <v>7400</v>
      </c>
      <c r="B7373">
        <v>20.035177068302801</v>
      </c>
      <c r="C7373">
        <v>19.4651770683028</v>
      </c>
      <c r="D7373">
        <v>19.525177068302799</v>
      </c>
      <c r="E7373">
        <v>20.5551770683028</v>
      </c>
      <c r="F7373">
        <v>19.405177068302802</v>
      </c>
      <c r="G7373">
        <v>19.515177068302801</v>
      </c>
      <c r="H7373">
        <v>14.9951770683028</v>
      </c>
      <c r="I7373">
        <v>16.685177068302799</v>
      </c>
      <c r="J7373">
        <v>15.435177068302799</v>
      </c>
      <c r="K7373">
        <v>21.815177068302798</v>
      </c>
      <c r="L7373">
        <v>17.135177068302799</v>
      </c>
      <c r="M7373">
        <v>21.675177068302801</v>
      </c>
      <c r="N7373">
        <v>19.9851770683028</v>
      </c>
      <c r="O7373">
        <v>18.405976108302799</v>
      </c>
      <c r="P7373">
        <v>18.031363304302801</v>
      </c>
      <c r="Q7373">
        <v>5.9507216516611097</v>
      </c>
      <c r="R7373">
        <v>5.7298190336611103</v>
      </c>
      <c r="S7373">
        <v>5.7967061886611102</v>
      </c>
      <c r="T7373">
        <v>5.9615680696611104</v>
      </c>
      <c r="U7373">
        <v>44.885927121661098</v>
      </c>
      <c r="V7373">
        <v>17.737438311661101</v>
      </c>
      <c r="W7373">
        <v>28.4055119816611</v>
      </c>
      <c r="X7373">
        <v>36.286783001661099</v>
      </c>
      <c r="Y7373">
        <v>19.772364770036098</v>
      </c>
      <c r="Z7373">
        <v>8.5259161100361105</v>
      </c>
      <c r="AA7373">
        <v>26.986025730036101</v>
      </c>
      <c r="AB7373">
        <v>16.9967586100361</v>
      </c>
      <c r="AC7373">
        <v>17.499062550036101</v>
      </c>
      <c r="AD7373">
        <v>23.2857287500361</v>
      </c>
    </row>
    <row r="7374" spans="1:30" x14ac:dyDescent="0.25">
      <c r="A7374" t="s">
        <v>7401</v>
      </c>
      <c r="B7374">
        <v>4.4845533005722196</v>
      </c>
      <c r="C7374">
        <v>4.4845533005722196</v>
      </c>
      <c r="D7374">
        <v>4.5345533005722203</v>
      </c>
      <c r="E7374">
        <v>4.4845533005722196</v>
      </c>
      <c r="F7374">
        <v>4.4845533005722196</v>
      </c>
      <c r="G7374">
        <v>4.4845533005722196</v>
      </c>
      <c r="H7374">
        <v>4.4845533005722196</v>
      </c>
      <c r="I7374">
        <v>4.4845533005722196</v>
      </c>
      <c r="J7374">
        <v>4.4845533005722196</v>
      </c>
      <c r="K7374">
        <v>4.4845533005722196</v>
      </c>
      <c r="L7374">
        <v>4.4845533005722196</v>
      </c>
      <c r="M7374">
        <v>4.4845533005722196</v>
      </c>
      <c r="N7374">
        <v>4.4845533005722196</v>
      </c>
      <c r="O7374">
        <v>9.3226334575722198</v>
      </c>
      <c r="P7374">
        <v>9.6266004875722206</v>
      </c>
      <c r="Q7374">
        <v>3.3539625885888902</v>
      </c>
      <c r="R7374">
        <v>3.1931731095888898</v>
      </c>
      <c r="S7374">
        <v>3.2128478625888901</v>
      </c>
      <c r="T7374">
        <v>3.1862869255888899</v>
      </c>
      <c r="U7374">
        <v>8.4122740245888892</v>
      </c>
      <c r="V7374">
        <v>6.0808731675888898</v>
      </c>
      <c r="W7374">
        <v>6.0713030765888902</v>
      </c>
      <c r="X7374">
        <v>7.7151068995888901</v>
      </c>
      <c r="Y7374">
        <v>5.36543731383889</v>
      </c>
      <c r="Z7374">
        <v>4.83202121583889</v>
      </c>
      <c r="AA7374">
        <v>5.8337600308388904</v>
      </c>
      <c r="AB7374">
        <v>4.0764796848388896</v>
      </c>
      <c r="AC7374">
        <v>4.0260852718388902</v>
      </c>
      <c r="AD7374">
        <v>6.7855872238388901</v>
      </c>
    </row>
    <row r="7375" spans="1:30" x14ac:dyDescent="0.25">
      <c r="A7375" t="s">
        <v>7402</v>
      </c>
      <c r="B7375">
        <v>215.91062870806701</v>
      </c>
      <c r="C7375">
        <v>214.44062870806701</v>
      </c>
      <c r="D7375">
        <v>217.66062870806701</v>
      </c>
      <c r="E7375">
        <v>222.81062870806699</v>
      </c>
      <c r="F7375">
        <v>221.62062870806699</v>
      </c>
      <c r="G7375">
        <v>220.97062870806701</v>
      </c>
      <c r="H7375">
        <v>184.57062870806701</v>
      </c>
      <c r="I7375">
        <v>184.50062870806701</v>
      </c>
      <c r="J7375">
        <v>184.30062870806699</v>
      </c>
      <c r="K7375">
        <v>184.85062870806701</v>
      </c>
      <c r="L7375">
        <v>183.65062870806699</v>
      </c>
      <c r="M7375">
        <v>184.230628708067</v>
      </c>
      <c r="N7375">
        <v>184.30062870806699</v>
      </c>
      <c r="O7375">
        <v>192.980316576067</v>
      </c>
      <c r="P7375">
        <v>192.968167321067</v>
      </c>
      <c r="Q7375">
        <v>23.775098065133399</v>
      </c>
      <c r="R7375">
        <v>23.9380780251334</v>
      </c>
      <c r="S7375">
        <v>23.946967145133399</v>
      </c>
      <c r="T7375">
        <v>23.886995145133401</v>
      </c>
      <c r="U7375">
        <v>387.31588763513298</v>
      </c>
      <c r="V7375">
        <v>354.37346873513297</v>
      </c>
      <c r="W7375">
        <v>332.89950213513299</v>
      </c>
      <c r="X7375">
        <v>424.40622023513299</v>
      </c>
      <c r="Y7375">
        <v>285.40065405680002</v>
      </c>
      <c r="Z7375">
        <v>86.621669956800005</v>
      </c>
      <c r="AA7375">
        <v>128.05167355680001</v>
      </c>
      <c r="AB7375">
        <v>293.15346345680001</v>
      </c>
      <c r="AC7375">
        <v>225.37989865680001</v>
      </c>
      <c r="AD7375">
        <v>177.29930315679999</v>
      </c>
    </row>
    <row r="7376" spans="1:30" x14ac:dyDescent="0.25">
      <c r="A7376" t="s">
        <v>7403</v>
      </c>
      <c r="B7376">
        <v>6.6756091543138902</v>
      </c>
      <c r="C7376">
        <v>6.60560915431389</v>
      </c>
      <c r="D7376">
        <v>6.85560915431389</v>
      </c>
      <c r="E7376">
        <v>6.7056091543138896</v>
      </c>
      <c r="F7376">
        <v>6.8056091543138901</v>
      </c>
      <c r="G7376">
        <v>6.64560915431389</v>
      </c>
      <c r="H7376">
        <v>6.5456091543138903</v>
      </c>
      <c r="I7376">
        <v>6.3856091543138902</v>
      </c>
      <c r="J7376">
        <v>6.3856091543138902</v>
      </c>
      <c r="K7376">
        <v>6.3856091543138902</v>
      </c>
      <c r="L7376">
        <v>6.4056091543138898</v>
      </c>
      <c r="M7376">
        <v>6.4056091543138898</v>
      </c>
      <c r="N7376">
        <v>6.4756091543138901</v>
      </c>
      <c r="O7376">
        <v>12.039825499313899</v>
      </c>
      <c r="P7376">
        <v>11.7627987063139</v>
      </c>
      <c r="Q7376">
        <v>3.2693379360722199</v>
      </c>
      <c r="R7376">
        <v>3.3145677680722199</v>
      </c>
      <c r="S7376">
        <v>3.2808990680722201</v>
      </c>
      <c r="T7376">
        <v>3.4857337830722201</v>
      </c>
      <c r="U7376">
        <v>9.0689821560722201</v>
      </c>
      <c r="V7376">
        <v>14.773360626072201</v>
      </c>
      <c r="W7376">
        <v>12.2106537160722</v>
      </c>
      <c r="X7376">
        <v>8.7754213260722196</v>
      </c>
      <c r="Y7376">
        <v>5.6050381546138901</v>
      </c>
      <c r="Z7376">
        <v>3.57998669161389</v>
      </c>
      <c r="AA7376">
        <v>9.6166517396138893</v>
      </c>
      <c r="AB7376">
        <v>9.4143569196138905</v>
      </c>
      <c r="AC7376">
        <v>8.6345205396138898</v>
      </c>
      <c r="AD7376">
        <v>6.7836632396138903</v>
      </c>
    </row>
    <row r="7377" spans="1:30" x14ac:dyDescent="0.25">
      <c r="A7377" t="s">
        <v>7404</v>
      </c>
      <c r="B7377">
        <v>187.788352335833</v>
      </c>
      <c r="C7377">
        <v>176.538352335833</v>
      </c>
      <c r="D7377">
        <v>206.55835233583301</v>
      </c>
      <c r="E7377">
        <v>165.22835233583299</v>
      </c>
      <c r="F7377">
        <v>173.22835233583299</v>
      </c>
      <c r="G7377">
        <v>153.348352335833</v>
      </c>
      <c r="H7377">
        <v>233.60835233583299</v>
      </c>
      <c r="I7377">
        <v>181.11835233583301</v>
      </c>
      <c r="J7377">
        <v>196.758352335833</v>
      </c>
      <c r="K7377">
        <v>149.77835233583301</v>
      </c>
      <c r="L7377">
        <v>180.218352335833</v>
      </c>
      <c r="M7377">
        <v>195.55835233583301</v>
      </c>
      <c r="N7377">
        <v>166.77835233583301</v>
      </c>
      <c r="O7377">
        <v>70.331639765833302</v>
      </c>
      <c r="P7377">
        <v>70.346603505833301</v>
      </c>
      <c r="Q7377">
        <v>58.401808995000003</v>
      </c>
      <c r="R7377">
        <v>57.917331005000001</v>
      </c>
      <c r="S7377">
        <v>57.965744735000001</v>
      </c>
      <c r="T7377">
        <v>58.520686185000002</v>
      </c>
      <c r="U7377">
        <v>173.755070905</v>
      </c>
      <c r="V7377">
        <v>306.777045805</v>
      </c>
      <c r="W7377">
        <v>355.21737540499998</v>
      </c>
      <c r="X7377">
        <v>268.61124290499998</v>
      </c>
      <c r="Y7377">
        <v>196.377654259167</v>
      </c>
      <c r="Z7377">
        <v>147.76063255916699</v>
      </c>
      <c r="AA7377">
        <v>161.75281865916699</v>
      </c>
      <c r="AB7377">
        <v>198.55741855916699</v>
      </c>
      <c r="AC7377">
        <v>136.50924715916699</v>
      </c>
      <c r="AD7377">
        <v>161.91695825916699</v>
      </c>
    </row>
    <row r="7378" spans="1:30" x14ac:dyDescent="0.25">
      <c r="A7378" t="s">
        <v>7405</v>
      </c>
      <c r="B7378">
        <v>20.1464922745722</v>
      </c>
      <c r="C7378">
        <v>19.9164922745722</v>
      </c>
      <c r="D7378">
        <v>20.4864922745722</v>
      </c>
      <c r="E7378">
        <v>19.506492274572199</v>
      </c>
      <c r="F7378">
        <v>20.386492274572198</v>
      </c>
      <c r="G7378">
        <v>19.5564922745722</v>
      </c>
      <c r="H7378">
        <v>20.106492274572201</v>
      </c>
      <c r="I7378">
        <v>18.7364922745722</v>
      </c>
      <c r="J7378">
        <v>19.926492274572201</v>
      </c>
      <c r="K7378">
        <v>23.4864922745722</v>
      </c>
      <c r="L7378">
        <v>19.586492274572201</v>
      </c>
      <c r="M7378">
        <v>20.336492274572201</v>
      </c>
      <c r="N7378">
        <v>22.1664922745722</v>
      </c>
      <c r="O7378">
        <v>22.152659234572202</v>
      </c>
      <c r="P7378">
        <v>21.886140128572201</v>
      </c>
      <c r="Q7378">
        <v>2.8440121795888902</v>
      </c>
      <c r="R7378">
        <v>2.7334391715888899</v>
      </c>
      <c r="S7378">
        <v>3.0260647165888899</v>
      </c>
      <c r="T7378">
        <v>2.6487205065888899</v>
      </c>
      <c r="U7378">
        <v>22.459692741588899</v>
      </c>
      <c r="V7378">
        <v>38.438805311588901</v>
      </c>
      <c r="W7378">
        <v>36.204112261588897</v>
      </c>
      <c r="X7378">
        <v>56.116192541588902</v>
      </c>
      <c r="Y7378">
        <v>22.2942522738389</v>
      </c>
      <c r="Z7378">
        <v>14.771702763838899</v>
      </c>
      <c r="AA7378">
        <v>17.130232003838898</v>
      </c>
      <c r="AB7378">
        <v>16.5089846838389</v>
      </c>
      <c r="AC7378">
        <v>21.212805073838901</v>
      </c>
      <c r="AD7378">
        <v>31.435302773838899</v>
      </c>
    </row>
    <row r="7379" spans="1:30" x14ac:dyDescent="0.25">
      <c r="A7379" t="s">
        <v>7406</v>
      </c>
      <c r="B7379">
        <v>5.5229267216527802</v>
      </c>
      <c r="C7379">
        <v>5.5229267216527802</v>
      </c>
      <c r="D7379">
        <v>5.5629267216527802</v>
      </c>
      <c r="E7379">
        <v>5.5229267216527802</v>
      </c>
      <c r="F7379">
        <v>5.5229267216527802</v>
      </c>
      <c r="G7379">
        <v>5.5229267216527802</v>
      </c>
      <c r="H7379">
        <v>5.5229267216527802</v>
      </c>
      <c r="I7379">
        <v>5.5229267216527802</v>
      </c>
      <c r="J7379">
        <v>5.5229267216527802</v>
      </c>
      <c r="K7379">
        <v>5.5229267216527802</v>
      </c>
      <c r="L7379">
        <v>5.5229267216527802</v>
      </c>
      <c r="M7379">
        <v>5.5229267216527802</v>
      </c>
      <c r="N7379">
        <v>5.5229267216527802</v>
      </c>
      <c r="O7379">
        <v>10.944696106652801</v>
      </c>
      <c r="P7379">
        <v>10.991523186652801</v>
      </c>
      <c r="Q7379">
        <v>3.8150187771944499</v>
      </c>
      <c r="R7379">
        <v>3.7120353791944498</v>
      </c>
      <c r="S7379">
        <v>3.6969844111944501</v>
      </c>
      <c r="T7379">
        <v>3.5792351161944498</v>
      </c>
      <c r="U7379">
        <v>9.5256469391944396</v>
      </c>
      <c r="V7379">
        <v>7.6384078551944503</v>
      </c>
      <c r="W7379">
        <v>9.1190039191944496</v>
      </c>
      <c r="X7379">
        <v>8.9266098291944491</v>
      </c>
      <c r="Y7379">
        <v>6.4398743491527801</v>
      </c>
      <c r="Z7379">
        <v>7.0977463491527804</v>
      </c>
      <c r="AA7379">
        <v>6.0063185191527797</v>
      </c>
      <c r="AB7379">
        <v>5.7859329051527801</v>
      </c>
      <c r="AC7379">
        <v>5.93375857815278</v>
      </c>
      <c r="AD7379">
        <v>6.2460759691527796</v>
      </c>
    </row>
    <row r="7380" spans="1:30" x14ac:dyDescent="0.25">
      <c r="A7380" t="s">
        <v>7407</v>
      </c>
      <c r="B7380">
        <v>39.447025043194401</v>
      </c>
      <c r="C7380">
        <v>40.137025043194399</v>
      </c>
      <c r="D7380">
        <v>37.447025043194401</v>
      </c>
      <c r="E7380">
        <v>38.337025043194402</v>
      </c>
      <c r="F7380">
        <v>39.9170250431944</v>
      </c>
      <c r="G7380">
        <v>40.0570250431944</v>
      </c>
      <c r="H7380">
        <v>30.197025043194401</v>
      </c>
      <c r="I7380">
        <v>31.217025043194401</v>
      </c>
      <c r="J7380">
        <v>30.5970250431944</v>
      </c>
      <c r="K7380">
        <v>32.517025043194401</v>
      </c>
      <c r="L7380">
        <v>31.927025043194401</v>
      </c>
      <c r="M7380">
        <v>32.887025043194399</v>
      </c>
      <c r="N7380">
        <v>31.367025043194399</v>
      </c>
      <c r="O7380">
        <v>29.287025043194401</v>
      </c>
      <c r="P7380">
        <v>29.287025043194401</v>
      </c>
      <c r="Q7380">
        <v>-5.3484644347222101</v>
      </c>
      <c r="R7380">
        <v>-5.3484644347222101</v>
      </c>
      <c r="S7380">
        <v>-5.3484644347222101</v>
      </c>
      <c r="T7380">
        <v>-5.3484644347222101</v>
      </c>
      <c r="U7380">
        <v>86.239506695277797</v>
      </c>
      <c r="V7380">
        <v>80.678902795277807</v>
      </c>
      <c r="W7380">
        <v>65.306419705277804</v>
      </c>
      <c r="X7380">
        <v>63.635895555277799</v>
      </c>
      <c r="Y7380">
        <v>24.157835321527799</v>
      </c>
      <c r="Z7380">
        <v>48.352867041527801</v>
      </c>
      <c r="AA7380">
        <v>37.977707181527798</v>
      </c>
      <c r="AB7380">
        <v>39.813599831527803</v>
      </c>
      <c r="AC7380">
        <v>25.207295481527801</v>
      </c>
      <c r="AD7380">
        <v>30.340845401527801</v>
      </c>
    </row>
    <row r="7381" spans="1:30" x14ac:dyDescent="0.25">
      <c r="A7381" t="s">
        <v>7408</v>
      </c>
      <c r="B7381">
        <v>8.3578843722999991</v>
      </c>
      <c r="C7381">
        <v>8.3178843723</v>
      </c>
      <c r="D7381">
        <v>8.3578843722999991</v>
      </c>
      <c r="E7381">
        <v>8.3178843723</v>
      </c>
      <c r="F7381">
        <v>8.3578843722999991</v>
      </c>
      <c r="G7381">
        <v>8.3178843723</v>
      </c>
      <c r="H7381">
        <v>8.3178843723</v>
      </c>
      <c r="I7381">
        <v>8.3178843723</v>
      </c>
      <c r="J7381">
        <v>8.3178843723</v>
      </c>
      <c r="K7381">
        <v>8.3178843723</v>
      </c>
      <c r="L7381">
        <v>8.3178843723</v>
      </c>
      <c r="M7381">
        <v>8.4378843722999992</v>
      </c>
      <c r="N7381">
        <v>8.3178843723</v>
      </c>
      <c r="O7381">
        <v>14.4516769523</v>
      </c>
      <c r="P7381">
        <v>14.5114715743</v>
      </c>
      <c r="Q7381">
        <v>4.3702218516000002</v>
      </c>
      <c r="R7381">
        <v>4.4930469045999999</v>
      </c>
      <c r="S7381">
        <v>4.4684961526000002</v>
      </c>
      <c r="T7381">
        <v>4.2601527535999999</v>
      </c>
      <c r="U7381">
        <v>14.7307458516</v>
      </c>
      <c r="V7381">
        <v>13.3723499916</v>
      </c>
      <c r="W7381">
        <v>10.710540311600001</v>
      </c>
      <c r="X7381">
        <v>16.8401237116</v>
      </c>
      <c r="Y7381">
        <v>9.6704574461000004</v>
      </c>
      <c r="Z7381">
        <v>8.2783578261000006</v>
      </c>
      <c r="AA7381">
        <v>8.2783578261000006</v>
      </c>
      <c r="AB7381">
        <v>8.8744312861000001</v>
      </c>
      <c r="AC7381">
        <v>8.3753181961000003</v>
      </c>
      <c r="AD7381">
        <v>11.457335566099999</v>
      </c>
    </row>
    <row r="7382" spans="1:30" x14ac:dyDescent="0.25">
      <c r="A7382" t="s">
        <v>7409</v>
      </c>
      <c r="B7382">
        <v>30.473835829911099</v>
      </c>
      <c r="C7382">
        <v>29.563835829911099</v>
      </c>
      <c r="D7382">
        <v>30.123835829911101</v>
      </c>
      <c r="E7382">
        <v>29.8438358299111</v>
      </c>
      <c r="F7382">
        <v>29.6138358299111</v>
      </c>
      <c r="G7382">
        <v>32.1638358299111</v>
      </c>
      <c r="H7382">
        <v>26.0938358299111</v>
      </c>
      <c r="I7382">
        <v>25.853835829911102</v>
      </c>
      <c r="J7382">
        <v>27.5038358299111</v>
      </c>
      <c r="K7382">
        <v>25.1838358299111</v>
      </c>
      <c r="L7382">
        <v>25.553835829911101</v>
      </c>
      <c r="M7382">
        <v>22.983835829911101</v>
      </c>
      <c r="N7382">
        <v>24.423835829911098</v>
      </c>
      <c r="O7382">
        <v>26.246586490911099</v>
      </c>
      <c r="P7382">
        <v>26.042942440911101</v>
      </c>
      <c r="Q7382">
        <v>10.6987525837111</v>
      </c>
      <c r="R7382">
        <v>10.680126610711101</v>
      </c>
      <c r="S7382">
        <v>10.700273725711099</v>
      </c>
      <c r="T7382">
        <v>10.8406148727111</v>
      </c>
      <c r="U7382">
        <v>43.6918725087111</v>
      </c>
      <c r="V7382">
        <v>34.988609228711098</v>
      </c>
      <c r="W7382">
        <v>54.126307718711097</v>
      </c>
      <c r="X7382">
        <v>43.830453268711103</v>
      </c>
      <c r="Y7382">
        <v>14.861312861377799</v>
      </c>
      <c r="Z7382">
        <v>51.046568671377798</v>
      </c>
      <c r="AA7382">
        <v>24.739403991377799</v>
      </c>
      <c r="AB7382">
        <v>29.623082191377801</v>
      </c>
      <c r="AC7382">
        <v>27.823883721377801</v>
      </c>
      <c r="AD7382">
        <v>16.573506451377799</v>
      </c>
    </row>
    <row r="7383" spans="1:30" x14ac:dyDescent="0.25">
      <c r="A7383" t="s">
        <v>7410</v>
      </c>
      <c r="B7383">
        <v>52.910207839511102</v>
      </c>
      <c r="C7383">
        <v>52.9902078395111</v>
      </c>
      <c r="D7383">
        <v>51.020207839511102</v>
      </c>
      <c r="E7383">
        <v>52.620207839511103</v>
      </c>
      <c r="F7383">
        <v>52.580207839511097</v>
      </c>
      <c r="G7383">
        <v>53.200207839511101</v>
      </c>
      <c r="H7383">
        <v>41.050207839511103</v>
      </c>
      <c r="I7383">
        <v>41.200207839511101</v>
      </c>
      <c r="J7383">
        <v>40.710207839511099</v>
      </c>
      <c r="K7383">
        <v>42.010207839511096</v>
      </c>
      <c r="L7383">
        <v>41.690207839511103</v>
      </c>
      <c r="M7383">
        <v>43.1702078395111</v>
      </c>
      <c r="N7383">
        <v>41.880207839511101</v>
      </c>
      <c r="O7383">
        <v>48.670707958511102</v>
      </c>
      <c r="P7383">
        <v>48.7445621465111</v>
      </c>
      <c r="Q7383">
        <v>5.4632312015777904</v>
      </c>
      <c r="R7383">
        <v>5.5546522405777896</v>
      </c>
      <c r="S7383">
        <v>5.53167895957779</v>
      </c>
      <c r="T7383">
        <v>5.49233491457779</v>
      </c>
      <c r="U7383">
        <v>79.497107277577797</v>
      </c>
      <c r="V7383">
        <v>81.886120427577794</v>
      </c>
      <c r="W7383">
        <v>92.018079547577798</v>
      </c>
      <c r="X7383">
        <v>100.262380507578</v>
      </c>
      <c r="Y7383">
        <v>51.051277872911101</v>
      </c>
      <c r="Z7383">
        <v>42.888477652911099</v>
      </c>
      <c r="AA7383">
        <v>46.603554542911098</v>
      </c>
      <c r="AB7383">
        <v>34.891136162911103</v>
      </c>
      <c r="AC7383">
        <v>37.3870587229111</v>
      </c>
      <c r="AD7383">
        <v>68.957683852911103</v>
      </c>
    </row>
    <row r="7384" spans="1:30" x14ac:dyDescent="0.25">
      <c r="A7384" t="s">
        <v>7411</v>
      </c>
      <c r="B7384">
        <v>64.559158291944399</v>
      </c>
      <c r="C7384">
        <v>63.369158291944402</v>
      </c>
      <c r="D7384">
        <v>64.4491582919444</v>
      </c>
      <c r="E7384">
        <v>66.269158291944393</v>
      </c>
      <c r="F7384">
        <v>65.889158291944398</v>
      </c>
      <c r="G7384">
        <v>65.379158291944407</v>
      </c>
      <c r="H7384">
        <v>67.399158291944403</v>
      </c>
      <c r="I7384">
        <v>65.429158291944404</v>
      </c>
      <c r="J7384">
        <v>66.469158291944396</v>
      </c>
      <c r="K7384">
        <v>60.779158291944398</v>
      </c>
      <c r="L7384">
        <v>63.499158291944397</v>
      </c>
      <c r="M7384">
        <v>65.419158291944399</v>
      </c>
      <c r="N7384">
        <v>61.859158291944397</v>
      </c>
      <c r="O7384">
        <v>56.049158291944401</v>
      </c>
      <c r="P7384">
        <v>56.049158291944401</v>
      </c>
      <c r="Q7384">
        <v>18.868341052777801</v>
      </c>
      <c r="R7384">
        <v>18.868341052777801</v>
      </c>
      <c r="S7384">
        <v>18.868341052777801</v>
      </c>
      <c r="T7384">
        <v>18.868341052777801</v>
      </c>
      <c r="U7384">
        <v>87.187587902777807</v>
      </c>
      <c r="V7384">
        <v>116.845007142778</v>
      </c>
      <c r="W7384">
        <v>106.11386589277799</v>
      </c>
      <c r="X7384">
        <v>122.57610785277799</v>
      </c>
      <c r="Y7384">
        <v>17.121611175277799</v>
      </c>
      <c r="Z7384">
        <v>129.578637355278</v>
      </c>
      <c r="AA7384">
        <v>83.651076055277798</v>
      </c>
      <c r="AB7384">
        <v>34.579661755277797</v>
      </c>
      <c r="AC7384">
        <v>71.629494355277799</v>
      </c>
      <c r="AD7384">
        <v>44.586469055277803</v>
      </c>
    </row>
    <row r="7385" spans="1:30" x14ac:dyDescent="0.25">
      <c r="A7385" t="s">
        <v>7412</v>
      </c>
      <c r="B7385">
        <v>8.3642520107722191</v>
      </c>
      <c r="C7385">
        <v>8.3742520107722207</v>
      </c>
      <c r="D7385">
        <v>8.4042520107722201</v>
      </c>
      <c r="E7385">
        <v>8.4042520107722201</v>
      </c>
      <c r="F7385">
        <v>8.3642520107722191</v>
      </c>
      <c r="G7385">
        <v>8.3542520107722194</v>
      </c>
      <c r="H7385">
        <v>8.3742520107722207</v>
      </c>
      <c r="I7385">
        <v>8.3642520107722191</v>
      </c>
      <c r="J7385">
        <v>8.3642520107722191</v>
      </c>
      <c r="K7385">
        <v>8.3542520107722194</v>
      </c>
      <c r="L7385">
        <v>8.5642520107722202</v>
      </c>
      <c r="M7385">
        <v>8.4342520107722194</v>
      </c>
      <c r="N7385">
        <v>8.3742520107722207</v>
      </c>
      <c r="O7385">
        <v>14.817751942772199</v>
      </c>
      <c r="P7385">
        <v>14.783035995772201</v>
      </c>
      <c r="Q7385">
        <v>4.1038535006555596</v>
      </c>
      <c r="R7385">
        <v>3.9793865426555599</v>
      </c>
      <c r="S7385">
        <v>3.9692892906555599</v>
      </c>
      <c r="T7385">
        <v>4.1652195986555602</v>
      </c>
      <c r="U7385">
        <v>13.7042923606556</v>
      </c>
      <c r="V7385">
        <v>16.196824540655602</v>
      </c>
      <c r="W7385">
        <v>14.724037940655601</v>
      </c>
      <c r="X7385">
        <v>13.128330400655599</v>
      </c>
      <c r="Y7385">
        <v>9.5392432985722202</v>
      </c>
      <c r="Z7385">
        <v>9.8423641985722199</v>
      </c>
      <c r="AA7385">
        <v>9.0540229185722207</v>
      </c>
      <c r="AB7385">
        <v>7.8687190585722204</v>
      </c>
      <c r="AC7385">
        <v>9.5503703685722208</v>
      </c>
      <c r="AD7385">
        <v>9.6237057885722201</v>
      </c>
    </row>
    <row r="7386" spans="1:30" x14ac:dyDescent="0.25">
      <c r="A7386" t="s">
        <v>7413</v>
      </c>
      <c r="B7386">
        <v>161.80417422025801</v>
      </c>
      <c r="C7386">
        <v>163.024174220258</v>
      </c>
      <c r="D7386">
        <v>148.344174220258</v>
      </c>
      <c r="E7386">
        <v>158.05417422025801</v>
      </c>
      <c r="F7386">
        <v>158.51417422025801</v>
      </c>
      <c r="G7386">
        <v>160.00417422025799</v>
      </c>
      <c r="H7386">
        <v>128.404174220258</v>
      </c>
      <c r="I7386">
        <v>128.024174220258</v>
      </c>
      <c r="J7386">
        <v>126.22417422025801</v>
      </c>
      <c r="K7386">
        <v>133.774174220258</v>
      </c>
      <c r="L7386">
        <v>131.244174220258</v>
      </c>
      <c r="M7386">
        <v>132.70417422025801</v>
      </c>
      <c r="N7386">
        <v>127.604174220258</v>
      </c>
      <c r="O7386">
        <v>124.40994475025801</v>
      </c>
      <c r="P7386">
        <v>124.29619178225801</v>
      </c>
      <c r="Q7386">
        <v>3.7242563250166798</v>
      </c>
      <c r="R7386">
        <v>2.9918741870166801</v>
      </c>
      <c r="S7386">
        <v>3.0799560600166802</v>
      </c>
      <c r="T7386">
        <v>3.0058796590166801</v>
      </c>
      <c r="U7386">
        <v>348.87377697001699</v>
      </c>
      <c r="V7386">
        <v>127.630109070017</v>
      </c>
      <c r="W7386">
        <v>272.150488370017</v>
      </c>
      <c r="X7386">
        <v>361.97320677001699</v>
      </c>
      <c r="Y7386">
        <v>130.768506109725</v>
      </c>
      <c r="Z7386">
        <v>180.37658710972499</v>
      </c>
      <c r="AA7386">
        <v>149.71030100972499</v>
      </c>
      <c r="AB7386">
        <v>116.442710409725</v>
      </c>
      <c r="AC7386">
        <v>134.06819970972501</v>
      </c>
      <c r="AD7386">
        <v>131.205856209725</v>
      </c>
    </row>
    <row r="7387" spans="1:30" x14ac:dyDescent="0.25">
      <c r="A7387" t="s">
        <v>7414</v>
      </c>
      <c r="B7387">
        <v>57.356057281250003</v>
      </c>
      <c r="C7387">
        <v>61.576057281250002</v>
      </c>
      <c r="D7387">
        <v>61.266057281249999</v>
      </c>
      <c r="E7387">
        <v>60.366057281250001</v>
      </c>
      <c r="F7387">
        <v>58.056057281249998</v>
      </c>
      <c r="G7387">
        <v>57.926057281250003</v>
      </c>
      <c r="H7387">
        <v>55.076057281250002</v>
      </c>
      <c r="I7387">
        <v>53.276057281249997</v>
      </c>
      <c r="J7387">
        <v>53.686057281250001</v>
      </c>
      <c r="K7387">
        <v>58.056057281249998</v>
      </c>
      <c r="L7387">
        <v>51.15605728125</v>
      </c>
      <c r="M7387">
        <v>55.15605728125</v>
      </c>
      <c r="N7387">
        <v>56.566057281250004</v>
      </c>
      <c r="O7387">
        <v>34.566057281250004</v>
      </c>
      <c r="P7387">
        <v>34.566057281250004</v>
      </c>
      <c r="Q7387">
        <v>9.1647217675000103</v>
      </c>
      <c r="R7387">
        <v>9.1647217675000103</v>
      </c>
      <c r="S7387">
        <v>9.1647217675000103</v>
      </c>
      <c r="T7387">
        <v>9.1647217675000103</v>
      </c>
      <c r="U7387">
        <v>105.82522315750001</v>
      </c>
      <c r="V7387">
        <v>102.7428982175</v>
      </c>
      <c r="W7387">
        <v>82.2036465475</v>
      </c>
      <c r="X7387">
        <v>103.8498032575</v>
      </c>
      <c r="Y7387">
        <v>38.409990461249997</v>
      </c>
      <c r="Z7387">
        <v>57.245681851249998</v>
      </c>
      <c r="AA7387">
        <v>81.583873951249998</v>
      </c>
      <c r="AB7387">
        <v>65.99265165125</v>
      </c>
      <c r="AC7387">
        <v>51.73688730125</v>
      </c>
      <c r="AD7387">
        <v>28.491258471249999</v>
      </c>
    </row>
    <row r="7388" spans="1:30" x14ac:dyDescent="0.25">
      <c r="A7388" t="s">
        <v>7415</v>
      </c>
      <c r="B7388">
        <v>9.7765991570833304</v>
      </c>
      <c r="C7388">
        <v>9.7765991570833304</v>
      </c>
      <c r="D7388">
        <v>9.7765991570833304</v>
      </c>
      <c r="E7388">
        <v>9.9265991570833307</v>
      </c>
      <c r="F7388">
        <v>9.7765991570833304</v>
      </c>
      <c r="G7388">
        <v>9.7765991570833304</v>
      </c>
      <c r="H7388">
        <v>9.7765991570833304</v>
      </c>
      <c r="I7388">
        <v>9.7765991570833304</v>
      </c>
      <c r="J7388">
        <v>9.7765991570833304</v>
      </c>
      <c r="K7388">
        <v>9.7765991570833304</v>
      </c>
      <c r="L7388">
        <v>9.7765991570833304</v>
      </c>
      <c r="M7388">
        <v>9.7765991570833304</v>
      </c>
      <c r="N7388">
        <v>9.7765991570833304</v>
      </c>
      <c r="O7388">
        <v>9.7765991570833304</v>
      </c>
      <c r="P7388">
        <v>9.7765991570833304</v>
      </c>
      <c r="Q7388">
        <v>0.375445975833335</v>
      </c>
      <c r="R7388">
        <v>0.375445975833335</v>
      </c>
      <c r="S7388">
        <v>0.375445975833335</v>
      </c>
      <c r="T7388">
        <v>0.375445975833335</v>
      </c>
      <c r="U7388">
        <v>22.975404755833299</v>
      </c>
      <c r="V7388">
        <v>16.1570569358333</v>
      </c>
      <c r="W7388">
        <v>19.4895918558333</v>
      </c>
      <c r="X7388">
        <v>18.168955805833299</v>
      </c>
      <c r="Y7388">
        <v>8.6697243970833302</v>
      </c>
      <c r="Z7388">
        <v>12.286217897083301</v>
      </c>
      <c r="AA7388">
        <v>8.6343617570833295</v>
      </c>
      <c r="AB7388">
        <v>8.8075642970833297</v>
      </c>
      <c r="AC7388">
        <v>9.8916016770833295</v>
      </c>
      <c r="AD7388">
        <v>10.430124917083299</v>
      </c>
    </row>
    <row r="7389" spans="1:30" x14ac:dyDescent="0.25">
      <c r="A7389" t="s">
        <v>7416</v>
      </c>
      <c r="B7389">
        <v>74.622475054811105</v>
      </c>
      <c r="C7389">
        <v>75.122475054811105</v>
      </c>
      <c r="D7389">
        <v>74.482475054811104</v>
      </c>
      <c r="E7389">
        <v>73.102475054811094</v>
      </c>
      <c r="F7389">
        <v>72.532475054811101</v>
      </c>
      <c r="G7389">
        <v>73.292475054811106</v>
      </c>
      <c r="H7389">
        <v>56.012475054811098</v>
      </c>
      <c r="I7389">
        <v>58.302475054811097</v>
      </c>
      <c r="J7389">
        <v>57.992475054811102</v>
      </c>
      <c r="K7389">
        <v>59.922475054811102</v>
      </c>
      <c r="L7389">
        <v>58.272475054811103</v>
      </c>
      <c r="M7389">
        <v>58.462475054811101</v>
      </c>
      <c r="N7389">
        <v>57.212475054811101</v>
      </c>
      <c r="O7389">
        <v>62.967449862811101</v>
      </c>
      <c r="P7389">
        <v>63.016837229811102</v>
      </c>
      <c r="Q7389">
        <v>9.93456548484445</v>
      </c>
      <c r="R7389">
        <v>10.154424757844501</v>
      </c>
      <c r="S7389">
        <v>10.152324962844499</v>
      </c>
      <c r="T7389">
        <v>9.7554678578444491</v>
      </c>
      <c r="U7389">
        <v>80.223389924844497</v>
      </c>
      <c r="V7389">
        <v>114.776760824844</v>
      </c>
      <c r="W7389">
        <v>142.393684924844</v>
      </c>
      <c r="X7389">
        <v>142.778161424844</v>
      </c>
      <c r="Y7389">
        <v>52.527772720344402</v>
      </c>
      <c r="Z7389">
        <v>74.584257820344405</v>
      </c>
      <c r="AA7389">
        <v>52.8138527203444</v>
      </c>
      <c r="AB7389">
        <v>81.602347420344401</v>
      </c>
      <c r="AC7389">
        <v>65.354356120344406</v>
      </c>
      <c r="AD7389">
        <v>63.243998320344403</v>
      </c>
    </row>
    <row r="7390" spans="1:30" x14ac:dyDescent="0.25">
      <c r="A7390" t="s">
        <v>7417</v>
      </c>
      <c r="B7390">
        <v>24.093636816691699</v>
      </c>
      <c r="C7390">
        <v>24.2336368166917</v>
      </c>
      <c r="D7390">
        <v>23.953636816691699</v>
      </c>
      <c r="E7390">
        <v>22.523636816691699</v>
      </c>
      <c r="F7390">
        <v>23.243636816691701</v>
      </c>
      <c r="G7390">
        <v>22.583636816691701</v>
      </c>
      <c r="H7390">
        <v>24.6236368166917</v>
      </c>
      <c r="I7390">
        <v>23.473636816691702</v>
      </c>
      <c r="J7390">
        <v>23.343636816691699</v>
      </c>
      <c r="K7390">
        <v>24.943636816691701</v>
      </c>
      <c r="L7390">
        <v>24.943636816691701</v>
      </c>
      <c r="M7390">
        <v>24.413636816691699</v>
      </c>
      <c r="N7390">
        <v>27.7336368166917</v>
      </c>
      <c r="O7390">
        <v>25.883066082691698</v>
      </c>
      <c r="P7390">
        <v>26.124138646691701</v>
      </c>
      <c r="Q7390">
        <v>-0.58592933578332795</v>
      </c>
      <c r="R7390">
        <v>-6.4046132783328602E-2</v>
      </c>
      <c r="S7390">
        <v>-0.102946067783328</v>
      </c>
      <c r="T7390">
        <v>-0.17296206978332901</v>
      </c>
      <c r="U7390">
        <v>27.146850095216699</v>
      </c>
      <c r="V7390">
        <v>30.295516305216701</v>
      </c>
      <c r="W7390">
        <v>79.207874345216695</v>
      </c>
      <c r="X7390">
        <v>59.536700645216698</v>
      </c>
      <c r="Y7390">
        <v>14.514165728091699</v>
      </c>
      <c r="Z7390">
        <v>30.404142748091701</v>
      </c>
      <c r="AA7390">
        <v>2.6448384380916701</v>
      </c>
      <c r="AB7390">
        <v>26.7709473980917</v>
      </c>
      <c r="AC7390">
        <v>32.500559668091697</v>
      </c>
      <c r="AD7390">
        <v>39.611139358091698</v>
      </c>
    </row>
    <row r="7391" spans="1:30" x14ac:dyDescent="0.25">
      <c r="A7391" t="s">
        <v>7418</v>
      </c>
      <c r="B7391">
        <v>32.582370612222199</v>
      </c>
      <c r="C7391">
        <v>34.802370612222198</v>
      </c>
      <c r="D7391">
        <v>35.622370612222198</v>
      </c>
      <c r="E7391">
        <v>32.242370612222203</v>
      </c>
      <c r="F7391">
        <v>34.892370612222201</v>
      </c>
      <c r="G7391">
        <v>34.092370612222197</v>
      </c>
      <c r="H7391">
        <v>40.392370612222201</v>
      </c>
      <c r="I7391">
        <v>53.892370612222201</v>
      </c>
      <c r="J7391">
        <v>48.942370612222199</v>
      </c>
      <c r="K7391">
        <v>78.242370612222203</v>
      </c>
      <c r="L7391">
        <v>90.762370612222199</v>
      </c>
      <c r="M7391">
        <v>76.402370612222199</v>
      </c>
      <c r="N7391">
        <v>68.632370612222203</v>
      </c>
      <c r="O7391">
        <v>13.1223706122222</v>
      </c>
      <c r="P7391">
        <v>13.1223706122222</v>
      </c>
      <c r="Q7391">
        <v>3.8242882055555598</v>
      </c>
      <c r="R7391">
        <v>3.8242882055555598</v>
      </c>
      <c r="S7391">
        <v>3.8242882055555598</v>
      </c>
      <c r="T7391">
        <v>3.8242882055555598</v>
      </c>
      <c r="U7391">
        <v>96.426221315555594</v>
      </c>
      <c r="V7391">
        <v>92.198693655555601</v>
      </c>
      <c r="W7391">
        <v>85.552926485555602</v>
      </c>
      <c r="X7391">
        <v>77.322637285555601</v>
      </c>
      <c r="Y7391">
        <v>53.558185042222199</v>
      </c>
      <c r="Z7391">
        <v>38.678594182222199</v>
      </c>
      <c r="AA7391">
        <v>69.040882532222199</v>
      </c>
      <c r="AB7391">
        <v>35.900628782222199</v>
      </c>
      <c r="AC7391">
        <v>29.947993392222202</v>
      </c>
      <c r="AD7391">
        <v>47.971939742222197</v>
      </c>
    </row>
    <row r="7392" spans="1:30" x14ac:dyDescent="0.25">
      <c r="A7392" t="s">
        <v>7419</v>
      </c>
      <c r="B7392">
        <v>6.9289902645833301</v>
      </c>
      <c r="C7392">
        <v>6.8689902645833296</v>
      </c>
      <c r="D7392">
        <v>6.8689902645833296</v>
      </c>
      <c r="E7392">
        <v>6.8189902645833298</v>
      </c>
      <c r="F7392">
        <v>6.8189902645833298</v>
      </c>
      <c r="G7392">
        <v>6.9289902645833301</v>
      </c>
      <c r="H7392">
        <v>7.1989902645833297</v>
      </c>
      <c r="I7392">
        <v>6.8189902645833298</v>
      </c>
      <c r="J7392">
        <v>6.9689902645833302</v>
      </c>
      <c r="K7392">
        <v>7.1289902645833303</v>
      </c>
      <c r="L7392">
        <v>8.1689902645833303</v>
      </c>
      <c r="M7392">
        <v>7.01899026458333</v>
      </c>
      <c r="N7392">
        <v>7.1089902645833298</v>
      </c>
      <c r="O7392">
        <v>6.8189902645833298</v>
      </c>
      <c r="P7392">
        <v>6.8189902645833298</v>
      </c>
      <c r="Q7392">
        <v>0.275244320833335</v>
      </c>
      <c r="R7392">
        <v>0.275244320833335</v>
      </c>
      <c r="S7392">
        <v>0.275244320833335</v>
      </c>
      <c r="T7392">
        <v>0.275244320833335</v>
      </c>
      <c r="U7392">
        <v>13.3092724808333</v>
      </c>
      <c r="V7392">
        <v>15.740816970833301</v>
      </c>
      <c r="W7392">
        <v>13.612998110833299</v>
      </c>
      <c r="X7392">
        <v>12.387857270833299</v>
      </c>
      <c r="Y7392">
        <v>11.5275311845833</v>
      </c>
      <c r="Z7392">
        <v>7.8976658245833304</v>
      </c>
      <c r="AA7392">
        <v>4.5175497945833296</v>
      </c>
      <c r="AB7392">
        <v>6.7208452445833302</v>
      </c>
      <c r="AC7392">
        <v>5.8893496745833298</v>
      </c>
      <c r="AD7392">
        <v>5.5609998645833301</v>
      </c>
    </row>
    <row r="7393" spans="1:30" x14ac:dyDescent="0.25">
      <c r="A7393" t="s">
        <v>7420</v>
      </c>
      <c r="B7393">
        <v>0.63200000000000001</v>
      </c>
      <c r="C7393">
        <v>0.56200000000000006</v>
      </c>
      <c r="D7393">
        <v>0.48199999999999998</v>
      </c>
      <c r="E7393">
        <v>0.41199999999999998</v>
      </c>
      <c r="F7393">
        <v>0.17199999999999999</v>
      </c>
      <c r="G7393">
        <v>0.35199999999999998</v>
      </c>
      <c r="H7393">
        <v>-0.16800000000000001</v>
      </c>
      <c r="I7393">
        <v>-0.16800000000000001</v>
      </c>
      <c r="J7393">
        <v>-0.16800000000000001</v>
      </c>
      <c r="K7393">
        <v>-7.9999999999998996E-3</v>
      </c>
      <c r="L7393">
        <v>-0.16800000000000001</v>
      </c>
      <c r="M7393">
        <v>-0.16800000000000001</v>
      </c>
      <c r="N7393">
        <v>-0.16800000000000001</v>
      </c>
      <c r="O7393">
        <v>-0.16800000000000001</v>
      </c>
      <c r="P7393">
        <v>-0.16800000000000001</v>
      </c>
      <c r="Q7393">
        <v>8.3999999999999894E-2</v>
      </c>
      <c r="R7393">
        <v>8.3999999999999894E-2</v>
      </c>
      <c r="S7393">
        <v>8.3999999999999894E-2</v>
      </c>
      <c r="T7393">
        <v>8.3999999999999894E-2</v>
      </c>
      <c r="U7393">
        <v>8.3999999999999894E-2</v>
      </c>
      <c r="V7393">
        <v>8.3999999999999894E-2</v>
      </c>
      <c r="W7393">
        <v>8.3999999999999894E-2</v>
      </c>
      <c r="X7393">
        <v>8.3999999999999894E-2</v>
      </c>
      <c r="Y7393">
        <v>8.4000000000000005E-2</v>
      </c>
      <c r="Z7393">
        <v>8.4000000000000005E-2</v>
      </c>
      <c r="AA7393">
        <v>8.4000000000000005E-2</v>
      </c>
      <c r="AB7393">
        <v>8.4000000000000005E-2</v>
      </c>
      <c r="AC7393">
        <v>8.4000000000000005E-2</v>
      </c>
      <c r="AD7393">
        <v>8.4000000000000005E-2</v>
      </c>
    </row>
    <row r="7394" spans="1:30" x14ac:dyDescent="0.25">
      <c r="A7394" t="s">
        <v>7421</v>
      </c>
      <c r="B7394">
        <v>18.261632610761101</v>
      </c>
      <c r="C7394">
        <v>18.0716326107611</v>
      </c>
      <c r="D7394">
        <v>16.831632610761101</v>
      </c>
      <c r="E7394">
        <v>18.221632610761102</v>
      </c>
      <c r="F7394">
        <v>18.0516326107611</v>
      </c>
      <c r="G7394">
        <v>17.021632610761099</v>
      </c>
      <c r="H7394">
        <v>17.831632610761101</v>
      </c>
      <c r="I7394">
        <v>18.001632610761099</v>
      </c>
      <c r="J7394">
        <v>17.501632610761099</v>
      </c>
      <c r="K7394">
        <v>16.811632610761102</v>
      </c>
      <c r="L7394">
        <v>18.401632610761101</v>
      </c>
      <c r="M7394">
        <v>19.011632610761101</v>
      </c>
      <c r="N7394">
        <v>21.261632610761101</v>
      </c>
      <c r="O7394">
        <v>20.463886017761101</v>
      </c>
      <c r="P7394">
        <v>20.497640124761102</v>
      </c>
      <c r="Q7394">
        <v>8.3695012860777798</v>
      </c>
      <c r="R7394">
        <v>7.91845568407778</v>
      </c>
      <c r="S7394">
        <v>8.0327459860777797</v>
      </c>
      <c r="T7394">
        <v>8.2037497860777808</v>
      </c>
      <c r="U7394">
        <v>25.2415901370778</v>
      </c>
      <c r="V7394">
        <v>32.566534557077802</v>
      </c>
      <c r="W7394">
        <v>26.287304577077801</v>
      </c>
      <c r="X7394">
        <v>30.709584697077801</v>
      </c>
      <c r="Y7394">
        <v>20.9437047521611</v>
      </c>
      <c r="Z7394">
        <v>10.8599960621611</v>
      </c>
      <c r="AA7394">
        <v>11.8831261621611</v>
      </c>
      <c r="AB7394">
        <v>29.482804342161099</v>
      </c>
      <c r="AC7394">
        <v>17.969578252161099</v>
      </c>
      <c r="AD7394">
        <v>19.357890462161102</v>
      </c>
    </row>
    <row r="7395" spans="1:30" x14ac:dyDescent="0.25">
      <c r="A7395" t="s">
        <v>7422</v>
      </c>
      <c r="B7395">
        <v>2717.0516790770298</v>
      </c>
      <c r="C7395">
        <v>2731.4716790770299</v>
      </c>
      <c r="D7395">
        <v>2803.8016790770298</v>
      </c>
      <c r="E7395">
        <v>2762.6416790770299</v>
      </c>
      <c r="F7395">
        <v>2778.6316790770302</v>
      </c>
      <c r="G7395">
        <v>2830.7616790770298</v>
      </c>
      <c r="H7395">
        <v>2670.33167907703</v>
      </c>
      <c r="I7395">
        <v>2669.2516790770301</v>
      </c>
      <c r="J7395">
        <v>2667.81167907703</v>
      </c>
      <c r="K7395">
        <v>2656.5716790770298</v>
      </c>
      <c r="L7395">
        <v>2657.3916790770299</v>
      </c>
      <c r="M7395">
        <v>2656.4916790770299</v>
      </c>
      <c r="N7395">
        <v>2655.7616790770298</v>
      </c>
      <c r="O7395">
        <v>2660.2848901570301</v>
      </c>
      <c r="P7395">
        <v>2660.2854423170302</v>
      </c>
      <c r="Q7395">
        <v>-260.049907402055</v>
      </c>
      <c r="R7395">
        <v>-260.61418621205502</v>
      </c>
      <c r="S7395">
        <v>-260.68265710205497</v>
      </c>
      <c r="T7395">
        <v>-260.84623826205501</v>
      </c>
      <c r="U7395">
        <v>6155.6921520579399</v>
      </c>
      <c r="V7395">
        <v>6353.8468640579404</v>
      </c>
      <c r="W7395">
        <v>5103.4628260579402</v>
      </c>
      <c r="X7395">
        <v>5071.0802990579496</v>
      </c>
      <c r="Y7395">
        <v>3763.6361148650299</v>
      </c>
      <c r="Z7395">
        <v>1887.01682886503</v>
      </c>
      <c r="AA7395">
        <v>2612.5264828650302</v>
      </c>
      <c r="AB7395">
        <v>2250.48596786503</v>
      </c>
      <c r="AC7395">
        <v>3006.5319268650301</v>
      </c>
      <c r="AD7395">
        <v>2711.2195428650298</v>
      </c>
    </row>
    <row r="7396" spans="1:30" x14ac:dyDescent="0.25">
      <c r="A7396" t="s">
        <v>7423</v>
      </c>
      <c r="B7396">
        <v>0.118444444444445</v>
      </c>
      <c r="C7396">
        <v>0.118444444444445</v>
      </c>
      <c r="D7396">
        <v>0.218444444444444</v>
      </c>
      <c r="E7396">
        <v>4.8444444444444498E-2</v>
      </c>
      <c r="F7396">
        <v>2.8444444444444501E-2</v>
      </c>
      <c r="G7396">
        <v>-3.1555555555555503E-2</v>
      </c>
      <c r="H7396">
        <v>-1.5555555555555E-3</v>
      </c>
      <c r="I7396">
        <v>-2.1555555555555501E-2</v>
      </c>
      <c r="J7396">
        <v>8.8444444444444506E-2</v>
      </c>
      <c r="K7396">
        <v>0.158444444444444</v>
      </c>
      <c r="L7396">
        <v>6.8444444444444502E-2</v>
      </c>
      <c r="M7396">
        <v>0.248444444444444</v>
      </c>
      <c r="N7396">
        <v>1.8444444444444499E-2</v>
      </c>
      <c r="O7396">
        <v>-0.111555555555556</v>
      </c>
      <c r="P7396">
        <v>-0.111555555555556</v>
      </c>
      <c r="Q7396">
        <v>5.5777777777777697E-2</v>
      </c>
      <c r="R7396">
        <v>5.5777777777777697E-2</v>
      </c>
      <c r="S7396">
        <v>5.5777777777777697E-2</v>
      </c>
      <c r="T7396">
        <v>5.5777777777777697E-2</v>
      </c>
      <c r="U7396">
        <v>5.5777777777777697E-2</v>
      </c>
      <c r="V7396">
        <v>5.5777777777777697E-2</v>
      </c>
      <c r="W7396">
        <v>5.5777777777777697E-2</v>
      </c>
      <c r="X7396">
        <v>5.5777777777777697E-2</v>
      </c>
      <c r="Y7396">
        <v>5.5777777777777801E-2</v>
      </c>
      <c r="Z7396">
        <v>5.5777777777777801E-2</v>
      </c>
      <c r="AA7396">
        <v>5.5777777777777801E-2</v>
      </c>
      <c r="AB7396">
        <v>5.5777777777777801E-2</v>
      </c>
      <c r="AC7396">
        <v>5.5777777777777801E-2</v>
      </c>
      <c r="AD7396">
        <v>5.5777777777777801E-2</v>
      </c>
    </row>
    <row r="7397" spans="1:30" x14ac:dyDescent="0.25">
      <c r="A7397" t="s">
        <v>7424</v>
      </c>
      <c r="B7397">
        <v>11.6227203122417</v>
      </c>
      <c r="C7397">
        <v>9.9927203122416692</v>
      </c>
      <c r="D7397">
        <v>14.1927203122417</v>
      </c>
      <c r="E7397">
        <v>8.2727203122416704</v>
      </c>
      <c r="F7397">
        <v>8.7527203122416708</v>
      </c>
      <c r="G7397">
        <v>11.4527203122417</v>
      </c>
      <c r="H7397">
        <v>6.9427203122416596</v>
      </c>
      <c r="I7397">
        <v>6.9127203122416603</v>
      </c>
      <c r="J7397">
        <v>6.9927203122416604</v>
      </c>
      <c r="K7397">
        <v>7.0027203122416601</v>
      </c>
      <c r="L7397">
        <v>6.9027203122416596</v>
      </c>
      <c r="M7397">
        <v>6.9327203122416696</v>
      </c>
      <c r="N7397">
        <v>6.9327203122416696</v>
      </c>
      <c r="O7397">
        <v>13.3369311772417</v>
      </c>
      <c r="P7397">
        <v>13.372047610241699</v>
      </c>
      <c r="Q7397">
        <v>4.6550233063166697</v>
      </c>
      <c r="R7397">
        <v>4.68226823731667</v>
      </c>
      <c r="S7397">
        <v>4.6550233063166697</v>
      </c>
      <c r="T7397">
        <v>4.6550233063166697</v>
      </c>
      <c r="U7397">
        <v>16.091488706316699</v>
      </c>
      <c r="V7397">
        <v>12.1518416363167</v>
      </c>
      <c r="W7397">
        <v>17.716914896316698</v>
      </c>
      <c r="X7397">
        <v>9.8533994563166694</v>
      </c>
      <c r="Y7397">
        <v>9.6104467614416702</v>
      </c>
      <c r="Z7397">
        <v>8.9538464214416695</v>
      </c>
      <c r="AA7397">
        <v>7.39135686144167</v>
      </c>
      <c r="AB7397">
        <v>9.5752695214416708</v>
      </c>
      <c r="AC7397">
        <v>12.5767276914417</v>
      </c>
      <c r="AD7397">
        <v>7.7380898814416703</v>
      </c>
    </row>
    <row r="7398" spans="1:30" x14ac:dyDescent="0.25">
      <c r="A7398" t="s">
        <v>7425</v>
      </c>
      <c r="B7398">
        <v>84.942309892333299</v>
      </c>
      <c r="C7398">
        <v>64.072309892333294</v>
      </c>
      <c r="D7398">
        <v>103.382309892333</v>
      </c>
      <c r="E7398">
        <v>172.052309892333</v>
      </c>
      <c r="F7398">
        <v>98.3623098923333</v>
      </c>
      <c r="G7398">
        <v>134.57230989233301</v>
      </c>
      <c r="H7398">
        <v>33.912309892333298</v>
      </c>
      <c r="I7398">
        <v>32.352309892333302</v>
      </c>
      <c r="J7398">
        <v>33.302309892333298</v>
      </c>
      <c r="K7398">
        <v>31.532309892333299</v>
      </c>
      <c r="L7398">
        <v>33.352309892333302</v>
      </c>
      <c r="M7398">
        <v>32.282309892333302</v>
      </c>
      <c r="N7398">
        <v>34.302309892333298</v>
      </c>
      <c r="O7398">
        <v>39.810616232333302</v>
      </c>
      <c r="P7398">
        <v>39.959374662333303</v>
      </c>
      <c r="Q7398">
        <v>19.898786929666699</v>
      </c>
      <c r="R7398">
        <v>20.0588124896667</v>
      </c>
      <c r="S7398">
        <v>20.122286959666699</v>
      </c>
      <c r="T7398">
        <v>19.9868746196667</v>
      </c>
      <c r="U7398">
        <v>114.239585479667</v>
      </c>
      <c r="V7398">
        <v>87.038486159666704</v>
      </c>
      <c r="W7398">
        <v>122.55898777966701</v>
      </c>
      <c r="X7398">
        <v>112.464189979667</v>
      </c>
      <c r="Y7398">
        <v>69.167647228000007</v>
      </c>
      <c r="Z7398">
        <v>36.594539677999997</v>
      </c>
      <c r="AA7398">
        <v>39.350659078</v>
      </c>
      <c r="AB7398">
        <v>87.327593628000002</v>
      </c>
      <c r="AC7398">
        <v>100.874843228</v>
      </c>
      <c r="AD7398">
        <v>53.960724958</v>
      </c>
    </row>
    <row r="7399" spans="1:30" x14ac:dyDescent="0.25">
      <c r="A7399" t="s">
        <v>7426</v>
      </c>
      <c r="B7399">
        <v>25.088475727638901</v>
      </c>
      <c r="C7399">
        <v>24.838475727638901</v>
      </c>
      <c r="D7399">
        <v>23.678475727638901</v>
      </c>
      <c r="E7399">
        <v>27.108475727638901</v>
      </c>
      <c r="F7399">
        <v>25.6984757276389</v>
      </c>
      <c r="G7399">
        <v>25.078475727638899</v>
      </c>
      <c r="H7399">
        <v>18.5384757276389</v>
      </c>
      <c r="I7399">
        <v>19.298475727638898</v>
      </c>
      <c r="J7399">
        <v>20.4884757276389</v>
      </c>
      <c r="K7399">
        <v>23.568475727638901</v>
      </c>
      <c r="L7399">
        <v>19.098475727638899</v>
      </c>
      <c r="M7399">
        <v>20.828475727638899</v>
      </c>
      <c r="N7399">
        <v>21.2884757276389</v>
      </c>
      <c r="O7399">
        <v>13.838475727638899</v>
      </c>
      <c r="P7399">
        <v>13.838475727638899</v>
      </c>
      <c r="Q7399">
        <v>4.1977723055558899E-2</v>
      </c>
      <c r="R7399">
        <v>4.1977723055558899E-2</v>
      </c>
      <c r="S7399">
        <v>4.1977723055558899E-2</v>
      </c>
      <c r="T7399">
        <v>4.1977723055558899E-2</v>
      </c>
      <c r="U7399">
        <v>60.148495403055598</v>
      </c>
      <c r="V7399">
        <v>35.200364133055601</v>
      </c>
      <c r="W7399">
        <v>34.640781553055596</v>
      </c>
      <c r="X7399">
        <v>41.723587173055598</v>
      </c>
      <c r="Y7399">
        <v>31.671016239305601</v>
      </c>
      <c r="Z7399">
        <v>20.874964589305598</v>
      </c>
      <c r="AA7399">
        <v>17.098554839305599</v>
      </c>
      <c r="AB7399">
        <v>18.330075359305599</v>
      </c>
      <c r="AC7399">
        <v>22.9928633793056</v>
      </c>
      <c r="AD7399">
        <v>17.943379959305599</v>
      </c>
    </row>
    <row r="7400" spans="1:30" x14ac:dyDescent="0.25">
      <c r="A7400" t="s">
        <v>7427</v>
      </c>
      <c r="B7400">
        <v>15.6564988911111</v>
      </c>
      <c r="C7400">
        <v>15.626498891111099</v>
      </c>
      <c r="D7400">
        <v>15.6164988911111</v>
      </c>
      <c r="E7400">
        <v>15.976498891111101</v>
      </c>
      <c r="F7400">
        <v>15.6964988911111</v>
      </c>
      <c r="G7400">
        <v>15.546498891111099</v>
      </c>
      <c r="H7400">
        <v>12.9964988911111</v>
      </c>
      <c r="I7400">
        <v>14.0064988911111</v>
      </c>
      <c r="J7400">
        <v>14.2764988911111</v>
      </c>
      <c r="K7400">
        <v>15.4264988911111</v>
      </c>
      <c r="L7400">
        <v>14.456498891111099</v>
      </c>
      <c r="M7400">
        <v>14.626498891111099</v>
      </c>
      <c r="N7400">
        <v>13.8264988911111</v>
      </c>
      <c r="O7400">
        <v>11.6664988911111</v>
      </c>
      <c r="P7400">
        <v>11.6664988911111</v>
      </c>
      <c r="Q7400">
        <v>1.9431753227777799</v>
      </c>
      <c r="R7400">
        <v>1.9431753227777799</v>
      </c>
      <c r="S7400">
        <v>1.9431753227777799</v>
      </c>
      <c r="T7400">
        <v>1.9431753227777799</v>
      </c>
      <c r="U7400">
        <v>27.984900652777799</v>
      </c>
      <c r="V7400">
        <v>22.860656822777798</v>
      </c>
      <c r="W7400">
        <v>25.905230462777801</v>
      </c>
      <c r="X7400">
        <v>31.2458352327778</v>
      </c>
      <c r="Y7400">
        <v>16.180254846111101</v>
      </c>
      <c r="Z7400">
        <v>8.1519134461111094</v>
      </c>
      <c r="AA7400">
        <v>10.498523556111101</v>
      </c>
      <c r="AB7400">
        <v>13.5822922061111</v>
      </c>
      <c r="AC7400">
        <v>22.726908546111101</v>
      </c>
      <c r="AD7400">
        <v>15.687100746111099</v>
      </c>
    </row>
    <row r="7401" spans="1:30" x14ac:dyDescent="0.25">
      <c r="A7401" t="s">
        <v>7428</v>
      </c>
      <c r="B7401">
        <v>137.37064566388901</v>
      </c>
      <c r="C7401">
        <v>134.73064566388899</v>
      </c>
      <c r="D7401">
        <v>140.440645663889</v>
      </c>
      <c r="E7401">
        <v>136.100645663889</v>
      </c>
      <c r="F7401">
        <v>133.01064566388899</v>
      </c>
      <c r="G7401">
        <v>135.61064566388899</v>
      </c>
      <c r="H7401">
        <v>106.780645663889</v>
      </c>
      <c r="I7401">
        <v>113.490645663889</v>
      </c>
      <c r="J7401">
        <v>113.690645663889</v>
      </c>
      <c r="K7401">
        <v>101.940645663889</v>
      </c>
      <c r="L7401">
        <v>106.710645663889</v>
      </c>
      <c r="M7401">
        <v>107.40064566388899</v>
      </c>
      <c r="N7401">
        <v>106.440645663889</v>
      </c>
      <c r="O7401">
        <v>60.330645663888902</v>
      </c>
      <c r="P7401">
        <v>60.330645663888902</v>
      </c>
      <c r="Q7401">
        <v>22.791877038888899</v>
      </c>
      <c r="R7401">
        <v>22.791877038888899</v>
      </c>
      <c r="S7401">
        <v>22.791877038888899</v>
      </c>
      <c r="T7401">
        <v>22.791877038888899</v>
      </c>
      <c r="U7401">
        <v>208.21697083888901</v>
      </c>
      <c r="V7401">
        <v>194.479029938889</v>
      </c>
      <c r="W7401">
        <v>206.662410838889</v>
      </c>
      <c r="X7401">
        <v>203.143245538889</v>
      </c>
      <c r="Y7401">
        <v>99.760781897222202</v>
      </c>
      <c r="Z7401">
        <v>152.164508297222</v>
      </c>
      <c r="AA7401">
        <v>113.17667289722201</v>
      </c>
      <c r="AB7401">
        <v>78.169641497222202</v>
      </c>
      <c r="AC7401">
        <v>123.454497897222</v>
      </c>
      <c r="AD7401">
        <v>111.025771497222</v>
      </c>
    </row>
    <row r="7402" spans="1:30" x14ac:dyDescent="0.25">
      <c r="A7402" t="s">
        <v>7429</v>
      </c>
      <c r="B7402">
        <v>64.974179709055505</v>
      </c>
      <c r="C7402">
        <v>64.614179709055506</v>
      </c>
      <c r="D7402">
        <v>65.774179709055502</v>
      </c>
      <c r="E7402">
        <v>64.264179709055497</v>
      </c>
      <c r="F7402">
        <v>65.664179709055503</v>
      </c>
      <c r="G7402">
        <v>64.654179709055498</v>
      </c>
      <c r="H7402">
        <v>61.084179709055498</v>
      </c>
      <c r="I7402">
        <v>60.984179709055503</v>
      </c>
      <c r="J7402">
        <v>61.264179709055497</v>
      </c>
      <c r="K7402">
        <v>66.444179709055504</v>
      </c>
      <c r="L7402">
        <v>59.564179709055502</v>
      </c>
      <c r="M7402">
        <v>64.454179709055495</v>
      </c>
      <c r="N7402">
        <v>63.694179709055497</v>
      </c>
      <c r="O7402">
        <v>61.7551856690555</v>
      </c>
      <c r="P7402">
        <v>61.710009859055504</v>
      </c>
      <c r="Q7402">
        <v>-10.6882345121111</v>
      </c>
      <c r="R7402">
        <v>-9.5054506811110997</v>
      </c>
      <c r="S7402">
        <v>-9.3770989791110999</v>
      </c>
      <c r="T7402">
        <v>-9.3201147481111004</v>
      </c>
      <c r="U7402">
        <v>81.976014752888901</v>
      </c>
      <c r="V7402">
        <v>183.45545983288901</v>
      </c>
      <c r="W7402">
        <v>131.68408883288899</v>
      </c>
      <c r="X7402">
        <v>148.92175243288901</v>
      </c>
      <c r="Y7402">
        <v>90.587401358055601</v>
      </c>
      <c r="Z7402">
        <v>78.634688758055603</v>
      </c>
      <c r="AA7402">
        <v>69.109441658055601</v>
      </c>
      <c r="AB7402">
        <v>38.973944438055597</v>
      </c>
      <c r="AC7402">
        <v>52.614342138055598</v>
      </c>
      <c r="AD7402">
        <v>50.439994348055599</v>
      </c>
    </row>
    <row r="7403" spans="1:30" x14ac:dyDescent="0.25">
      <c r="A7403" t="s">
        <v>7430</v>
      </c>
      <c r="B7403">
        <v>5.8954596114777802</v>
      </c>
      <c r="C7403">
        <v>5.8854596114777804</v>
      </c>
      <c r="D7403">
        <v>5.8854596114777804</v>
      </c>
      <c r="E7403">
        <v>5.8954596114777802</v>
      </c>
      <c r="F7403">
        <v>5.8954596114777802</v>
      </c>
      <c r="G7403">
        <v>5.8854596114777804</v>
      </c>
      <c r="H7403">
        <v>5.8854596114777804</v>
      </c>
      <c r="I7403">
        <v>5.8854596114777804</v>
      </c>
      <c r="J7403">
        <v>5.9254596114777804</v>
      </c>
      <c r="K7403">
        <v>5.8854596114777804</v>
      </c>
      <c r="L7403">
        <v>5.8854596114777804</v>
      </c>
      <c r="M7403">
        <v>5.8954596114777802</v>
      </c>
      <c r="N7403">
        <v>5.8954596114777802</v>
      </c>
      <c r="O7403">
        <v>11.1719735794778</v>
      </c>
      <c r="P7403">
        <v>11.119777161477799</v>
      </c>
      <c r="Q7403">
        <v>3.46674145484445</v>
      </c>
      <c r="R7403">
        <v>3.4629999668444502</v>
      </c>
      <c r="S7403">
        <v>3.4147521398444498</v>
      </c>
      <c r="T7403">
        <v>3.33943367784445</v>
      </c>
      <c r="U7403">
        <v>10.317422308844399</v>
      </c>
      <c r="V7403">
        <v>9.8930955888444494</v>
      </c>
      <c r="W7403">
        <v>9.3876130288444504</v>
      </c>
      <c r="X7403">
        <v>9.4607288688444502</v>
      </c>
      <c r="Y7403">
        <v>5.3937714156777803</v>
      </c>
      <c r="Z7403">
        <v>7.4859842196777802</v>
      </c>
      <c r="AA7403">
        <v>5.0602446216777803</v>
      </c>
      <c r="AB7403">
        <v>6.6296169496777804</v>
      </c>
      <c r="AC7403">
        <v>6.7222547996777804</v>
      </c>
      <c r="AD7403">
        <v>8.2652182696777796</v>
      </c>
    </row>
    <row r="7404" spans="1:30" x14ac:dyDescent="0.25">
      <c r="A7404" t="s">
        <v>7431</v>
      </c>
      <c r="B7404">
        <v>3.0637777777777799</v>
      </c>
      <c r="C7404">
        <v>4.60377777777778</v>
      </c>
      <c r="D7404">
        <v>5.1237777777777804</v>
      </c>
      <c r="E7404">
        <v>4.3337777777777804</v>
      </c>
      <c r="F7404">
        <v>5.5937777777777802</v>
      </c>
      <c r="G7404">
        <v>4.7737777777777799</v>
      </c>
      <c r="H7404">
        <v>-1.6662222222222201</v>
      </c>
      <c r="I7404">
        <v>-1.6662222222222201</v>
      </c>
      <c r="J7404">
        <v>-1.6662222222222201</v>
      </c>
      <c r="K7404">
        <v>-1.6662222222222201</v>
      </c>
      <c r="L7404">
        <v>-1.6662222222222201</v>
      </c>
      <c r="M7404">
        <v>-1.6662222222222201</v>
      </c>
      <c r="N7404">
        <v>-1.6662222222222201</v>
      </c>
      <c r="O7404">
        <v>-1.6662222222222201</v>
      </c>
      <c r="P7404">
        <v>-1.6662222222222201</v>
      </c>
      <c r="Q7404">
        <v>0.83311111111111003</v>
      </c>
      <c r="R7404">
        <v>0.83311111111111003</v>
      </c>
      <c r="S7404">
        <v>0.83311111111111003</v>
      </c>
      <c r="T7404">
        <v>0.83311111111111003</v>
      </c>
      <c r="U7404">
        <v>0.83311111111111003</v>
      </c>
      <c r="V7404">
        <v>0.83311111111111003</v>
      </c>
      <c r="W7404">
        <v>0.83311111111111003</v>
      </c>
      <c r="X7404">
        <v>0.83311111111111003</v>
      </c>
      <c r="Y7404">
        <v>0.83311111111111102</v>
      </c>
      <c r="Z7404">
        <v>0.83311111111111102</v>
      </c>
      <c r="AA7404">
        <v>0.83311111111111102</v>
      </c>
      <c r="AB7404">
        <v>0.83311111111111102</v>
      </c>
      <c r="AC7404">
        <v>0.83311111111111102</v>
      </c>
      <c r="AD7404">
        <v>0.83311111111111102</v>
      </c>
    </row>
    <row r="7405" spans="1:30" x14ac:dyDescent="0.25">
      <c r="A7405" t="s">
        <v>7432</v>
      </c>
      <c r="B7405">
        <v>8.2414429387499997</v>
      </c>
      <c r="C7405">
        <v>8.0514429387500002</v>
      </c>
      <c r="D7405">
        <v>7.9414429387499998</v>
      </c>
      <c r="E7405">
        <v>7.9614429387500003</v>
      </c>
      <c r="F7405">
        <v>7.8414429387500002</v>
      </c>
      <c r="G7405">
        <v>7.6114429387499998</v>
      </c>
      <c r="H7405">
        <v>7.6514429387499998</v>
      </c>
      <c r="I7405">
        <v>7.56144293875</v>
      </c>
      <c r="J7405">
        <v>7.6814429387500001</v>
      </c>
      <c r="K7405">
        <v>8.1114429387500007</v>
      </c>
      <c r="L7405">
        <v>7.3814429387500002</v>
      </c>
      <c r="M7405">
        <v>7.4614429387500003</v>
      </c>
      <c r="N7405">
        <v>7.4214429387500003</v>
      </c>
      <c r="O7405">
        <v>7.3814429387500002</v>
      </c>
      <c r="P7405">
        <v>7.3814429387500002</v>
      </c>
      <c r="Q7405">
        <v>1.9211169166667701E-2</v>
      </c>
      <c r="R7405">
        <v>1.9211169166667701E-2</v>
      </c>
      <c r="S7405">
        <v>1.9211169166667701E-2</v>
      </c>
      <c r="T7405">
        <v>1.9211169166667701E-2</v>
      </c>
      <c r="U7405">
        <v>15.244134939166701</v>
      </c>
      <c r="V7405">
        <v>14.046247119166701</v>
      </c>
      <c r="W7405">
        <v>17.770701409166701</v>
      </c>
      <c r="X7405">
        <v>14.558948699166701</v>
      </c>
      <c r="Y7405">
        <v>3.1658869320833301</v>
      </c>
      <c r="Z7405">
        <v>11.0747548020833</v>
      </c>
      <c r="AA7405">
        <v>5.6669958820833299</v>
      </c>
      <c r="AB7405">
        <v>7.4856328320833301</v>
      </c>
      <c r="AC7405">
        <v>9.8103120920833398</v>
      </c>
      <c r="AD7405">
        <v>9.0690750920833292</v>
      </c>
    </row>
    <row r="7406" spans="1:30" x14ac:dyDescent="0.25">
      <c r="A7406" t="s">
        <v>7433</v>
      </c>
      <c r="B7406">
        <v>312.29653876765002</v>
      </c>
      <c r="C7406">
        <v>320.36653876765001</v>
      </c>
      <c r="D7406">
        <v>315.40653876764998</v>
      </c>
      <c r="E7406">
        <v>307.86653876765001</v>
      </c>
      <c r="F7406">
        <v>310.16653876765002</v>
      </c>
      <c r="G7406">
        <v>313.01653876764999</v>
      </c>
      <c r="H7406">
        <v>268.16653876765002</v>
      </c>
      <c r="I7406">
        <v>268.19653876765</v>
      </c>
      <c r="J7406">
        <v>268.08653876764998</v>
      </c>
      <c r="K7406">
        <v>269.02653876764998</v>
      </c>
      <c r="L7406">
        <v>267.64653876764999</v>
      </c>
      <c r="M7406">
        <v>268.46653876764998</v>
      </c>
      <c r="N7406">
        <v>268.60653876765002</v>
      </c>
      <c r="O7406">
        <v>275.79102497265001</v>
      </c>
      <c r="P7406">
        <v>275.78427499865001</v>
      </c>
      <c r="Q7406">
        <v>-20.907207528033201</v>
      </c>
      <c r="R7406">
        <v>-21.3779914080332</v>
      </c>
      <c r="S7406">
        <v>-21.409137779033198</v>
      </c>
      <c r="T7406">
        <v>-21.228982587033201</v>
      </c>
      <c r="U7406">
        <v>883.34602131896702</v>
      </c>
      <c r="V7406">
        <v>699.80666931896701</v>
      </c>
      <c r="W7406">
        <v>406.23511121896701</v>
      </c>
      <c r="X7406">
        <v>393.61034621896698</v>
      </c>
      <c r="Y7406">
        <v>413.64316231338302</v>
      </c>
      <c r="Z7406">
        <v>278.489192313383</v>
      </c>
      <c r="AA7406">
        <v>439.76171721338301</v>
      </c>
      <c r="AB7406">
        <v>147.94011241338299</v>
      </c>
      <c r="AC7406">
        <v>197.63427741338299</v>
      </c>
      <c r="AD7406">
        <v>246.08765991338299</v>
      </c>
    </row>
    <row r="7407" spans="1:30" x14ac:dyDescent="0.25">
      <c r="A7407" t="s">
        <v>7434</v>
      </c>
      <c r="B7407">
        <v>16.325896395833301</v>
      </c>
      <c r="C7407">
        <v>15.885896395833299</v>
      </c>
      <c r="D7407">
        <v>17.215896395833301</v>
      </c>
      <c r="E7407">
        <v>15.2558963958333</v>
      </c>
      <c r="F7407">
        <v>15.5958963958333</v>
      </c>
      <c r="G7407">
        <v>16.7058963958333</v>
      </c>
      <c r="H7407">
        <v>13.9458963958333</v>
      </c>
      <c r="I7407">
        <v>14.0858963958333</v>
      </c>
      <c r="J7407">
        <v>14.0258963958333</v>
      </c>
      <c r="K7407">
        <v>13.9458963958333</v>
      </c>
      <c r="L7407">
        <v>14.135896395833299</v>
      </c>
      <c r="M7407">
        <v>14.1058963958333</v>
      </c>
      <c r="N7407">
        <v>13.9458963958333</v>
      </c>
      <c r="O7407">
        <v>13.9458963958333</v>
      </c>
      <c r="P7407">
        <v>13.9458963958333</v>
      </c>
      <c r="Q7407">
        <v>0.179429481666669</v>
      </c>
      <c r="R7407">
        <v>0.179429481666669</v>
      </c>
      <c r="S7407">
        <v>0.179429481666669</v>
      </c>
      <c r="T7407">
        <v>0.179429481666669</v>
      </c>
      <c r="U7407">
        <v>28.3412782016667</v>
      </c>
      <c r="V7407">
        <v>25.106636711666699</v>
      </c>
      <c r="W7407">
        <v>39.053726081666703</v>
      </c>
      <c r="X7407">
        <v>25.750478911666701</v>
      </c>
      <c r="Y7407">
        <v>6.5498844724999996</v>
      </c>
      <c r="Z7407">
        <v>18.247317152499999</v>
      </c>
      <c r="AA7407">
        <v>19.9401891025</v>
      </c>
      <c r="AB7407">
        <v>14.3647897725</v>
      </c>
      <c r="AC7407">
        <v>14.361558932499999</v>
      </c>
      <c r="AD7407">
        <v>15.7636389425</v>
      </c>
    </row>
    <row r="7408" spans="1:30" x14ac:dyDescent="0.25">
      <c r="A7408" t="s">
        <v>7435</v>
      </c>
      <c r="B7408">
        <v>10.187900096925</v>
      </c>
      <c r="C7408">
        <v>9.7679000969250005</v>
      </c>
      <c r="D7408">
        <v>9.2779000969250003</v>
      </c>
      <c r="E7408">
        <v>10.587900096925001</v>
      </c>
      <c r="F7408">
        <v>10.117900096925</v>
      </c>
      <c r="G7408">
        <v>10.547900096925</v>
      </c>
      <c r="H7408">
        <v>9.2779000969250003</v>
      </c>
      <c r="I7408">
        <v>8.6979000969250002</v>
      </c>
      <c r="J7408">
        <v>9.2179000969249998</v>
      </c>
      <c r="K7408">
        <v>10.857900096925</v>
      </c>
      <c r="L7408">
        <v>9.9479000969250002</v>
      </c>
      <c r="M7408">
        <v>9.1879000969250004</v>
      </c>
      <c r="N7408">
        <v>9.0279000969250003</v>
      </c>
      <c r="O7408">
        <v>13.797476428925</v>
      </c>
      <c r="P7408">
        <v>13.663177741925001</v>
      </c>
      <c r="Q7408">
        <v>3.5207064343500001</v>
      </c>
      <c r="R7408">
        <v>3.5526606493499999</v>
      </c>
      <c r="S7408">
        <v>3.7304560643500002</v>
      </c>
      <c r="T7408">
        <v>3.25546740435</v>
      </c>
      <c r="U7408">
        <v>20.731898099350001</v>
      </c>
      <c r="V7408">
        <v>13.974162259350001</v>
      </c>
      <c r="W7408">
        <v>17.961095129349999</v>
      </c>
      <c r="X7408">
        <v>15.49401018935</v>
      </c>
      <c r="Y7408">
        <v>13.594385493724999</v>
      </c>
      <c r="Z7408">
        <v>11.974773353725</v>
      </c>
      <c r="AA7408">
        <v>11.885208053725</v>
      </c>
      <c r="AB7408">
        <v>6.7671400337250001</v>
      </c>
      <c r="AC7408">
        <v>7.5212597537250003</v>
      </c>
      <c r="AD7408">
        <v>9.9225754837249998</v>
      </c>
    </row>
    <row r="7409" spans="1:30" x14ac:dyDescent="0.25">
      <c r="A7409" t="s">
        <v>7436</v>
      </c>
      <c r="B7409">
        <v>57.4616885942972</v>
      </c>
      <c r="C7409">
        <v>58.551688594297197</v>
      </c>
      <c r="D7409">
        <v>58.671688594297201</v>
      </c>
      <c r="E7409">
        <v>58.981688594297196</v>
      </c>
      <c r="F7409">
        <v>58.9616885942972</v>
      </c>
      <c r="G7409">
        <v>58.781688594297201</v>
      </c>
      <c r="H7409">
        <v>59.881688594297202</v>
      </c>
      <c r="I7409">
        <v>62.481688594297196</v>
      </c>
      <c r="J7409">
        <v>62.301688594297197</v>
      </c>
      <c r="K7409">
        <v>62.421688594297201</v>
      </c>
      <c r="L7409">
        <v>65.751688594297207</v>
      </c>
      <c r="M7409">
        <v>64.731688594297196</v>
      </c>
      <c r="N7409">
        <v>67.531688594297194</v>
      </c>
      <c r="O7409">
        <v>58.943068071297198</v>
      </c>
      <c r="P7409">
        <v>58.972490605297203</v>
      </c>
      <c r="Q7409">
        <v>8.4017562812055608</v>
      </c>
      <c r="R7409">
        <v>8.9224547892055597</v>
      </c>
      <c r="S7409">
        <v>8.8689789082055608</v>
      </c>
      <c r="T7409">
        <v>8.6530246972055593</v>
      </c>
      <c r="U7409">
        <v>143.75909913220599</v>
      </c>
      <c r="V7409">
        <v>121.73158083220601</v>
      </c>
      <c r="W7409">
        <v>100.524812932206</v>
      </c>
      <c r="X7409">
        <v>86.832964642205596</v>
      </c>
      <c r="Y7409">
        <v>86.394109573497204</v>
      </c>
      <c r="Z7409">
        <v>48.468200253497201</v>
      </c>
      <c r="AA7409">
        <v>38.990081973497198</v>
      </c>
      <c r="AB7409">
        <v>80.626368873497199</v>
      </c>
      <c r="AC7409">
        <v>64.543899073497201</v>
      </c>
      <c r="AD7409">
        <v>46.7483444134972</v>
      </c>
    </row>
    <row r="7410" spans="1:30" x14ac:dyDescent="0.25">
      <c r="A7410" t="s">
        <v>7437</v>
      </c>
      <c r="B7410">
        <v>41.463130355744397</v>
      </c>
      <c r="C7410">
        <v>40.443130355744401</v>
      </c>
      <c r="D7410">
        <v>40.973130355744402</v>
      </c>
      <c r="E7410">
        <v>40.443130355744401</v>
      </c>
      <c r="F7410">
        <v>40.113130355744403</v>
      </c>
      <c r="G7410">
        <v>39.643130355744397</v>
      </c>
      <c r="H7410">
        <v>41.073130355744397</v>
      </c>
      <c r="I7410">
        <v>41.383130355744399</v>
      </c>
      <c r="J7410">
        <v>40.133130355744399</v>
      </c>
      <c r="K7410">
        <v>41.543130355744402</v>
      </c>
      <c r="L7410">
        <v>36.273130355744399</v>
      </c>
      <c r="M7410">
        <v>43.213130355744397</v>
      </c>
      <c r="N7410">
        <v>40.693130355744401</v>
      </c>
      <c r="O7410">
        <v>43.391385408744398</v>
      </c>
      <c r="P7410">
        <v>43.173237629744399</v>
      </c>
      <c r="Q7410">
        <v>9.1345588813777905</v>
      </c>
      <c r="R7410">
        <v>9.3512424193777797</v>
      </c>
      <c r="S7410">
        <v>9.3335080563777897</v>
      </c>
      <c r="T7410">
        <v>9.2875643863777899</v>
      </c>
      <c r="U7410">
        <v>67.727015418377803</v>
      </c>
      <c r="V7410">
        <v>68.039164728377798</v>
      </c>
      <c r="W7410">
        <v>76.099616608377801</v>
      </c>
      <c r="X7410">
        <v>78.470165588377796</v>
      </c>
      <c r="Y7410">
        <v>40.330882055877801</v>
      </c>
      <c r="Z7410">
        <v>37.594428005877802</v>
      </c>
      <c r="AA7410">
        <v>39.820734865877803</v>
      </c>
      <c r="AB7410">
        <v>38.327877075877801</v>
      </c>
      <c r="AC7410">
        <v>52.384339495877803</v>
      </c>
      <c r="AD7410">
        <v>37.1238655658778</v>
      </c>
    </row>
    <row r="7411" spans="1:30" x14ac:dyDescent="0.25">
      <c r="A7411" t="s">
        <v>7438</v>
      </c>
      <c r="B7411">
        <v>14.2504864505194</v>
      </c>
      <c r="C7411">
        <v>13.950486450519399</v>
      </c>
      <c r="D7411">
        <v>12.970486450519401</v>
      </c>
      <c r="E7411">
        <v>12.970486450519401</v>
      </c>
      <c r="F7411">
        <v>12.640486450519401</v>
      </c>
      <c r="G7411">
        <v>12.6704864505194</v>
      </c>
      <c r="H7411">
        <v>11.2304864505194</v>
      </c>
      <c r="I7411">
        <v>12.5904864505194</v>
      </c>
      <c r="J7411">
        <v>11.440486450519399</v>
      </c>
      <c r="K7411">
        <v>12.450486450519399</v>
      </c>
      <c r="L7411">
        <v>10.9804864505194</v>
      </c>
      <c r="M7411">
        <v>12.9204864505194</v>
      </c>
      <c r="N7411">
        <v>11.4304864505194</v>
      </c>
      <c r="O7411">
        <v>18.1339851925194</v>
      </c>
      <c r="P7411">
        <v>18.104330946519401</v>
      </c>
      <c r="Q7411">
        <v>5.1236649310944502</v>
      </c>
      <c r="R7411">
        <v>5.9600870900944498</v>
      </c>
      <c r="S7411">
        <v>5.85647142109445</v>
      </c>
      <c r="T7411">
        <v>5.5623593530944504</v>
      </c>
      <c r="U7411">
        <v>23.511547453094401</v>
      </c>
      <c r="V7411">
        <v>27.916273983094399</v>
      </c>
      <c r="W7411">
        <v>17.408083793094399</v>
      </c>
      <c r="X7411">
        <v>14.653319973094399</v>
      </c>
      <c r="Y7411">
        <v>12.654723106386101</v>
      </c>
      <c r="Z7411">
        <v>12.658100386386099</v>
      </c>
      <c r="AA7411">
        <v>13.863000336386101</v>
      </c>
      <c r="AB7411">
        <v>13.840340936386101</v>
      </c>
      <c r="AC7411">
        <v>13.261374916386099</v>
      </c>
      <c r="AD7411">
        <v>13.2163163163861</v>
      </c>
    </row>
    <row r="7412" spans="1:30" x14ac:dyDescent="0.25">
      <c r="A7412" t="s">
        <v>7439</v>
      </c>
      <c r="B7412">
        <v>270.59143405555602</v>
      </c>
      <c r="C7412">
        <v>266.02143405555603</v>
      </c>
      <c r="D7412">
        <v>258.20143405555598</v>
      </c>
      <c r="E7412">
        <v>259.09143405555602</v>
      </c>
      <c r="F7412">
        <v>256.241434055556</v>
      </c>
      <c r="G7412">
        <v>258.58143405555597</v>
      </c>
      <c r="H7412">
        <v>635.97143405555596</v>
      </c>
      <c r="I7412">
        <v>567.431434055556</v>
      </c>
      <c r="J7412">
        <v>606.89143405555603</v>
      </c>
      <c r="K7412">
        <v>507.29143405555601</v>
      </c>
      <c r="L7412">
        <v>600.45143405555598</v>
      </c>
      <c r="M7412">
        <v>482.431434055556</v>
      </c>
      <c r="N7412">
        <v>608.70143405555598</v>
      </c>
      <c r="O7412">
        <v>122.42143405555601</v>
      </c>
      <c r="P7412">
        <v>122.42143405555601</v>
      </c>
      <c r="Q7412">
        <v>69.569434338888897</v>
      </c>
      <c r="R7412">
        <v>69.569434338888897</v>
      </c>
      <c r="S7412">
        <v>69.569434338888897</v>
      </c>
      <c r="T7412">
        <v>69.569434338888897</v>
      </c>
      <c r="U7412">
        <v>729.38700953888895</v>
      </c>
      <c r="V7412">
        <v>629.18246403888895</v>
      </c>
      <c r="W7412">
        <v>864.95519133888899</v>
      </c>
      <c r="X7412">
        <v>603.65973683888899</v>
      </c>
      <c r="Y7412">
        <v>183.485797705556</v>
      </c>
      <c r="Z7412">
        <v>485.73579770555602</v>
      </c>
      <c r="AA7412">
        <v>573.44034310555503</v>
      </c>
      <c r="AB7412">
        <v>585.32670680555498</v>
      </c>
      <c r="AC7412">
        <v>231.71307040555601</v>
      </c>
      <c r="AD7412">
        <v>269.39488860555599</v>
      </c>
    </row>
    <row r="7413" spans="1:30" x14ac:dyDescent="0.25">
      <c r="A7413" t="s">
        <v>7440</v>
      </c>
      <c r="B7413">
        <v>101.256426533333</v>
      </c>
      <c r="C7413">
        <v>102.396426533333</v>
      </c>
      <c r="D7413">
        <v>99.016426533333302</v>
      </c>
      <c r="E7413">
        <v>101.456426533333</v>
      </c>
      <c r="F7413">
        <v>102.726426533333</v>
      </c>
      <c r="G7413">
        <v>105.266426533333</v>
      </c>
      <c r="H7413">
        <v>82.9564265333333</v>
      </c>
      <c r="I7413">
        <v>87.376426533333301</v>
      </c>
      <c r="J7413">
        <v>87.446426533333295</v>
      </c>
      <c r="K7413">
        <v>92.606426533333305</v>
      </c>
      <c r="L7413">
        <v>89.276426533333293</v>
      </c>
      <c r="M7413">
        <v>91.256426533333297</v>
      </c>
      <c r="N7413">
        <v>88.856426533333305</v>
      </c>
      <c r="O7413">
        <v>75.516426533333302</v>
      </c>
      <c r="P7413">
        <v>75.516426533333302</v>
      </c>
      <c r="Q7413">
        <v>4.74034475000001</v>
      </c>
      <c r="R7413">
        <v>4.74034475000001</v>
      </c>
      <c r="S7413">
        <v>4.74034475000001</v>
      </c>
      <c r="T7413">
        <v>4.74034475000001</v>
      </c>
      <c r="U7413">
        <v>208.53736985</v>
      </c>
      <c r="V7413">
        <v>129.60450035</v>
      </c>
      <c r="W7413">
        <v>191.43439305000001</v>
      </c>
      <c r="X7413">
        <v>189.02310335000001</v>
      </c>
      <c r="Y7413">
        <v>75.798821816666702</v>
      </c>
      <c r="Z7413">
        <v>69.854134816666701</v>
      </c>
      <c r="AA7413">
        <v>76.443623216666694</v>
      </c>
      <c r="AB7413">
        <v>111.685107016667</v>
      </c>
      <c r="AC7413">
        <v>117.717762416667</v>
      </c>
      <c r="AD7413">
        <v>101.67110991666701</v>
      </c>
    </row>
    <row r="7414" spans="1:30" x14ac:dyDescent="0.25">
      <c r="A7414" t="s">
        <v>7441</v>
      </c>
      <c r="B7414">
        <v>48.691284885555497</v>
      </c>
      <c r="C7414">
        <v>51.161284885555503</v>
      </c>
      <c r="D7414">
        <v>48.471284885555498</v>
      </c>
      <c r="E7414">
        <v>46.991284885555501</v>
      </c>
      <c r="F7414">
        <v>46.411284885555503</v>
      </c>
      <c r="G7414">
        <v>47.681284885555499</v>
      </c>
      <c r="H7414">
        <v>103.31128488555601</v>
      </c>
      <c r="I7414">
        <v>94.591284885555595</v>
      </c>
      <c r="J7414">
        <v>95.121284885555596</v>
      </c>
      <c r="K7414">
        <v>77.611284885555506</v>
      </c>
      <c r="L7414">
        <v>100.45128488555601</v>
      </c>
      <c r="M7414">
        <v>82.321284885555499</v>
      </c>
      <c r="N7414">
        <v>89.031284885555607</v>
      </c>
      <c r="O7414">
        <v>33.061284885555501</v>
      </c>
      <c r="P7414">
        <v>33.061284885555501</v>
      </c>
      <c r="Q7414">
        <v>6.4893561105555602</v>
      </c>
      <c r="R7414">
        <v>6.4893561105555602</v>
      </c>
      <c r="S7414">
        <v>6.4893561105555602</v>
      </c>
      <c r="T7414">
        <v>6.4893561105555602</v>
      </c>
      <c r="U7414">
        <v>62.7534059105556</v>
      </c>
      <c r="V7414">
        <v>184.238749510556</v>
      </c>
      <c r="W7414">
        <v>125.157887610556</v>
      </c>
      <c r="X7414">
        <v>134.14281161055601</v>
      </c>
      <c r="Y7414">
        <v>65.270124503888894</v>
      </c>
      <c r="Z7414">
        <v>107.103414503889</v>
      </c>
      <c r="AA7414">
        <v>125.911567003889</v>
      </c>
      <c r="AB7414">
        <v>18.726676413888899</v>
      </c>
      <c r="AC7414">
        <v>28.3439161338889</v>
      </c>
      <c r="AD7414">
        <v>53.832010753888902</v>
      </c>
    </row>
    <row r="7415" spans="1:30" x14ac:dyDescent="0.25">
      <c r="A7415" t="s">
        <v>7442</v>
      </c>
      <c r="B7415">
        <v>25.8272905500056</v>
      </c>
      <c r="C7415">
        <v>25.057290550005501</v>
      </c>
      <c r="D7415">
        <v>26.207290550005499</v>
      </c>
      <c r="E7415">
        <v>25.4172905500055</v>
      </c>
      <c r="F7415">
        <v>23.107290550005501</v>
      </c>
      <c r="G7415">
        <v>25.6472905500056</v>
      </c>
      <c r="H7415">
        <v>31.4372905500055</v>
      </c>
      <c r="I7415">
        <v>25.2572905500055</v>
      </c>
      <c r="J7415">
        <v>27.557290550005501</v>
      </c>
      <c r="K7415">
        <v>22.377290550005501</v>
      </c>
      <c r="L7415">
        <v>25.457290550005499</v>
      </c>
      <c r="M7415">
        <v>23.5272905500055</v>
      </c>
      <c r="N7415">
        <v>25.5272905500055</v>
      </c>
      <c r="O7415">
        <v>24.482589760005499</v>
      </c>
      <c r="P7415">
        <v>24.4555012480056</v>
      </c>
      <c r="Q7415">
        <v>3.6347021814555598</v>
      </c>
      <c r="R7415">
        <v>3.9902538754555601</v>
      </c>
      <c r="S7415">
        <v>4.0532668374555598</v>
      </c>
      <c r="T7415">
        <v>3.9395893654555598</v>
      </c>
      <c r="U7415">
        <v>40.623508344455601</v>
      </c>
      <c r="V7415">
        <v>66.129990484455604</v>
      </c>
      <c r="W7415">
        <v>43.476695964455601</v>
      </c>
      <c r="X7415">
        <v>37.534855964455602</v>
      </c>
      <c r="Y7415">
        <v>14.3703611955389</v>
      </c>
      <c r="Z7415">
        <v>18.104804595538901</v>
      </c>
      <c r="AA7415">
        <v>35.0960689055389</v>
      </c>
      <c r="AB7415">
        <v>29.1117660455389</v>
      </c>
      <c r="AC7415">
        <v>24.417958645538899</v>
      </c>
      <c r="AD7415">
        <v>31.436187875538899</v>
      </c>
    </row>
    <row r="7416" spans="1:30" x14ac:dyDescent="0.25">
      <c r="A7416" t="s">
        <v>7443</v>
      </c>
      <c r="B7416">
        <v>2758.9020391495501</v>
      </c>
      <c r="C7416">
        <v>2752.1820391495498</v>
      </c>
      <c r="D7416">
        <v>2835.4020391495501</v>
      </c>
      <c r="E7416">
        <v>2808.8120391495499</v>
      </c>
      <c r="F7416">
        <v>2835.8320391495499</v>
      </c>
      <c r="G7416">
        <v>2889.75203914955</v>
      </c>
      <c r="H7416">
        <v>3026.6220391495499</v>
      </c>
      <c r="I7416">
        <v>3092.6020391495499</v>
      </c>
      <c r="J7416">
        <v>3071.6420391495499</v>
      </c>
      <c r="K7416">
        <v>2758.04203914955</v>
      </c>
      <c r="L7416">
        <v>2763.0520391495502</v>
      </c>
      <c r="M7416">
        <v>2792.5820391495499</v>
      </c>
      <c r="N7416">
        <v>2764.4920391495498</v>
      </c>
      <c r="O7416">
        <v>2723.2100217695502</v>
      </c>
      <c r="P7416">
        <v>2723.2296939395501</v>
      </c>
      <c r="Q7416">
        <v>426.10251584355598</v>
      </c>
      <c r="R7416">
        <v>422.03733613955598</v>
      </c>
      <c r="S7416">
        <v>422.12161623655601</v>
      </c>
      <c r="T7416">
        <v>421.30892643455599</v>
      </c>
      <c r="U7416">
        <v>6533.7966738735604</v>
      </c>
      <c r="V7416">
        <v>6318.87810487356</v>
      </c>
      <c r="W7416">
        <v>4241.87417987356</v>
      </c>
      <c r="X7416">
        <v>3931.9372998735598</v>
      </c>
      <c r="Y7416">
        <v>1579.15649797689</v>
      </c>
      <c r="Z7416">
        <v>3265.4087449768899</v>
      </c>
      <c r="AA7416">
        <v>3592.4375899768902</v>
      </c>
      <c r="AB7416">
        <v>2974.0043599768901</v>
      </c>
      <c r="AC7416">
        <v>2693.8081769768901</v>
      </c>
      <c r="AD7416">
        <v>2933.7271199768902</v>
      </c>
    </row>
    <row r="7417" spans="1:30" x14ac:dyDescent="0.25">
      <c r="A7417" t="s">
        <v>7444</v>
      </c>
      <c r="B7417">
        <v>61.784351412550002</v>
      </c>
      <c r="C7417">
        <v>61.644351412550002</v>
      </c>
      <c r="D7417">
        <v>61.644351412550002</v>
      </c>
      <c r="E7417">
        <v>61.934351412550001</v>
      </c>
      <c r="F7417">
        <v>61.504351412550001</v>
      </c>
      <c r="G7417">
        <v>61.504351412550001</v>
      </c>
      <c r="H7417">
        <v>61.504351412550001</v>
      </c>
      <c r="I7417">
        <v>61.504351412550001</v>
      </c>
      <c r="J7417">
        <v>61.504351412550001</v>
      </c>
      <c r="K7417">
        <v>61.504351412550001</v>
      </c>
      <c r="L7417">
        <v>61.504351412550001</v>
      </c>
      <c r="M7417">
        <v>61.504351412550001</v>
      </c>
      <c r="N7417">
        <v>61.504351412550001</v>
      </c>
      <c r="O7417">
        <v>68.482398399549993</v>
      </c>
      <c r="P7417">
        <v>68.338782942549997</v>
      </c>
      <c r="Q7417">
        <v>7.3475458924333301</v>
      </c>
      <c r="R7417">
        <v>7.7721245034333304</v>
      </c>
      <c r="S7417">
        <v>7.6284245744333399</v>
      </c>
      <c r="T7417">
        <v>7.3296407674333404</v>
      </c>
      <c r="U7417">
        <v>92.720345065433307</v>
      </c>
      <c r="V7417">
        <v>79.660450335433296</v>
      </c>
      <c r="W7417">
        <v>148.06353093543299</v>
      </c>
      <c r="X7417">
        <v>149.40740443543299</v>
      </c>
      <c r="Y7417">
        <v>103.349861852017</v>
      </c>
      <c r="Z7417">
        <v>80.856419552016703</v>
      </c>
      <c r="AA7417">
        <v>53.188308452016699</v>
      </c>
      <c r="AB7417">
        <v>73.890057252016604</v>
      </c>
      <c r="AC7417">
        <v>32.855759132016701</v>
      </c>
      <c r="AD7417">
        <v>30.8066936420167</v>
      </c>
    </row>
    <row r="7418" spans="1:30" x14ac:dyDescent="0.25">
      <c r="A7418" t="s">
        <v>7445</v>
      </c>
      <c r="B7418">
        <v>110.77426668611101</v>
      </c>
      <c r="C7418">
        <v>111.05426668611101</v>
      </c>
      <c r="D7418">
        <v>106.784266686111</v>
      </c>
      <c r="E7418">
        <v>105.594266686111</v>
      </c>
      <c r="F7418">
        <v>103.02426668611101</v>
      </c>
      <c r="G7418">
        <v>103.314266686111</v>
      </c>
      <c r="H7418">
        <v>96.624266686111099</v>
      </c>
      <c r="I7418">
        <v>100.314266686111</v>
      </c>
      <c r="J7418">
        <v>97.694266686111106</v>
      </c>
      <c r="K7418">
        <v>114.124266686111</v>
      </c>
      <c r="L7418">
        <v>99.444266686111106</v>
      </c>
      <c r="M7418">
        <v>110.244266686111</v>
      </c>
      <c r="N7418">
        <v>103.934266686111</v>
      </c>
      <c r="O7418">
        <v>81.124266686111099</v>
      </c>
      <c r="P7418">
        <v>81.124266686111099</v>
      </c>
      <c r="Q7418">
        <v>0.51551661111111602</v>
      </c>
      <c r="R7418">
        <v>0.51551661111111602</v>
      </c>
      <c r="S7418">
        <v>0.51551661111111602</v>
      </c>
      <c r="T7418">
        <v>0.51551661111111602</v>
      </c>
      <c r="U7418">
        <v>266.26617491111102</v>
      </c>
      <c r="V7418">
        <v>110.682079411111</v>
      </c>
      <c r="W7418">
        <v>198.99940681111099</v>
      </c>
      <c r="X7418">
        <v>235.41640591111101</v>
      </c>
      <c r="Y7418">
        <v>64.455569802777802</v>
      </c>
      <c r="Z7418">
        <v>53.189164202777803</v>
      </c>
      <c r="AA7418">
        <v>220.326117502778</v>
      </c>
      <c r="AB7418">
        <v>82.967725902777801</v>
      </c>
      <c r="AC7418">
        <v>111.541689802778</v>
      </c>
      <c r="AD7418">
        <v>77.589332902777798</v>
      </c>
    </row>
    <row r="7419" spans="1:30" x14ac:dyDescent="0.25">
      <c r="A7419" t="s">
        <v>7446</v>
      </c>
      <c r="B7419">
        <v>11.4382936283333</v>
      </c>
      <c r="C7419">
        <v>11.3482936283333</v>
      </c>
      <c r="D7419">
        <v>11.048293628333299</v>
      </c>
      <c r="E7419">
        <v>11.3282936283333</v>
      </c>
      <c r="F7419">
        <v>10.9182936283333</v>
      </c>
      <c r="G7419">
        <v>10.958293628333299</v>
      </c>
      <c r="H7419">
        <v>11.9282936283333</v>
      </c>
      <c r="I7419">
        <v>11.408293628333301</v>
      </c>
      <c r="J7419">
        <v>11.8582936283333</v>
      </c>
      <c r="K7419">
        <v>12.628293628333299</v>
      </c>
      <c r="L7419">
        <v>13.5982936283333</v>
      </c>
      <c r="M7419">
        <v>11.558293628333301</v>
      </c>
      <c r="N7419">
        <v>12.628293628333299</v>
      </c>
      <c r="O7419">
        <v>9.5682936283333309</v>
      </c>
      <c r="P7419">
        <v>9.5682936283333309</v>
      </c>
      <c r="Q7419">
        <v>-0.871318396666666</v>
      </c>
      <c r="R7419">
        <v>-0.871318396666666</v>
      </c>
      <c r="S7419">
        <v>-0.871318396666666</v>
      </c>
      <c r="T7419">
        <v>-0.871318396666666</v>
      </c>
      <c r="U7419">
        <v>26.5015669233333</v>
      </c>
      <c r="V7419">
        <v>18.250526263333299</v>
      </c>
      <c r="W7419">
        <v>26.9682772333333</v>
      </c>
      <c r="X7419">
        <v>23.383252193333298</v>
      </c>
      <c r="Y7419">
        <v>13.132526398333299</v>
      </c>
      <c r="Z7419">
        <v>8.4164902683333302</v>
      </c>
      <c r="AA7419">
        <v>13.8266338683333</v>
      </c>
      <c r="AB7419">
        <v>8.5827974483333307</v>
      </c>
      <c r="AC7419">
        <v>12.8640088783333</v>
      </c>
      <c r="AD7419">
        <v>11.8913049083333</v>
      </c>
    </row>
    <row r="7420" spans="1:30" x14ac:dyDescent="0.25">
      <c r="A7420" t="s">
        <v>7447</v>
      </c>
      <c r="B7420">
        <v>4.4140916697833301</v>
      </c>
      <c r="C7420">
        <v>4.33409166978333</v>
      </c>
      <c r="D7420">
        <v>4.2840916697833302</v>
      </c>
      <c r="E7420">
        <v>4.2840916697833302</v>
      </c>
      <c r="F7420">
        <v>4.2840916697833302</v>
      </c>
      <c r="G7420">
        <v>4.3040916697833298</v>
      </c>
      <c r="H7420">
        <v>4.2840916697833302</v>
      </c>
      <c r="I7420">
        <v>4.2840916697833302</v>
      </c>
      <c r="J7420">
        <v>4.2840916697833302</v>
      </c>
      <c r="K7420">
        <v>4.2840916697833302</v>
      </c>
      <c r="L7420">
        <v>4.2840916697833302</v>
      </c>
      <c r="M7420">
        <v>4.2840916697833302</v>
      </c>
      <c r="N7420">
        <v>4.2840916697833302</v>
      </c>
      <c r="O7420">
        <v>10.002629709783299</v>
      </c>
      <c r="P7420">
        <v>9.8764297777833292</v>
      </c>
      <c r="Q7420">
        <v>3.9834388952333302</v>
      </c>
      <c r="R7420">
        <v>3.8375861842333299</v>
      </c>
      <c r="S7420">
        <v>3.6933838452333299</v>
      </c>
      <c r="T7420">
        <v>3.7725128132333299</v>
      </c>
      <c r="U7420">
        <v>7.8651159622333298</v>
      </c>
      <c r="V7420">
        <v>4.6445419612333296</v>
      </c>
      <c r="W7420">
        <v>7.0790472302333303</v>
      </c>
      <c r="X7420">
        <v>5.5362404122333304</v>
      </c>
      <c r="Y7420">
        <v>5.1629611419833301</v>
      </c>
      <c r="Z7420">
        <v>5.6608578619833301</v>
      </c>
      <c r="AA7420">
        <v>5.3297915439833297</v>
      </c>
      <c r="AB7420">
        <v>5.7511660089833301</v>
      </c>
      <c r="AC7420">
        <v>4.2924018059833298</v>
      </c>
      <c r="AD7420">
        <v>4.1117221149833298</v>
      </c>
    </row>
    <row r="7421" spans="1:30" x14ac:dyDescent="0.25">
      <c r="A7421" t="s">
        <v>7448</v>
      </c>
      <c r="B7421">
        <v>19.759166150972199</v>
      </c>
      <c r="C7421">
        <v>19.559166150972199</v>
      </c>
      <c r="D7421">
        <v>19.729166150972201</v>
      </c>
      <c r="E7421">
        <v>18.499166150972201</v>
      </c>
      <c r="F7421">
        <v>19.1291661509722</v>
      </c>
      <c r="G7421">
        <v>18.2891661509722</v>
      </c>
      <c r="H7421">
        <v>18.2191661509722</v>
      </c>
      <c r="I7421">
        <v>18.709166150972202</v>
      </c>
      <c r="J7421">
        <v>17.709166150972202</v>
      </c>
      <c r="K7421">
        <v>19.439166150972198</v>
      </c>
      <c r="L7421">
        <v>19.389166150972201</v>
      </c>
      <c r="M7421">
        <v>18.579166150972199</v>
      </c>
      <c r="N7421">
        <v>18.6791661509722</v>
      </c>
      <c r="O7421">
        <v>16.049166150972201</v>
      </c>
      <c r="P7421">
        <v>16.049166150972201</v>
      </c>
      <c r="Q7421">
        <v>-1.8986519852777799</v>
      </c>
      <c r="R7421">
        <v>-1.8986519852777799</v>
      </c>
      <c r="S7421">
        <v>-1.8986519852777799</v>
      </c>
      <c r="T7421">
        <v>-1.8986519852777799</v>
      </c>
      <c r="U7421">
        <v>36.038903754722199</v>
      </c>
      <c r="V7421">
        <v>38.658872844722197</v>
      </c>
      <c r="W7421">
        <v>45.365466414722199</v>
      </c>
      <c r="X7421">
        <v>35.6846941347222</v>
      </c>
      <c r="Y7421">
        <v>14.6222530643056</v>
      </c>
      <c r="Z7421">
        <v>18.741234644305599</v>
      </c>
      <c r="AA7421">
        <v>20.383398544305599</v>
      </c>
      <c r="AB7421">
        <v>20.1622472443056</v>
      </c>
      <c r="AC7421">
        <v>21.5211432643056</v>
      </c>
      <c r="AD7421">
        <v>15.684720144305601</v>
      </c>
    </row>
    <row r="7422" spans="1:30" x14ac:dyDescent="0.25">
      <c r="A7422" t="s">
        <v>7449</v>
      </c>
      <c r="B7422">
        <v>318.692250037142</v>
      </c>
      <c r="C7422">
        <v>319.06225003714201</v>
      </c>
      <c r="D7422">
        <v>313.70225003714199</v>
      </c>
      <c r="E7422">
        <v>315.62225003714201</v>
      </c>
      <c r="F7422">
        <v>311.48225003714202</v>
      </c>
      <c r="G7422">
        <v>314.322250037142</v>
      </c>
      <c r="H7422">
        <v>384.72225003714198</v>
      </c>
      <c r="I7422">
        <v>383.632250037142</v>
      </c>
      <c r="J7422">
        <v>394.36225003714202</v>
      </c>
      <c r="K7422">
        <v>359.822250037142</v>
      </c>
      <c r="L7422">
        <v>376.30225003714202</v>
      </c>
      <c r="M7422">
        <v>358.55225003714202</v>
      </c>
      <c r="N7422">
        <v>372.23225003714202</v>
      </c>
      <c r="O7422">
        <v>309.54911256914198</v>
      </c>
      <c r="P7422">
        <v>309.62950774414202</v>
      </c>
      <c r="Q7422">
        <v>75.426853363783394</v>
      </c>
      <c r="R7422">
        <v>75.853253971783403</v>
      </c>
      <c r="S7422">
        <v>75.858213313783395</v>
      </c>
      <c r="T7422">
        <v>75.526835102783394</v>
      </c>
      <c r="U7422">
        <v>654.83598685978302</v>
      </c>
      <c r="V7422">
        <v>608.83766045978302</v>
      </c>
      <c r="W7422">
        <v>620.71368845978304</v>
      </c>
      <c r="X7422">
        <v>555.18103955978302</v>
      </c>
      <c r="Y7422">
        <v>151.25976510307501</v>
      </c>
      <c r="Z7422">
        <v>523.701764403075</v>
      </c>
      <c r="AA7422">
        <v>333.05280910307499</v>
      </c>
      <c r="AB7422">
        <v>487.97437380307503</v>
      </c>
      <c r="AC7422">
        <v>285.78920210307501</v>
      </c>
      <c r="AD7422">
        <v>274.89723380307498</v>
      </c>
    </row>
    <row r="7423" spans="1:30" x14ac:dyDescent="0.25">
      <c r="A7423" t="s">
        <v>7450</v>
      </c>
      <c r="B7423">
        <v>202.83058296183299</v>
      </c>
      <c r="C7423">
        <v>203.910582961833</v>
      </c>
      <c r="D7423">
        <v>189.76058296183299</v>
      </c>
      <c r="E7423">
        <v>190.000582961833</v>
      </c>
      <c r="F7423">
        <v>190.92058296183299</v>
      </c>
      <c r="G7423">
        <v>192.34058296183301</v>
      </c>
      <c r="H7423">
        <v>428.30058296183302</v>
      </c>
      <c r="I7423">
        <v>365.04058296183302</v>
      </c>
      <c r="J7423">
        <v>404.95058296183299</v>
      </c>
      <c r="K7423">
        <v>304.84058296183298</v>
      </c>
      <c r="L7423">
        <v>391.67058296183302</v>
      </c>
      <c r="M7423">
        <v>310.17058296183302</v>
      </c>
      <c r="N7423">
        <v>360.39058296183299</v>
      </c>
      <c r="O7423">
        <v>177.627391516833</v>
      </c>
      <c r="P7423">
        <v>177.78665965183299</v>
      </c>
      <c r="Q7423">
        <v>89.005596023999999</v>
      </c>
      <c r="R7423">
        <v>89.002098853999996</v>
      </c>
      <c r="S7423">
        <v>89.079088127999995</v>
      </c>
      <c r="T7423">
        <v>89.086040945999997</v>
      </c>
      <c r="U7423">
        <v>453.01912411000001</v>
      </c>
      <c r="V7423">
        <v>392.06195321000001</v>
      </c>
      <c r="W7423">
        <v>462.60616200999999</v>
      </c>
      <c r="X7423">
        <v>517.76213920999999</v>
      </c>
      <c r="Y7423">
        <v>230.694681028167</v>
      </c>
      <c r="Z7423">
        <v>309.51842912816699</v>
      </c>
      <c r="AA7423">
        <v>271.457042028167</v>
      </c>
      <c r="AB7423">
        <v>322.88860042816702</v>
      </c>
      <c r="AC7423">
        <v>266.87462872816701</v>
      </c>
      <c r="AD7423">
        <v>234.78327052816701</v>
      </c>
    </row>
    <row r="7424" spans="1:30" x14ac:dyDescent="0.25">
      <c r="A7424" t="s">
        <v>7451</v>
      </c>
      <c r="B7424">
        <v>844.537634951972</v>
      </c>
      <c r="C7424">
        <v>808.51763495197201</v>
      </c>
      <c r="D7424">
        <v>766.39763495197201</v>
      </c>
      <c r="E7424">
        <v>772.08763495197195</v>
      </c>
      <c r="F7424">
        <v>761.01763495197201</v>
      </c>
      <c r="G7424">
        <v>777.13763495197202</v>
      </c>
      <c r="H7424">
        <v>797.56763495197197</v>
      </c>
      <c r="I7424">
        <v>772.63763495197202</v>
      </c>
      <c r="J7424">
        <v>808.50763495197202</v>
      </c>
      <c r="K7424">
        <v>705.21763495197195</v>
      </c>
      <c r="L7424">
        <v>753.037634951972</v>
      </c>
      <c r="M7424">
        <v>707.777634951972</v>
      </c>
      <c r="N7424">
        <v>720.99763495197203</v>
      </c>
      <c r="O7424">
        <v>622.02679746197202</v>
      </c>
      <c r="P7424">
        <v>622.06066048197204</v>
      </c>
      <c r="Q7424">
        <v>248.531398020056</v>
      </c>
      <c r="R7424">
        <v>248.76714733005599</v>
      </c>
      <c r="S7424">
        <v>248.698831640056</v>
      </c>
      <c r="T7424">
        <v>248.68529654005599</v>
      </c>
      <c r="U7424">
        <v>1056.0304762600599</v>
      </c>
      <c r="V7424">
        <v>1171.4685136600599</v>
      </c>
      <c r="W7424">
        <v>1362.52282356006</v>
      </c>
      <c r="X7424">
        <v>1409.7097595600601</v>
      </c>
      <c r="Y7424">
        <v>164.981149487972</v>
      </c>
      <c r="Z7424">
        <v>1184.2819644879701</v>
      </c>
      <c r="AA7424">
        <v>953.77762248797205</v>
      </c>
      <c r="AB7424">
        <v>763.37870648797195</v>
      </c>
      <c r="AC7424">
        <v>651.40664748797201</v>
      </c>
      <c r="AD7424">
        <v>777.984594487972</v>
      </c>
    </row>
    <row r="7425" spans="1:30" x14ac:dyDescent="0.25">
      <c r="A7425" t="s">
        <v>7452</v>
      </c>
      <c r="B7425">
        <v>4.9397813208861097</v>
      </c>
      <c r="C7425">
        <v>4.9497813208861103</v>
      </c>
      <c r="D7425">
        <v>4.9297813208861099</v>
      </c>
      <c r="E7425">
        <v>4.9397813208861097</v>
      </c>
      <c r="F7425">
        <v>4.9397813208861097</v>
      </c>
      <c r="G7425">
        <v>4.9297813208861099</v>
      </c>
      <c r="H7425">
        <v>4.9897813208861104</v>
      </c>
      <c r="I7425">
        <v>4.9397813208861097</v>
      </c>
      <c r="J7425">
        <v>4.9397813208861097</v>
      </c>
      <c r="K7425">
        <v>4.9597813208861101</v>
      </c>
      <c r="L7425">
        <v>4.9997813208861102</v>
      </c>
      <c r="M7425">
        <v>4.9497813208861103</v>
      </c>
      <c r="N7425">
        <v>4.9797813208861097</v>
      </c>
      <c r="O7425">
        <v>9.8524192718861094</v>
      </c>
      <c r="P7425">
        <v>9.5610050608861101</v>
      </c>
      <c r="Q7425">
        <v>2.4743832219944499</v>
      </c>
      <c r="R7425">
        <v>2.4707208569944501</v>
      </c>
      <c r="S7425">
        <v>2.4123483099944498</v>
      </c>
      <c r="T7425">
        <v>2.4123483099944498</v>
      </c>
      <c r="U7425">
        <v>11.605627793994399</v>
      </c>
      <c r="V7425">
        <v>9.4108806539944503</v>
      </c>
      <c r="W7425">
        <v>6.2449448949944504</v>
      </c>
      <c r="X7425">
        <v>7.6623894269944497</v>
      </c>
      <c r="Y7425">
        <v>4.2910044141194401</v>
      </c>
      <c r="Z7425">
        <v>5.9726001921194403</v>
      </c>
      <c r="AA7425">
        <v>5.41464331811944</v>
      </c>
      <c r="AB7425">
        <v>4.7041839701194403</v>
      </c>
      <c r="AC7425">
        <v>7.3995803851194397</v>
      </c>
      <c r="AD7425">
        <v>5.7382203221194397</v>
      </c>
    </row>
    <row r="7426" spans="1:30" x14ac:dyDescent="0.25">
      <c r="A7426" t="s">
        <v>7453</v>
      </c>
      <c r="B7426">
        <v>48.0281294320055</v>
      </c>
      <c r="C7426">
        <v>48.938129432005503</v>
      </c>
      <c r="D7426">
        <v>47.408129432005502</v>
      </c>
      <c r="E7426">
        <v>47.648129432005497</v>
      </c>
      <c r="F7426">
        <v>46.268129432005601</v>
      </c>
      <c r="G7426">
        <v>45.948129432005501</v>
      </c>
      <c r="H7426">
        <v>52.958129432005499</v>
      </c>
      <c r="I7426">
        <v>48.148129432005497</v>
      </c>
      <c r="J7426">
        <v>48.688129432005503</v>
      </c>
      <c r="K7426">
        <v>50.648129432005497</v>
      </c>
      <c r="L7426">
        <v>49.9181294320055</v>
      </c>
      <c r="M7426">
        <v>48.008129432005497</v>
      </c>
      <c r="N7426">
        <v>49.3481294320055</v>
      </c>
      <c r="O7426">
        <v>51.979430545005499</v>
      </c>
      <c r="P7426">
        <v>51.931822952005497</v>
      </c>
      <c r="Q7426">
        <v>11.046364018122199</v>
      </c>
      <c r="R7426">
        <v>10.473708423122201</v>
      </c>
      <c r="S7426">
        <v>10.688662423122199</v>
      </c>
      <c r="T7426">
        <v>10.996765284122199</v>
      </c>
      <c r="U7426">
        <v>80.480771682122196</v>
      </c>
      <c r="V7426">
        <v>120.122230952122</v>
      </c>
      <c r="W7426">
        <v>72.484651742122196</v>
      </c>
      <c r="X7426">
        <v>76.169211402122201</v>
      </c>
      <c r="Y7426">
        <v>44.454417905872198</v>
      </c>
      <c r="Z7426">
        <v>63.8950876158722</v>
      </c>
      <c r="AA7426">
        <v>58.197591215872201</v>
      </c>
      <c r="AB7426">
        <v>78.545709115872199</v>
      </c>
      <c r="AC7426">
        <v>26.4635571258722</v>
      </c>
      <c r="AD7426">
        <v>22.7904114658722</v>
      </c>
    </row>
    <row r="7427" spans="1:30" x14ac:dyDescent="0.25">
      <c r="A7427" t="s">
        <v>7454</v>
      </c>
      <c r="B7427">
        <v>351.927827700222</v>
      </c>
      <c r="C7427">
        <v>348.50782770022198</v>
      </c>
      <c r="D7427">
        <v>349.28782770022201</v>
      </c>
      <c r="E7427">
        <v>351.107827700222</v>
      </c>
      <c r="F7427">
        <v>351.81782770022198</v>
      </c>
      <c r="G7427">
        <v>352.96782770022202</v>
      </c>
      <c r="H7427">
        <v>570.32782770022197</v>
      </c>
      <c r="I7427">
        <v>585.76782770022203</v>
      </c>
      <c r="J7427">
        <v>581.69782770022198</v>
      </c>
      <c r="K7427">
        <v>469.93782770022199</v>
      </c>
      <c r="L7427">
        <v>566.547827700222</v>
      </c>
      <c r="M7427">
        <v>519.65782770022201</v>
      </c>
      <c r="N7427">
        <v>543.88782770022203</v>
      </c>
      <c r="O7427">
        <v>320.599531380222</v>
      </c>
      <c r="P7427">
        <v>320.61999189022202</v>
      </c>
      <c r="Q7427">
        <v>34.810667181555601</v>
      </c>
      <c r="R7427">
        <v>34.8819765115556</v>
      </c>
      <c r="S7427">
        <v>34.958386891555598</v>
      </c>
      <c r="T7427">
        <v>34.810667181555601</v>
      </c>
      <c r="U7427">
        <v>843.73965309155597</v>
      </c>
      <c r="V7427">
        <v>968.95718229155602</v>
      </c>
      <c r="W7427">
        <v>846.69823829155598</v>
      </c>
      <c r="X7427">
        <v>712.96257969155602</v>
      </c>
      <c r="Y7427">
        <v>435.45823130822203</v>
      </c>
      <c r="Z7427">
        <v>496.681725608222</v>
      </c>
      <c r="AA7427">
        <v>618.11087880822197</v>
      </c>
      <c r="AB7427">
        <v>389.73020940822198</v>
      </c>
      <c r="AC7427">
        <v>288.09221270822201</v>
      </c>
      <c r="AD7427">
        <v>405.79125550822198</v>
      </c>
    </row>
    <row r="7428" spans="1:30" x14ac:dyDescent="0.25">
      <c r="A7428" t="s">
        <v>7455</v>
      </c>
      <c r="B7428">
        <v>15.905728998613901</v>
      </c>
      <c r="C7428">
        <v>16.035728998613902</v>
      </c>
      <c r="D7428">
        <v>15.645728998613899</v>
      </c>
      <c r="E7428">
        <v>15.6157289986139</v>
      </c>
      <c r="F7428">
        <v>15.6857289986139</v>
      </c>
      <c r="G7428">
        <v>15.735728998613901</v>
      </c>
      <c r="H7428">
        <v>13.985728998613901</v>
      </c>
      <c r="I7428">
        <v>14.3457289986139</v>
      </c>
      <c r="J7428">
        <v>14.0957289986139</v>
      </c>
      <c r="K7428">
        <v>14.4357289986139</v>
      </c>
      <c r="L7428">
        <v>14.5057289986139</v>
      </c>
      <c r="M7428">
        <v>14.5157289986139</v>
      </c>
      <c r="N7428">
        <v>14.485728998613901</v>
      </c>
      <c r="O7428">
        <v>21.7985788056139</v>
      </c>
      <c r="P7428">
        <v>21.969737410613899</v>
      </c>
      <c r="Q7428">
        <v>6.7837723081722299</v>
      </c>
      <c r="R7428">
        <v>7.9836661991722302</v>
      </c>
      <c r="S7428">
        <v>7.9198010591722303</v>
      </c>
      <c r="T7428">
        <v>7.5221647031722298</v>
      </c>
      <c r="U7428">
        <v>27.2098250181722</v>
      </c>
      <c r="V7428">
        <v>22.2582091181722</v>
      </c>
      <c r="W7428">
        <v>22.805188258172201</v>
      </c>
      <c r="X7428">
        <v>24.857529708172201</v>
      </c>
      <c r="Y7428">
        <v>30.470375023213901</v>
      </c>
      <c r="Z7428">
        <v>13.416194773213901</v>
      </c>
      <c r="AA7428">
        <v>5.7965221932138897</v>
      </c>
      <c r="AB7428">
        <v>22.7943540832139</v>
      </c>
      <c r="AC7428">
        <v>10.621956533213901</v>
      </c>
      <c r="AD7428">
        <v>12.4057146732139</v>
      </c>
    </row>
    <row r="7429" spans="1:30" x14ac:dyDescent="0.25">
      <c r="A7429" t="s">
        <v>7456</v>
      </c>
      <c r="B7429">
        <v>55.7572157305556</v>
      </c>
      <c r="C7429">
        <v>54.247215730555602</v>
      </c>
      <c r="D7429">
        <v>54.447215730555598</v>
      </c>
      <c r="E7429">
        <v>53.767215730555598</v>
      </c>
      <c r="F7429">
        <v>52.897215730555601</v>
      </c>
      <c r="G7429">
        <v>55.727215730555599</v>
      </c>
      <c r="H7429">
        <v>165.23721573055599</v>
      </c>
      <c r="I7429">
        <v>129.96721573055601</v>
      </c>
      <c r="J7429">
        <v>141.89721573055601</v>
      </c>
      <c r="K7429">
        <v>126.18721573055601</v>
      </c>
      <c r="L7429">
        <v>122.21721573055601</v>
      </c>
      <c r="M7429">
        <v>103.807215730556</v>
      </c>
      <c r="N7429">
        <v>129.347215730556</v>
      </c>
      <c r="O7429">
        <v>46.387215730555603</v>
      </c>
      <c r="P7429">
        <v>46.387215730555603</v>
      </c>
      <c r="Q7429">
        <v>15.9303550388889</v>
      </c>
      <c r="R7429">
        <v>15.9303550388889</v>
      </c>
      <c r="S7429">
        <v>15.9303550388889</v>
      </c>
      <c r="T7429">
        <v>15.9303550388889</v>
      </c>
      <c r="U7429">
        <v>141.32465063888901</v>
      </c>
      <c r="V7429">
        <v>152.225202938889</v>
      </c>
      <c r="W7429">
        <v>211.567244338889</v>
      </c>
      <c r="X7429">
        <v>144.90987443888901</v>
      </c>
      <c r="Y7429">
        <v>98.163826630555505</v>
      </c>
      <c r="Z7429">
        <v>126.671036930556</v>
      </c>
      <c r="AA7429">
        <v>128.375887330556</v>
      </c>
      <c r="AB7429">
        <v>74.587305530555597</v>
      </c>
      <c r="AC7429">
        <v>56.016976530555603</v>
      </c>
      <c r="AD7429">
        <v>51.496261430555499</v>
      </c>
    </row>
    <row r="7430" spans="1:30" x14ac:dyDescent="0.25">
      <c r="A7430" t="s">
        <v>7457</v>
      </c>
      <c r="B7430">
        <v>8.8629552939444398</v>
      </c>
      <c r="C7430">
        <v>8.85295529394444</v>
      </c>
      <c r="D7430">
        <v>9.3329552939444405</v>
      </c>
      <c r="E7430">
        <v>8.5529552939444393</v>
      </c>
      <c r="F7430">
        <v>8.8329552939444405</v>
      </c>
      <c r="G7430">
        <v>8.8429552939444402</v>
      </c>
      <c r="H7430">
        <v>8.9029552939444407</v>
      </c>
      <c r="I7430">
        <v>8.4329552939444401</v>
      </c>
      <c r="J7430">
        <v>7.7429552939444397</v>
      </c>
      <c r="K7430">
        <v>7.2229552939444401</v>
      </c>
      <c r="L7430">
        <v>8.9329552939444401</v>
      </c>
      <c r="M7430">
        <v>7.7129552939444403</v>
      </c>
      <c r="N7430">
        <v>7.6929552939444399</v>
      </c>
      <c r="O7430">
        <v>14.2659120189444</v>
      </c>
      <c r="P7430">
        <v>14.3243506939444</v>
      </c>
      <c r="Q7430">
        <v>5.1370770427777801</v>
      </c>
      <c r="R7430">
        <v>4.7160557977777797</v>
      </c>
      <c r="S7430">
        <v>4.6456381687777801</v>
      </c>
      <c r="T7430">
        <v>4.9432701237777801</v>
      </c>
      <c r="U7430">
        <v>12.242869613777801</v>
      </c>
      <c r="V7430">
        <v>13.713619523777799</v>
      </c>
      <c r="W7430">
        <v>15.4640992137778</v>
      </c>
      <c r="X7430">
        <v>13.008667333777799</v>
      </c>
      <c r="Y7430">
        <v>9.3948208022777795</v>
      </c>
      <c r="Z7430">
        <v>8.7434895222777804</v>
      </c>
      <c r="AA7430">
        <v>8.0716343222777809</v>
      </c>
      <c r="AB7430">
        <v>10.8931681422778</v>
      </c>
      <c r="AC7430">
        <v>7.8330229122777801</v>
      </c>
      <c r="AD7430">
        <v>10.467336912277799</v>
      </c>
    </row>
    <row r="7431" spans="1:30" x14ac:dyDescent="0.25">
      <c r="A7431" t="s">
        <v>7458</v>
      </c>
      <c r="B7431">
        <v>-2.1742222222222201</v>
      </c>
      <c r="C7431">
        <v>-2.59422222222222</v>
      </c>
      <c r="D7431">
        <v>-1.4942222222222199</v>
      </c>
      <c r="E7431">
        <v>1.09577777777778</v>
      </c>
      <c r="F7431">
        <v>-0.18422222222221901</v>
      </c>
      <c r="G7431">
        <v>-1.0042222222222199</v>
      </c>
      <c r="H7431">
        <v>9.8357777777777802</v>
      </c>
      <c r="I7431">
        <v>7.4357777777777798</v>
      </c>
      <c r="J7431">
        <v>6.8257777777777804</v>
      </c>
      <c r="K7431">
        <v>-0.32422222222222002</v>
      </c>
      <c r="L7431">
        <v>13.6757777777778</v>
      </c>
      <c r="M7431">
        <v>7.5057777777777801</v>
      </c>
      <c r="N7431">
        <v>-0.46422222222221998</v>
      </c>
      <c r="O7431">
        <v>-4.0142222222222204</v>
      </c>
      <c r="P7431">
        <v>-4.0142222222222204</v>
      </c>
      <c r="Q7431">
        <v>2.0071111111111102</v>
      </c>
      <c r="R7431">
        <v>2.0071111111111102</v>
      </c>
      <c r="S7431">
        <v>2.0071111111111102</v>
      </c>
      <c r="T7431">
        <v>2.0071111111111102</v>
      </c>
      <c r="U7431">
        <v>2.0071111111111102</v>
      </c>
      <c r="V7431">
        <v>2.0071111111111102</v>
      </c>
      <c r="W7431">
        <v>2.0071111111111102</v>
      </c>
      <c r="X7431">
        <v>2.0071111111111102</v>
      </c>
      <c r="Y7431">
        <v>2.0071111111111102</v>
      </c>
      <c r="Z7431">
        <v>2.0071111111111102</v>
      </c>
      <c r="AA7431">
        <v>2.0071111111111102</v>
      </c>
      <c r="AB7431">
        <v>2.0071111111111102</v>
      </c>
      <c r="AC7431">
        <v>2.0071111111111102</v>
      </c>
      <c r="AD7431">
        <v>2.0071111111111102</v>
      </c>
    </row>
    <row r="7432" spans="1:30" x14ac:dyDescent="0.25">
      <c r="A7432" t="s">
        <v>7459</v>
      </c>
      <c r="B7432">
        <v>7.8442281683138901</v>
      </c>
      <c r="C7432">
        <v>7.8342281683138904</v>
      </c>
      <c r="D7432">
        <v>7.8342281683138904</v>
      </c>
      <c r="E7432">
        <v>7.8342281683138904</v>
      </c>
      <c r="F7432">
        <v>7.8442281683138901</v>
      </c>
      <c r="G7432">
        <v>7.8342281683138904</v>
      </c>
      <c r="H7432">
        <v>7.8342281683138904</v>
      </c>
      <c r="I7432">
        <v>7.8442281683138901</v>
      </c>
      <c r="J7432">
        <v>7.8342281683138904</v>
      </c>
      <c r="K7432">
        <v>7.8542281683138899</v>
      </c>
      <c r="L7432">
        <v>7.8842281683138902</v>
      </c>
      <c r="M7432">
        <v>7.8742281683138904</v>
      </c>
      <c r="N7432">
        <v>7.8342281683138904</v>
      </c>
      <c r="O7432">
        <v>15.6633307753139</v>
      </c>
      <c r="P7432">
        <v>15.6478370083139</v>
      </c>
      <c r="Q7432">
        <v>5.3599777525722203</v>
      </c>
      <c r="R7432">
        <v>6.1860947585722199</v>
      </c>
      <c r="S7432">
        <v>6.2548622435722203</v>
      </c>
      <c r="T7432">
        <v>5.3886428925722196</v>
      </c>
      <c r="U7432">
        <v>10.457922568572201</v>
      </c>
      <c r="V7432">
        <v>14.7113062685722</v>
      </c>
      <c r="W7432">
        <v>13.762925278572199</v>
      </c>
      <c r="X7432">
        <v>8.9695396885722207</v>
      </c>
      <c r="Y7432">
        <v>10.893107753113901</v>
      </c>
      <c r="Z7432">
        <v>5.8833815331138899</v>
      </c>
      <c r="AA7432">
        <v>14.2338375631139</v>
      </c>
      <c r="AB7432">
        <v>5.22149669311389</v>
      </c>
      <c r="AC7432">
        <v>11.7431711531139</v>
      </c>
      <c r="AD7432">
        <v>5.3434588931138904</v>
      </c>
    </row>
    <row r="7433" spans="1:30" x14ac:dyDescent="0.25">
      <c r="A7433" t="s">
        <v>7460</v>
      </c>
      <c r="B7433">
        <v>65.604999794236093</v>
      </c>
      <c r="C7433">
        <v>65.424999794236101</v>
      </c>
      <c r="D7433">
        <v>66.134999794236094</v>
      </c>
      <c r="E7433">
        <v>67.204999794236102</v>
      </c>
      <c r="F7433">
        <v>64.504999794236099</v>
      </c>
      <c r="G7433">
        <v>63.334999794236097</v>
      </c>
      <c r="H7433">
        <v>48.3549997942361</v>
      </c>
      <c r="I7433">
        <v>47.4649997942361</v>
      </c>
      <c r="J7433">
        <v>47.454999794236102</v>
      </c>
      <c r="K7433">
        <v>49.984999794236103</v>
      </c>
      <c r="L7433">
        <v>50.134999794236101</v>
      </c>
      <c r="M7433">
        <v>49.2849997942361</v>
      </c>
      <c r="N7433">
        <v>48.904999794236097</v>
      </c>
      <c r="O7433">
        <v>51.011663655236099</v>
      </c>
      <c r="P7433">
        <v>50.996312653236103</v>
      </c>
      <c r="Q7433">
        <v>-0.29555403313887901</v>
      </c>
      <c r="R7433">
        <v>-0.22699262413887999</v>
      </c>
      <c r="S7433">
        <v>-0.23808361513887999</v>
      </c>
      <c r="T7433">
        <v>-1.67965371388803E-2</v>
      </c>
      <c r="U7433">
        <v>79.642439511861099</v>
      </c>
      <c r="V7433">
        <v>120.62263501186101</v>
      </c>
      <c r="W7433">
        <v>129.29104321186099</v>
      </c>
      <c r="X7433">
        <v>116.982895011861</v>
      </c>
      <c r="Y7433">
        <v>34.0897641739028</v>
      </c>
      <c r="Z7433">
        <v>60.032303363902798</v>
      </c>
      <c r="AA7433">
        <v>67.979421793902802</v>
      </c>
      <c r="AB7433">
        <v>65.670331993902806</v>
      </c>
      <c r="AC7433">
        <v>52.299635093902801</v>
      </c>
      <c r="AD7433">
        <v>54.2497330339028</v>
      </c>
    </row>
    <row r="7434" spans="1:30" x14ac:dyDescent="0.25">
      <c r="A7434" t="s">
        <v>7461</v>
      </c>
      <c r="B7434">
        <v>9.5018630241527795</v>
      </c>
      <c r="C7434">
        <v>9.4018630241527799</v>
      </c>
      <c r="D7434">
        <v>9.3218630241527798</v>
      </c>
      <c r="E7434">
        <v>8.7618630241527793</v>
      </c>
      <c r="F7434">
        <v>8.5118630241527793</v>
      </c>
      <c r="G7434">
        <v>8.7018630241527806</v>
      </c>
      <c r="H7434">
        <v>9.2418630241527797</v>
      </c>
      <c r="I7434">
        <v>9.1018630241527791</v>
      </c>
      <c r="J7434">
        <v>8.6718630241527794</v>
      </c>
      <c r="K7434">
        <v>9.2718630241527809</v>
      </c>
      <c r="L7434">
        <v>10.841863024152801</v>
      </c>
      <c r="M7434">
        <v>9.6718630241527794</v>
      </c>
      <c r="N7434">
        <v>9.9418630241527808</v>
      </c>
      <c r="O7434">
        <v>11.393087294152799</v>
      </c>
      <c r="P7434">
        <v>11.1591207491528</v>
      </c>
      <c r="Q7434">
        <v>3.3419174303611099</v>
      </c>
      <c r="R7434">
        <v>4.0985031193611103</v>
      </c>
      <c r="S7434">
        <v>4.3607782403611104</v>
      </c>
      <c r="T7434">
        <v>4.45768770636111</v>
      </c>
      <c r="U7434">
        <v>12.7789762443611</v>
      </c>
      <c r="V7434">
        <v>10.712978324361099</v>
      </c>
      <c r="W7434">
        <v>10.626416824361099</v>
      </c>
      <c r="X7434">
        <v>26.154170034361101</v>
      </c>
      <c r="Y7434">
        <v>14.8901885114861</v>
      </c>
      <c r="Z7434">
        <v>6.5393481314861104</v>
      </c>
      <c r="AA7434">
        <v>8.99748648148611</v>
      </c>
      <c r="AB7434">
        <v>12.2778347014861</v>
      </c>
      <c r="AC7434">
        <v>4.3565744454861104</v>
      </c>
      <c r="AD7434">
        <v>10.3371386714861</v>
      </c>
    </row>
    <row r="7435" spans="1:30" x14ac:dyDescent="0.25">
      <c r="A7435" t="s">
        <v>7462</v>
      </c>
      <c r="B7435">
        <v>177.14874260027801</v>
      </c>
      <c r="C7435">
        <v>178.508742600278</v>
      </c>
      <c r="D7435">
        <v>173.538742600278</v>
      </c>
      <c r="E7435">
        <v>178.13874260027799</v>
      </c>
      <c r="F7435">
        <v>180.908742600278</v>
      </c>
      <c r="G7435">
        <v>196.598742600278</v>
      </c>
      <c r="H7435">
        <v>275.38874260027802</v>
      </c>
      <c r="I7435">
        <v>316.788742600278</v>
      </c>
      <c r="J7435">
        <v>309.978742600278</v>
      </c>
      <c r="K7435">
        <v>271.348742600278</v>
      </c>
      <c r="L7435">
        <v>318.478742600278</v>
      </c>
      <c r="M7435">
        <v>315.478742600278</v>
      </c>
      <c r="N7435">
        <v>233.16874260027799</v>
      </c>
      <c r="O7435">
        <v>59.960263070277797</v>
      </c>
      <c r="P7435">
        <v>59.993694980277802</v>
      </c>
      <c r="Q7435">
        <v>69.047083302777807</v>
      </c>
      <c r="R7435">
        <v>68.3796007827778</v>
      </c>
      <c r="S7435">
        <v>68.3796007827778</v>
      </c>
      <c r="T7435">
        <v>68.3796007827778</v>
      </c>
      <c r="U7435">
        <v>360.35489989277801</v>
      </c>
      <c r="V7435">
        <v>373.55445209277798</v>
      </c>
      <c r="W7435">
        <v>353.54176929277799</v>
      </c>
      <c r="X7435">
        <v>369.25771939277797</v>
      </c>
      <c r="Y7435">
        <v>147.39812210694399</v>
      </c>
      <c r="Z7435">
        <v>293.72522450694402</v>
      </c>
      <c r="AA7435">
        <v>236.03692950694401</v>
      </c>
      <c r="AB7435">
        <v>178.47245280694401</v>
      </c>
      <c r="AC7435">
        <v>204.08482700694401</v>
      </c>
      <c r="AD7435">
        <v>238.45348880694399</v>
      </c>
    </row>
    <row r="7436" spans="1:30" x14ac:dyDescent="0.25">
      <c r="A7436" t="s">
        <v>7463</v>
      </c>
      <c r="B7436">
        <v>50.908063076111098</v>
      </c>
      <c r="C7436">
        <v>54.358063076111101</v>
      </c>
      <c r="D7436">
        <v>51.318063076111102</v>
      </c>
      <c r="E7436">
        <v>51.388063076111102</v>
      </c>
      <c r="F7436">
        <v>52.5780630761111</v>
      </c>
      <c r="G7436">
        <v>53.188063076111099</v>
      </c>
      <c r="H7436">
        <v>69.988063076111104</v>
      </c>
      <c r="I7436">
        <v>69.948063076111097</v>
      </c>
      <c r="J7436">
        <v>76.858063076111094</v>
      </c>
      <c r="K7436">
        <v>74.308063076111097</v>
      </c>
      <c r="L7436">
        <v>70.078063076111107</v>
      </c>
      <c r="M7436">
        <v>69.528063076111096</v>
      </c>
      <c r="N7436">
        <v>76.2580630761111</v>
      </c>
      <c r="O7436">
        <v>39.598063076111103</v>
      </c>
      <c r="P7436">
        <v>39.598063076111103</v>
      </c>
      <c r="Q7436">
        <v>1.0061447644444399</v>
      </c>
      <c r="R7436">
        <v>1.0061447644444399</v>
      </c>
      <c r="S7436">
        <v>1.0061447644444399</v>
      </c>
      <c r="T7436">
        <v>1.0061447644444399</v>
      </c>
      <c r="U7436">
        <v>162.852619264444</v>
      </c>
      <c r="V7436">
        <v>94.973356354444405</v>
      </c>
      <c r="W7436">
        <v>136.506463664444</v>
      </c>
      <c r="X7436">
        <v>81.590152934444404</v>
      </c>
      <c r="Y7436">
        <v>29.1185636394444</v>
      </c>
      <c r="Z7436">
        <v>73.255589759444405</v>
      </c>
      <c r="AA7436">
        <v>87.282360559444399</v>
      </c>
      <c r="AB7436">
        <v>57.5636335894444</v>
      </c>
      <c r="AC7436">
        <v>59.404675359444397</v>
      </c>
      <c r="AD7436">
        <v>53.3355555494444</v>
      </c>
    </row>
    <row r="7437" spans="1:30" x14ac:dyDescent="0.25">
      <c r="A7437" t="s">
        <v>7464</v>
      </c>
      <c r="B7437">
        <v>203.67758296405</v>
      </c>
      <c r="C7437">
        <v>204.73758296405001</v>
      </c>
      <c r="D7437">
        <v>202.81758296404999</v>
      </c>
      <c r="E7437">
        <v>200.81758296404999</v>
      </c>
      <c r="F7437">
        <v>199.76758296405001</v>
      </c>
      <c r="G7437">
        <v>203.13758296405001</v>
      </c>
      <c r="H7437">
        <v>186.93758296404999</v>
      </c>
      <c r="I7437">
        <v>197.71758296405</v>
      </c>
      <c r="J7437">
        <v>191.35758296405001</v>
      </c>
      <c r="K7437">
        <v>195.59758296404999</v>
      </c>
      <c r="L7437">
        <v>190.03758296404999</v>
      </c>
      <c r="M7437">
        <v>201.48758296405001</v>
      </c>
      <c r="N7437">
        <v>196.57758296405001</v>
      </c>
      <c r="O7437">
        <v>168.03910850605001</v>
      </c>
      <c r="P7437">
        <v>168.09939813405001</v>
      </c>
      <c r="Q7437">
        <v>39.291139574433402</v>
      </c>
      <c r="R7437">
        <v>39.429741494433401</v>
      </c>
      <c r="S7437">
        <v>39.429741494433401</v>
      </c>
      <c r="T7437">
        <v>39.572129364433401</v>
      </c>
      <c r="U7437">
        <v>295.28805372443298</v>
      </c>
      <c r="V7437">
        <v>383.17918962443298</v>
      </c>
      <c r="W7437">
        <v>364.76275492443301</v>
      </c>
      <c r="X7437">
        <v>351.47769522443298</v>
      </c>
      <c r="Y7437">
        <v>160.936914811517</v>
      </c>
      <c r="Z7437">
        <v>271.107748011517</v>
      </c>
      <c r="AA7437">
        <v>204.727371311517</v>
      </c>
      <c r="AB7437">
        <v>198.170527711517</v>
      </c>
      <c r="AC7437">
        <v>124.447600911517</v>
      </c>
      <c r="AD7437">
        <v>204.932671311517</v>
      </c>
    </row>
    <row r="7438" spans="1:30" x14ac:dyDescent="0.25">
      <c r="A7438" t="s">
        <v>7465</v>
      </c>
      <c r="B7438">
        <v>7.9389118759833304</v>
      </c>
      <c r="C7438">
        <v>7.9389118759833304</v>
      </c>
      <c r="D7438">
        <v>7.9689118759833297</v>
      </c>
      <c r="E7438">
        <v>7.9389118759833304</v>
      </c>
      <c r="F7438">
        <v>7.9389118759833304</v>
      </c>
      <c r="G7438">
        <v>7.9389118759833304</v>
      </c>
      <c r="H7438">
        <v>7.9389118759833304</v>
      </c>
      <c r="I7438">
        <v>7.9389118759833304</v>
      </c>
      <c r="J7438">
        <v>7.9389118759833304</v>
      </c>
      <c r="K7438">
        <v>7.9389118759833304</v>
      </c>
      <c r="L7438">
        <v>8.4389118759833295</v>
      </c>
      <c r="M7438">
        <v>7.9389118759833304</v>
      </c>
      <c r="N7438">
        <v>7.9389118759833304</v>
      </c>
      <c r="O7438">
        <v>14.122147285983299</v>
      </c>
      <c r="P7438">
        <v>14.0755502969833</v>
      </c>
      <c r="Q7438">
        <v>3.7997793476333301</v>
      </c>
      <c r="R7438">
        <v>3.8901565276333301</v>
      </c>
      <c r="S7438">
        <v>3.7997793476333301</v>
      </c>
      <c r="T7438">
        <v>3.7958747476333299</v>
      </c>
      <c r="U7438">
        <v>16.9036042076333</v>
      </c>
      <c r="V7438">
        <v>11.714473937633301</v>
      </c>
      <c r="W7438">
        <v>16.500449107633301</v>
      </c>
      <c r="X7438">
        <v>9.9604438276333305</v>
      </c>
      <c r="Y7438">
        <v>9.39736588638333</v>
      </c>
      <c r="Z7438">
        <v>7.3704937263833301</v>
      </c>
      <c r="AA7438">
        <v>9.8432716563833296</v>
      </c>
      <c r="AB7438">
        <v>5.2129992663833304</v>
      </c>
      <c r="AC7438">
        <v>10.2058553863833</v>
      </c>
      <c r="AD7438">
        <v>10.7434348663833</v>
      </c>
    </row>
    <row r="7439" spans="1:30" x14ac:dyDescent="0.25">
      <c r="A7439" t="s">
        <v>7466</v>
      </c>
      <c r="B7439">
        <v>61.153899036530497</v>
      </c>
      <c r="C7439">
        <v>60.533899036530499</v>
      </c>
      <c r="D7439">
        <v>61.183899036530498</v>
      </c>
      <c r="E7439">
        <v>60.343899036530502</v>
      </c>
      <c r="F7439">
        <v>60.973899036530497</v>
      </c>
      <c r="G7439">
        <v>60.333899036530497</v>
      </c>
      <c r="H7439">
        <v>61.1738990365305</v>
      </c>
      <c r="I7439">
        <v>59.313899036530501</v>
      </c>
      <c r="J7439">
        <v>60.663899036530502</v>
      </c>
      <c r="K7439">
        <v>59.893899036530499</v>
      </c>
      <c r="L7439">
        <v>62.403899036530497</v>
      </c>
      <c r="M7439">
        <v>61.393899036530499</v>
      </c>
      <c r="N7439">
        <v>62.233899036530502</v>
      </c>
      <c r="O7439">
        <v>63.995817928530499</v>
      </c>
      <c r="P7439">
        <v>64.046913918530507</v>
      </c>
      <c r="Q7439">
        <v>-16.5606558349944</v>
      </c>
      <c r="R7439">
        <v>-16.086934057994402</v>
      </c>
      <c r="S7439">
        <v>-15.957942416994401</v>
      </c>
      <c r="T7439">
        <v>-16.001510232994399</v>
      </c>
      <c r="U7439">
        <v>166.54239598700599</v>
      </c>
      <c r="V7439">
        <v>130.10987688700601</v>
      </c>
      <c r="W7439">
        <v>135.367575687006</v>
      </c>
      <c r="X7439">
        <v>123.063684287006</v>
      </c>
      <c r="Y7439">
        <v>58.300234586463901</v>
      </c>
      <c r="Z7439">
        <v>78.529569976463904</v>
      </c>
      <c r="AA7439">
        <v>75.376273676463896</v>
      </c>
      <c r="AB7439">
        <v>48.672254726463898</v>
      </c>
      <c r="AC7439">
        <v>39.096704886463897</v>
      </c>
      <c r="AD7439">
        <v>67.882329876463899</v>
      </c>
    </row>
    <row r="7440" spans="1:30" x14ac:dyDescent="0.25">
      <c r="A7440" t="s">
        <v>7467</v>
      </c>
      <c r="B7440">
        <v>10.913867586669401</v>
      </c>
      <c r="C7440">
        <v>10.333867586669401</v>
      </c>
      <c r="D7440">
        <v>12.2138675866694</v>
      </c>
      <c r="E7440">
        <v>15.593867586669401</v>
      </c>
      <c r="F7440">
        <v>10.993867586669399</v>
      </c>
      <c r="G7440">
        <v>11.643867586669399</v>
      </c>
      <c r="H7440">
        <v>6.2538675866694398</v>
      </c>
      <c r="I7440">
        <v>6.82386758666944</v>
      </c>
      <c r="J7440">
        <v>5.1138675866694401</v>
      </c>
      <c r="K7440">
        <v>15.343867586669401</v>
      </c>
      <c r="L7440">
        <v>22.153867586669399</v>
      </c>
      <c r="M7440">
        <v>11.903867586669399</v>
      </c>
      <c r="N7440">
        <v>11.9738675866694</v>
      </c>
      <c r="O7440">
        <v>11.0464787796694</v>
      </c>
      <c r="P7440">
        <v>11.0699426276694</v>
      </c>
      <c r="Q7440">
        <v>7.36667334556111</v>
      </c>
      <c r="R7440">
        <v>7.5503792425611103</v>
      </c>
      <c r="S7440">
        <v>7.7845269705611102</v>
      </c>
      <c r="T7440">
        <v>7.8839862825611098</v>
      </c>
      <c r="U7440">
        <v>17.618403867561099</v>
      </c>
      <c r="V7440">
        <v>18.215614917561101</v>
      </c>
      <c r="W7440">
        <v>12.0603703875611</v>
      </c>
      <c r="X7440">
        <v>13.9876183375611</v>
      </c>
      <c r="Y7440">
        <v>16.607079645769399</v>
      </c>
      <c r="Z7440">
        <v>7.4469834957694498</v>
      </c>
      <c r="AA7440">
        <v>8.0790925657694395</v>
      </c>
      <c r="AB7440">
        <v>20.739890765769399</v>
      </c>
      <c r="AC7440">
        <v>10.607733975769399</v>
      </c>
      <c r="AD7440">
        <v>5.8698995647694403</v>
      </c>
    </row>
    <row r="7441" spans="1:30" x14ac:dyDescent="0.25">
      <c r="A7441" t="s">
        <v>7468</v>
      </c>
      <c r="B7441">
        <v>11.5615932091722</v>
      </c>
      <c r="C7441">
        <v>11.5415932091722</v>
      </c>
      <c r="D7441">
        <v>12.361593209172201</v>
      </c>
      <c r="E7441">
        <v>9.6515932091722192</v>
      </c>
      <c r="F7441">
        <v>9.8015932091722195</v>
      </c>
      <c r="G7441">
        <v>9.28159320917222</v>
      </c>
      <c r="H7441">
        <v>7.6015932091722203</v>
      </c>
      <c r="I7441">
        <v>7.61159320917222</v>
      </c>
      <c r="J7441">
        <v>7.6415932091722203</v>
      </c>
      <c r="K7441">
        <v>7.6415932091722203</v>
      </c>
      <c r="L7441">
        <v>8.5515932091722195</v>
      </c>
      <c r="M7441">
        <v>7.5915932091722196</v>
      </c>
      <c r="N7441">
        <v>7.6215932091722198</v>
      </c>
      <c r="O7441">
        <v>16.605779905172199</v>
      </c>
      <c r="P7441">
        <v>16.525729246172201</v>
      </c>
      <c r="Q7441">
        <v>7.2640988407888898</v>
      </c>
      <c r="R7441">
        <v>6.6339325557888902</v>
      </c>
      <c r="S7441">
        <v>6.5534087687888896</v>
      </c>
      <c r="T7441">
        <v>7.6242986877888903</v>
      </c>
      <c r="U7441">
        <v>14.0726016177889</v>
      </c>
      <c r="V7441">
        <v>14.364783177788899</v>
      </c>
      <c r="W7441">
        <v>11.636059687788901</v>
      </c>
      <c r="X7441">
        <v>12.7000011277889</v>
      </c>
      <c r="Y7441">
        <v>8.9824235430388892</v>
      </c>
      <c r="Z7441">
        <v>9.39192845303889</v>
      </c>
      <c r="AA7441">
        <v>10.3037777030389</v>
      </c>
      <c r="AB7441">
        <v>10.7331031630389</v>
      </c>
      <c r="AC7441">
        <v>11.374227653038901</v>
      </c>
      <c r="AD7441">
        <v>9.8514278330388905</v>
      </c>
    </row>
    <row r="7442" spans="1:30" x14ac:dyDescent="0.25">
      <c r="A7442" t="s">
        <v>7469</v>
      </c>
      <c r="B7442">
        <v>7.1725768187999996</v>
      </c>
      <c r="C7442">
        <v>7.1925768188000001</v>
      </c>
      <c r="D7442">
        <v>7.2725768188000002</v>
      </c>
      <c r="E7442">
        <v>7.2025768187999999</v>
      </c>
      <c r="F7442">
        <v>7.2225768188000004</v>
      </c>
      <c r="G7442">
        <v>7.3325768187999998</v>
      </c>
      <c r="H7442">
        <v>7.8225768188</v>
      </c>
      <c r="I7442">
        <v>7.6025768188000002</v>
      </c>
      <c r="J7442">
        <v>8.3125768188000002</v>
      </c>
      <c r="K7442">
        <v>7.3725768187999998</v>
      </c>
      <c r="L7442">
        <v>7.1225768187999998</v>
      </c>
      <c r="M7442">
        <v>7.9625768187999997</v>
      </c>
      <c r="N7442">
        <v>7.9025768188000001</v>
      </c>
      <c r="O7442">
        <v>13.474567841800001</v>
      </c>
      <c r="P7442">
        <v>13.2595480528</v>
      </c>
      <c r="Q7442">
        <v>4.8390385842666701</v>
      </c>
      <c r="R7442">
        <v>4.8825598782666697</v>
      </c>
      <c r="S7442">
        <v>4.72734021326667</v>
      </c>
      <c r="T7442">
        <v>4.7059384682666696</v>
      </c>
      <c r="U7442">
        <v>16.653589840266701</v>
      </c>
      <c r="V7442">
        <v>8.25815273926667</v>
      </c>
      <c r="W7442">
        <v>12.3810142102667</v>
      </c>
      <c r="X7442">
        <v>9.8070938202666706</v>
      </c>
      <c r="Y7442">
        <v>6.4745345509333303</v>
      </c>
      <c r="Z7442">
        <v>7.63589503093334</v>
      </c>
      <c r="AA7442">
        <v>8.8183083609333295</v>
      </c>
      <c r="AB7442">
        <v>9.5186442909333309</v>
      </c>
      <c r="AC7442">
        <v>5.7757124109333402</v>
      </c>
      <c r="AD7442">
        <v>11.467951170933301</v>
      </c>
    </row>
    <row r="7443" spans="1:30" x14ac:dyDescent="0.25">
      <c r="A7443" t="s">
        <v>7470</v>
      </c>
      <c r="B7443">
        <v>14.9117952726111</v>
      </c>
      <c r="C7443">
        <v>13.6317952726111</v>
      </c>
      <c r="D7443">
        <v>11.6217952726111</v>
      </c>
      <c r="E7443">
        <v>12.261795272611099</v>
      </c>
      <c r="F7443">
        <v>11.191795272611101</v>
      </c>
      <c r="G7443">
        <v>11.4617952726111</v>
      </c>
      <c r="H7443">
        <v>10.951795272611101</v>
      </c>
      <c r="I7443">
        <v>10.941795272611101</v>
      </c>
      <c r="J7443">
        <v>10.951795272611101</v>
      </c>
      <c r="K7443">
        <v>10.941795272611101</v>
      </c>
      <c r="L7443">
        <v>10.941795272611101</v>
      </c>
      <c r="M7443">
        <v>10.941795272611101</v>
      </c>
      <c r="N7443">
        <v>10.941795272611101</v>
      </c>
      <c r="O7443">
        <v>18.397322978611101</v>
      </c>
      <c r="P7443">
        <v>18.510158216611099</v>
      </c>
      <c r="Q7443">
        <v>5.2358521701111203</v>
      </c>
      <c r="R7443">
        <v>5.5323701451111198</v>
      </c>
      <c r="S7443">
        <v>5.4868493981111204</v>
      </c>
      <c r="T7443">
        <v>5.7153063451111104</v>
      </c>
      <c r="U7443">
        <v>21.5324162381111</v>
      </c>
      <c r="V7443">
        <v>19.658829918111099</v>
      </c>
      <c r="W7443">
        <v>18.305085388111099</v>
      </c>
      <c r="X7443">
        <v>19.120394258111101</v>
      </c>
      <c r="Y7443">
        <v>8.54563737927778</v>
      </c>
      <c r="Z7443">
        <v>12.865505789277799</v>
      </c>
      <c r="AA7443">
        <v>13.6038529392778</v>
      </c>
      <c r="AB7443">
        <v>11.257981099277799</v>
      </c>
      <c r="AC7443">
        <v>13.745559599277801</v>
      </c>
      <c r="AD7443">
        <v>15.4217910892778</v>
      </c>
    </row>
    <row r="7444" spans="1:30" x14ac:dyDescent="0.25">
      <c r="A7444" t="s">
        <v>7471</v>
      </c>
      <c r="B7444">
        <v>49.872561446124998</v>
      </c>
      <c r="C7444">
        <v>51.032561446125001</v>
      </c>
      <c r="D7444">
        <v>49.252561446125</v>
      </c>
      <c r="E7444">
        <v>48.762561446124998</v>
      </c>
      <c r="F7444">
        <v>48.602561446125002</v>
      </c>
      <c r="G7444">
        <v>49.882561446125003</v>
      </c>
      <c r="H7444">
        <v>40.022561446125003</v>
      </c>
      <c r="I7444">
        <v>40.292561446124999</v>
      </c>
      <c r="J7444">
        <v>40.032561446125001</v>
      </c>
      <c r="K7444">
        <v>42.332561446124998</v>
      </c>
      <c r="L7444">
        <v>40.312561446125002</v>
      </c>
      <c r="M7444">
        <v>40.732561446124997</v>
      </c>
      <c r="N7444">
        <v>40.032561446125001</v>
      </c>
      <c r="O7444">
        <v>47.035468324124999</v>
      </c>
      <c r="P7444">
        <v>47.041818508124997</v>
      </c>
      <c r="Q7444">
        <v>12.31043288475</v>
      </c>
      <c r="R7444">
        <v>12.58862515575</v>
      </c>
      <c r="S7444">
        <v>12.63594714375</v>
      </c>
      <c r="T7444">
        <v>12.53329671575</v>
      </c>
      <c r="U7444">
        <v>56.625408566749996</v>
      </c>
      <c r="V7444">
        <v>65.13127738675</v>
      </c>
      <c r="W7444">
        <v>99.006969676750003</v>
      </c>
      <c r="X7444">
        <v>89.296354806750003</v>
      </c>
      <c r="Y7444">
        <v>27.423575677125001</v>
      </c>
      <c r="Z7444">
        <v>56.115099977124999</v>
      </c>
      <c r="AA7444">
        <v>53.473255517124997</v>
      </c>
      <c r="AB7444">
        <v>31.609446737125001</v>
      </c>
      <c r="AC7444">
        <v>55.407172807125001</v>
      </c>
      <c r="AD7444">
        <v>46.067683537124999</v>
      </c>
    </row>
    <row r="7445" spans="1:30" x14ac:dyDescent="0.25">
      <c r="A7445" t="s">
        <v>7472</v>
      </c>
      <c r="B7445">
        <v>223.132380939028</v>
      </c>
      <c r="C7445">
        <v>226.14238093902799</v>
      </c>
      <c r="D7445">
        <v>222.67238093902799</v>
      </c>
      <c r="E7445">
        <v>221.83238093902801</v>
      </c>
      <c r="F7445">
        <v>223.352380939028</v>
      </c>
      <c r="G7445">
        <v>220.312380939028</v>
      </c>
      <c r="H7445">
        <v>200.71238093902801</v>
      </c>
      <c r="I7445">
        <v>204.23238093902799</v>
      </c>
      <c r="J7445">
        <v>203.20238093902799</v>
      </c>
      <c r="K7445">
        <v>209.342380939028</v>
      </c>
      <c r="L7445">
        <v>217.02238093902801</v>
      </c>
      <c r="M7445">
        <v>214.502380939028</v>
      </c>
      <c r="N7445">
        <v>211.692380939028</v>
      </c>
      <c r="O7445">
        <v>204.24307514902799</v>
      </c>
      <c r="P7445">
        <v>204.330529479028</v>
      </c>
      <c r="Q7445">
        <v>-13.303461981388899</v>
      </c>
      <c r="R7445">
        <v>-13.4452198413889</v>
      </c>
      <c r="S7445">
        <v>-13.460070381388901</v>
      </c>
      <c r="T7445">
        <v>-13.357729671388901</v>
      </c>
      <c r="U7445">
        <v>425.53787443861103</v>
      </c>
      <c r="V7445">
        <v>461.54335173861102</v>
      </c>
      <c r="W7445">
        <v>406.70079053861099</v>
      </c>
      <c r="X7445">
        <v>470.03756213861101</v>
      </c>
      <c r="Y7445">
        <v>316.04579012236098</v>
      </c>
      <c r="Z7445">
        <v>194.07857192236099</v>
      </c>
      <c r="AA7445">
        <v>237.76043162236101</v>
      </c>
      <c r="AB7445">
        <v>129.839053822361</v>
      </c>
      <c r="AC7445">
        <v>236.04638382236101</v>
      </c>
      <c r="AD7445">
        <v>168.91959142236101</v>
      </c>
    </row>
    <row r="7446" spans="1:30" x14ac:dyDescent="0.25">
      <c r="A7446" t="s">
        <v>7473</v>
      </c>
      <c r="B7446">
        <v>62.468926716944402</v>
      </c>
      <c r="C7446">
        <v>63.248926716944403</v>
      </c>
      <c r="D7446">
        <v>61.428926716944403</v>
      </c>
      <c r="E7446">
        <v>60.578926716944402</v>
      </c>
      <c r="F7446">
        <v>60.508926716944401</v>
      </c>
      <c r="G7446">
        <v>59.398926716944402</v>
      </c>
      <c r="H7446">
        <v>60.078926716944402</v>
      </c>
      <c r="I7446">
        <v>57.928926716944403</v>
      </c>
      <c r="J7446">
        <v>58.448926716944399</v>
      </c>
      <c r="K7446">
        <v>61.698926716944399</v>
      </c>
      <c r="L7446">
        <v>60.798926716944401</v>
      </c>
      <c r="M7446">
        <v>63.348926716944398</v>
      </c>
      <c r="N7446">
        <v>63.598926716944398</v>
      </c>
      <c r="O7446">
        <v>54.238926716944398</v>
      </c>
      <c r="P7446">
        <v>54.238926716944398</v>
      </c>
      <c r="Q7446">
        <v>-7.5177908872222199</v>
      </c>
      <c r="R7446">
        <v>-7.5177908872222199</v>
      </c>
      <c r="S7446">
        <v>-7.5177908872222199</v>
      </c>
      <c r="T7446">
        <v>-7.5177908872222199</v>
      </c>
      <c r="U7446">
        <v>129.084857512778</v>
      </c>
      <c r="V7446">
        <v>136.37009501277799</v>
      </c>
      <c r="W7446">
        <v>113.94911981277799</v>
      </c>
      <c r="X7446">
        <v>131.741171612778</v>
      </c>
      <c r="Y7446">
        <v>91.191919570277804</v>
      </c>
      <c r="Z7446">
        <v>42.511040770277802</v>
      </c>
      <c r="AA7446">
        <v>39.488183570277798</v>
      </c>
      <c r="AB7446">
        <v>42.599629650277798</v>
      </c>
      <c r="AC7446">
        <v>67.398764670277799</v>
      </c>
      <c r="AD7446">
        <v>77.616022070277793</v>
      </c>
    </row>
    <row r="7447" spans="1:30" x14ac:dyDescent="0.25">
      <c r="A7447" t="s">
        <v>7474</v>
      </c>
      <c r="B7447">
        <v>276.44420689441699</v>
      </c>
      <c r="C7447">
        <v>270.004206894417</v>
      </c>
      <c r="D7447">
        <v>270.76420689441699</v>
      </c>
      <c r="E7447">
        <v>297.90420689441697</v>
      </c>
      <c r="F7447">
        <v>299.004206894417</v>
      </c>
      <c r="G7447">
        <v>290.98420689441701</v>
      </c>
      <c r="H7447">
        <v>272.52420689441698</v>
      </c>
      <c r="I7447">
        <v>265.80420689441701</v>
      </c>
      <c r="J7447">
        <v>265.30420689441701</v>
      </c>
      <c r="K7447">
        <v>252.314206894417</v>
      </c>
      <c r="L7447">
        <v>250.184206894417</v>
      </c>
      <c r="M7447">
        <v>253.51420689441699</v>
      </c>
      <c r="N7447">
        <v>258.46420689441698</v>
      </c>
      <c r="O7447">
        <v>229.42306600841701</v>
      </c>
      <c r="P7447">
        <v>229.36631773041699</v>
      </c>
      <c r="Q7447">
        <v>50.570281343166698</v>
      </c>
      <c r="R7447">
        <v>50.507250152166698</v>
      </c>
      <c r="S7447">
        <v>50.512892667166703</v>
      </c>
      <c r="T7447">
        <v>50.713868908166702</v>
      </c>
      <c r="U7447">
        <v>420.66480713116698</v>
      </c>
      <c r="V7447">
        <v>453.79543353116702</v>
      </c>
      <c r="W7447">
        <v>509.76223463116702</v>
      </c>
      <c r="X7447">
        <v>537.20873743116704</v>
      </c>
      <c r="Y7447">
        <v>124.350964674417</v>
      </c>
      <c r="Z7447">
        <v>325.916294774417</v>
      </c>
      <c r="AA7447">
        <v>362.15294667441702</v>
      </c>
      <c r="AB7447">
        <v>76.005606174416599</v>
      </c>
      <c r="AC7447">
        <v>377.46781807441698</v>
      </c>
      <c r="AD7447">
        <v>326.90799897441701</v>
      </c>
    </row>
    <row r="7448" spans="1:30" x14ac:dyDescent="0.25">
      <c r="A7448" t="s">
        <v>7475</v>
      </c>
      <c r="B7448">
        <v>39.770277063555604</v>
      </c>
      <c r="C7448">
        <v>39.870277063555498</v>
      </c>
      <c r="D7448">
        <v>40.320277063555601</v>
      </c>
      <c r="E7448">
        <v>39.7902770635555</v>
      </c>
      <c r="F7448">
        <v>40.080277063555599</v>
      </c>
      <c r="G7448">
        <v>39.270277063555604</v>
      </c>
      <c r="H7448">
        <v>74.890277063555601</v>
      </c>
      <c r="I7448">
        <v>64.990277063555595</v>
      </c>
      <c r="J7448">
        <v>62.450277063555603</v>
      </c>
      <c r="K7448">
        <v>56.990277063555602</v>
      </c>
      <c r="L7448">
        <v>63.620277063555498</v>
      </c>
      <c r="M7448">
        <v>57.060277063555603</v>
      </c>
      <c r="N7448">
        <v>65.170277063555503</v>
      </c>
      <c r="O7448">
        <v>40.081706716555601</v>
      </c>
      <c r="P7448">
        <v>40.1830697455555</v>
      </c>
      <c r="Q7448">
        <v>15.891898496222201</v>
      </c>
      <c r="R7448">
        <v>15.6929960642222</v>
      </c>
      <c r="S7448">
        <v>15.757168663222201</v>
      </c>
      <c r="T7448">
        <v>15.6144122012222</v>
      </c>
      <c r="U7448">
        <v>68.640815787222195</v>
      </c>
      <c r="V7448">
        <v>74.975319567222201</v>
      </c>
      <c r="W7448">
        <v>100.909852307222</v>
      </c>
      <c r="X7448">
        <v>100.271338667222</v>
      </c>
      <c r="Y7448">
        <v>40.344977179222198</v>
      </c>
      <c r="Z7448">
        <v>41.0756782492222</v>
      </c>
      <c r="AA7448">
        <v>45.087707679222198</v>
      </c>
      <c r="AB7448">
        <v>97.311579519222207</v>
      </c>
      <c r="AC7448">
        <v>56.533133289222199</v>
      </c>
      <c r="AD7448">
        <v>25.4622753992222</v>
      </c>
    </row>
    <row r="7449" spans="1:30" x14ac:dyDescent="0.25">
      <c r="A7449" t="s">
        <v>7476</v>
      </c>
      <c r="B7449">
        <v>8.8796335408555507</v>
      </c>
      <c r="C7449">
        <v>8.8796335408555507</v>
      </c>
      <c r="D7449">
        <v>8.9496335408555492</v>
      </c>
      <c r="E7449">
        <v>8.8796335408555507</v>
      </c>
      <c r="F7449">
        <v>8.8796335408555507</v>
      </c>
      <c r="G7449">
        <v>8.8796335408555507</v>
      </c>
      <c r="H7449">
        <v>8.8796335408555507</v>
      </c>
      <c r="I7449">
        <v>8.8796335408555507</v>
      </c>
      <c r="J7449">
        <v>8.8796335408555507</v>
      </c>
      <c r="K7449">
        <v>8.8796335408555507</v>
      </c>
      <c r="L7449">
        <v>8.8796335408555507</v>
      </c>
      <c r="M7449">
        <v>8.8796335408555507</v>
      </c>
      <c r="N7449">
        <v>8.8796335408555507</v>
      </c>
      <c r="O7449">
        <v>15.5974929368556</v>
      </c>
      <c r="P7449">
        <v>15.450961471855599</v>
      </c>
      <c r="Q7449">
        <v>4.1960799778222304</v>
      </c>
      <c r="R7449">
        <v>4.4679418248222298</v>
      </c>
      <c r="S7449">
        <v>4.1908406148222204</v>
      </c>
      <c r="T7449">
        <v>4.1696903878222296</v>
      </c>
      <c r="U7449">
        <v>11.133208584822199</v>
      </c>
      <c r="V7449">
        <v>15.9935588648222</v>
      </c>
      <c r="W7449">
        <v>18.871872644822201</v>
      </c>
      <c r="X7449">
        <v>15.138775334822199</v>
      </c>
      <c r="Y7449">
        <v>7.7391629843222196</v>
      </c>
      <c r="Z7449">
        <v>5.6666902643222201</v>
      </c>
      <c r="AA7449">
        <v>11.4912143343222</v>
      </c>
      <c r="AB7449">
        <v>13.309752624322201</v>
      </c>
      <c r="AC7449">
        <v>8.9385163643222203</v>
      </c>
      <c r="AD7449">
        <v>11.476139604322199</v>
      </c>
    </row>
    <row r="7450" spans="1:30" x14ac:dyDescent="0.25">
      <c r="A7450" t="s">
        <v>7477</v>
      </c>
      <c r="B7450">
        <v>243.241829038611</v>
      </c>
      <c r="C7450">
        <v>199.23182903861101</v>
      </c>
      <c r="D7450">
        <v>271.97182903861102</v>
      </c>
      <c r="E7450">
        <v>91.451829038611095</v>
      </c>
      <c r="F7450">
        <v>77.201829038611095</v>
      </c>
      <c r="G7450">
        <v>73.391829038611107</v>
      </c>
      <c r="H7450">
        <v>471.621829038611</v>
      </c>
      <c r="I7450">
        <v>499.53182903861102</v>
      </c>
      <c r="J7450">
        <v>641.301829038611</v>
      </c>
      <c r="K7450">
        <v>533.17182903861101</v>
      </c>
      <c r="L7450">
        <v>568.26182903861104</v>
      </c>
      <c r="M7450">
        <v>589.84182903861097</v>
      </c>
      <c r="N7450">
        <v>764.90182903861103</v>
      </c>
      <c r="O7450">
        <v>-516.44690802138905</v>
      </c>
      <c r="P7450">
        <v>-516.42998135138896</v>
      </c>
      <c r="Q7450">
        <v>270.92684285944398</v>
      </c>
      <c r="R7450">
        <v>271.73750738944398</v>
      </c>
      <c r="S7450">
        <v>271.83151275944402</v>
      </c>
      <c r="T7450">
        <v>271.98896364944397</v>
      </c>
      <c r="U7450">
        <v>260.67837841944402</v>
      </c>
      <c r="V7450">
        <v>260.67837841944402</v>
      </c>
      <c r="W7450">
        <v>260.67837841944402</v>
      </c>
      <c r="X7450">
        <v>260.67837841944402</v>
      </c>
      <c r="Y7450">
        <v>266.14979254194498</v>
      </c>
      <c r="Z7450">
        <v>266.14979254194498</v>
      </c>
      <c r="AA7450">
        <v>266.14979254194498</v>
      </c>
      <c r="AB7450">
        <v>266.14979254194498</v>
      </c>
      <c r="AC7450">
        <v>266.14979254194498</v>
      </c>
      <c r="AD7450">
        <v>266.14979254194498</v>
      </c>
    </row>
    <row r="7451" spans="1:30" x14ac:dyDescent="0.25">
      <c r="A7451" t="s">
        <v>7478</v>
      </c>
      <c r="B7451">
        <v>445.006737087555</v>
      </c>
      <c r="C7451">
        <v>443.566737087555</v>
      </c>
      <c r="D7451">
        <v>447.506737087555</v>
      </c>
      <c r="E7451">
        <v>449.04673708755502</v>
      </c>
      <c r="F7451">
        <v>445.98673708755501</v>
      </c>
      <c r="G7451">
        <v>450.44673708755499</v>
      </c>
      <c r="H7451">
        <v>494.65673708755497</v>
      </c>
      <c r="I7451">
        <v>539.72673708755497</v>
      </c>
      <c r="J7451">
        <v>525.26673708755504</v>
      </c>
      <c r="K7451">
        <v>456.58673708755498</v>
      </c>
      <c r="L7451">
        <v>459.256737087555</v>
      </c>
      <c r="M7451">
        <v>462.44673708755499</v>
      </c>
      <c r="N7451">
        <v>460.40673708755497</v>
      </c>
      <c r="O7451">
        <v>447.29220487755498</v>
      </c>
      <c r="P7451">
        <v>447.29109963755502</v>
      </c>
      <c r="Q7451">
        <v>259.486747082222</v>
      </c>
      <c r="R7451">
        <v>258.753353412222</v>
      </c>
      <c r="S7451">
        <v>258.64782442022198</v>
      </c>
      <c r="T7451">
        <v>257.856784858222</v>
      </c>
      <c r="U7451">
        <v>831.99477945222202</v>
      </c>
      <c r="V7451">
        <v>972.29884515222204</v>
      </c>
      <c r="W7451">
        <v>418.13979425222198</v>
      </c>
      <c r="X7451">
        <v>462.55034425222198</v>
      </c>
      <c r="Y7451">
        <v>-24.665730639777699</v>
      </c>
      <c r="Z7451">
        <v>446.34625346022199</v>
      </c>
      <c r="AA7451">
        <v>364.74451046022199</v>
      </c>
      <c r="AB7451">
        <v>728.98386646022198</v>
      </c>
      <c r="AC7451">
        <v>691.46331446022202</v>
      </c>
      <c r="AD7451">
        <v>582.92414046022202</v>
      </c>
    </row>
    <row r="7452" spans="1:30" x14ac:dyDescent="0.25">
      <c r="A7452" t="s">
        <v>7479</v>
      </c>
      <c r="B7452">
        <v>9.9151693434722201</v>
      </c>
      <c r="C7452">
        <v>10.2151693434722</v>
      </c>
      <c r="D7452">
        <v>10.065169343472199</v>
      </c>
      <c r="E7452">
        <v>10.2951693434722</v>
      </c>
      <c r="F7452">
        <v>9.7851693434722193</v>
      </c>
      <c r="G7452">
        <v>9.8751693434722192</v>
      </c>
      <c r="H7452">
        <v>9.9251693434722199</v>
      </c>
      <c r="I7452">
        <v>9.9051693434722203</v>
      </c>
      <c r="J7452">
        <v>9.8451693434722198</v>
      </c>
      <c r="K7452">
        <v>10.5251693434722</v>
      </c>
      <c r="L7452">
        <v>11.235169343472201</v>
      </c>
      <c r="M7452">
        <v>10.655169343472201</v>
      </c>
      <c r="N7452">
        <v>10.1051693434722</v>
      </c>
      <c r="O7452">
        <v>8.4251693434722199</v>
      </c>
      <c r="P7452">
        <v>8.4251693434722199</v>
      </c>
      <c r="Q7452">
        <v>0.16162723305555701</v>
      </c>
      <c r="R7452">
        <v>0.16162723305555701</v>
      </c>
      <c r="S7452">
        <v>0.16162723305555701</v>
      </c>
      <c r="T7452">
        <v>0.16162723305555701</v>
      </c>
      <c r="U7452">
        <v>17.316111983055599</v>
      </c>
      <c r="V7452">
        <v>21.186446273055601</v>
      </c>
      <c r="W7452">
        <v>13.6537084330556</v>
      </c>
      <c r="X7452">
        <v>26.7692457930556</v>
      </c>
      <c r="Y7452">
        <v>11.616134943472201</v>
      </c>
      <c r="Z7452">
        <v>11.716916443472201</v>
      </c>
      <c r="AA7452">
        <v>11.9525122334722</v>
      </c>
      <c r="AB7452">
        <v>9.4623185034722201</v>
      </c>
      <c r="AC7452">
        <v>10.620380773472201</v>
      </c>
      <c r="AD7452">
        <v>4.3107531634722198</v>
      </c>
    </row>
    <row r="7453" spans="1:30" x14ac:dyDescent="0.25">
      <c r="A7453" t="s">
        <v>7480</v>
      </c>
      <c r="B7453">
        <v>1.7333333333333398E-2</v>
      </c>
      <c r="C7453">
        <v>1.7333333333333398E-2</v>
      </c>
      <c r="D7453">
        <v>0.197333333333333</v>
      </c>
      <c r="E7453">
        <v>1.7333333333333398E-2</v>
      </c>
      <c r="F7453">
        <v>1.7333333333333398E-2</v>
      </c>
      <c r="G7453">
        <v>5.7333333333333403E-2</v>
      </c>
      <c r="H7453">
        <v>-2.2666666666666599E-2</v>
      </c>
      <c r="I7453">
        <v>-2.2666666666666599E-2</v>
      </c>
      <c r="J7453">
        <v>-2.2666666666666599E-2</v>
      </c>
      <c r="K7453">
        <v>-2.2666666666666599E-2</v>
      </c>
      <c r="L7453">
        <v>-2.2666666666666599E-2</v>
      </c>
      <c r="M7453">
        <v>2.73333333333334E-2</v>
      </c>
      <c r="N7453">
        <v>-2.2666666666666599E-2</v>
      </c>
      <c r="O7453">
        <v>-2.2666666666666599E-2</v>
      </c>
      <c r="P7453">
        <v>-2.2666666666666599E-2</v>
      </c>
      <c r="Q7453">
        <v>1.1333333333333299E-2</v>
      </c>
      <c r="R7453">
        <v>1.1333333333333299E-2</v>
      </c>
      <c r="S7453">
        <v>1.1333333333333299E-2</v>
      </c>
      <c r="T7453">
        <v>1.1333333333333299E-2</v>
      </c>
      <c r="U7453">
        <v>1.1333333333333299E-2</v>
      </c>
      <c r="V7453">
        <v>1.1333333333333299E-2</v>
      </c>
      <c r="W7453">
        <v>1.1333333333333299E-2</v>
      </c>
      <c r="X7453">
        <v>1.1333333333333299E-2</v>
      </c>
      <c r="Y7453">
        <v>1.1333333333333299E-2</v>
      </c>
      <c r="Z7453">
        <v>1.1333333333333299E-2</v>
      </c>
      <c r="AA7453">
        <v>1.1333333333333299E-2</v>
      </c>
      <c r="AB7453">
        <v>1.1333333333333299E-2</v>
      </c>
      <c r="AC7453">
        <v>1.1333333333333299E-2</v>
      </c>
      <c r="AD7453">
        <v>1.1333333333333299E-2</v>
      </c>
    </row>
    <row r="7454" spans="1:30" x14ac:dyDescent="0.25">
      <c r="A7454" t="s">
        <v>7481</v>
      </c>
      <c r="B7454">
        <v>10.875607946127801</v>
      </c>
      <c r="C7454">
        <v>10.775607946127799</v>
      </c>
      <c r="D7454">
        <v>10.775607946127799</v>
      </c>
      <c r="E7454">
        <v>10.875607946127801</v>
      </c>
      <c r="F7454">
        <v>10.875607946127801</v>
      </c>
      <c r="G7454">
        <v>10.9756079461278</v>
      </c>
      <c r="H7454">
        <v>11.195607946127801</v>
      </c>
      <c r="I7454">
        <v>11.6756079461278</v>
      </c>
      <c r="J7454">
        <v>11.4656079461278</v>
      </c>
      <c r="K7454">
        <v>10.9756079461278</v>
      </c>
      <c r="L7454">
        <v>10.705607946127801</v>
      </c>
      <c r="M7454">
        <v>10.875607946127801</v>
      </c>
      <c r="N7454">
        <v>11.3256079461278</v>
      </c>
      <c r="O7454">
        <v>15.8393564471278</v>
      </c>
      <c r="P7454">
        <v>15.8963561241278</v>
      </c>
      <c r="Q7454">
        <v>5.2293452464777799</v>
      </c>
      <c r="R7454">
        <v>5.2293452464777799</v>
      </c>
      <c r="S7454">
        <v>5.2432690934777799</v>
      </c>
      <c r="T7454">
        <v>5.1980532614777797</v>
      </c>
      <c r="U7454">
        <v>20.442100352477802</v>
      </c>
      <c r="V7454">
        <v>13.0022241224778</v>
      </c>
      <c r="W7454">
        <v>21.2520826624778</v>
      </c>
      <c r="X7454">
        <v>17.794841812477799</v>
      </c>
      <c r="Y7454">
        <v>5.9230130913944397</v>
      </c>
      <c r="Z7454">
        <v>26.1668139613944</v>
      </c>
      <c r="AA7454">
        <v>12.554451421394401</v>
      </c>
      <c r="AB7454">
        <v>5.7220157713944504</v>
      </c>
      <c r="AC7454">
        <v>5.0177892213944499</v>
      </c>
      <c r="AD7454">
        <v>14.659362881394401</v>
      </c>
    </row>
    <row r="7455" spans="1:30" x14ac:dyDescent="0.25">
      <c r="A7455" t="s">
        <v>7482</v>
      </c>
      <c r="B7455">
        <v>12.0214630946694</v>
      </c>
      <c r="C7455">
        <v>11.471463094669399</v>
      </c>
      <c r="D7455">
        <v>11.161463094669401</v>
      </c>
      <c r="E7455">
        <v>11.161463094669401</v>
      </c>
      <c r="F7455">
        <v>11.3714630946694</v>
      </c>
      <c r="G7455">
        <v>10.891463094669399</v>
      </c>
      <c r="H7455">
        <v>10.8414630946694</v>
      </c>
      <c r="I7455">
        <v>11.571463094669401</v>
      </c>
      <c r="J7455">
        <v>10.8714630946694</v>
      </c>
      <c r="K7455">
        <v>11.801463094669399</v>
      </c>
      <c r="L7455">
        <v>9.8714630946694406</v>
      </c>
      <c r="M7455">
        <v>12.411463094669401</v>
      </c>
      <c r="N7455">
        <v>11.241463094669401</v>
      </c>
      <c r="O7455">
        <v>16.526577433669399</v>
      </c>
      <c r="P7455">
        <v>16.663828319669399</v>
      </c>
      <c r="Q7455">
        <v>5.6668798133944396</v>
      </c>
      <c r="R7455">
        <v>5.7277253273944497</v>
      </c>
      <c r="S7455">
        <v>5.6668798133944396</v>
      </c>
      <c r="T7455">
        <v>5.7713847483944498</v>
      </c>
      <c r="U7455">
        <v>18.985906401394399</v>
      </c>
      <c r="V7455">
        <v>17.304741191394399</v>
      </c>
      <c r="W7455">
        <v>18.780533811394399</v>
      </c>
      <c r="X7455">
        <v>18.031642751394401</v>
      </c>
      <c r="Y7455">
        <v>10.9438713839361</v>
      </c>
      <c r="Z7455">
        <v>12.533889533936099</v>
      </c>
      <c r="AA7455">
        <v>10.2017793039361</v>
      </c>
      <c r="AB7455">
        <v>20.083377063936101</v>
      </c>
      <c r="AC7455">
        <v>8.9470604239361098</v>
      </c>
      <c r="AD7455">
        <v>9.2417926839361098</v>
      </c>
    </row>
    <row r="7456" spans="1:30" x14ac:dyDescent="0.25">
      <c r="A7456" t="s">
        <v>7483</v>
      </c>
      <c r="B7456">
        <v>9.4426914717111092</v>
      </c>
      <c r="C7456">
        <v>9.4026914717111101</v>
      </c>
      <c r="D7456">
        <v>9.0526914717111104</v>
      </c>
      <c r="E7456">
        <v>9.2626914717111095</v>
      </c>
      <c r="F7456">
        <v>9.0226914717111093</v>
      </c>
      <c r="G7456">
        <v>9.0526914717111104</v>
      </c>
      <c r="H7456">
        <v>8.9426914717111092</v>
      </c>
      <c r="I7456">
        <v>8.9226914717111097</v>
      </c>
      <c r="J7456">
        <v>8.9226914717111097</v>
      </c>
      <c r="K7456">
        <v>8.9226914717111097</v>
      </c>
      <c r="L7456">
        <v>8.9426914717111092</v>
      </c>
      <c r="M7456">
        <v>9.0126914717111095</v>
      </c>
      <c r="N7456">
        <v>8.9426914717111092</v>
      </c>
      <c r="O7456">
        <v>16.675449611711102</v>
      </c>
      <c r="P7456">
        <v>16.682284240711098</v>
      </c>
      <c r="Q7456">
        <v>5.6059635703111104</v>
      </c>
      <c r="R7456">
        <v>5.4216324243111096</v>
      </c>
      <c r="S7456">
        <v>5.4663863863111102</v>
      </c>
      <c r="T7456">
        <v>5.4579975203111104</v>
      </c>
      <c r="U7456">
        <v>15.1077145193111</v>
      </c>
      <c r="V7456">
        <v>13.374082719311099</v>
      </c>
      <c r="W7456">
        <v>19.578792489311098</v>
      </c>
      <c r="X7456">
        <v>10.6288826293111</v>
      </c>
      <c r="Y7456">
        <v>8.5663324089777806</v>
      </c>
      <c r="Z7456">
        <v>9.0279748889777807</v>
      </c>
      <c r="AA7456">
        <v>10.7680977089778</v>
      </c>
      <c r="AB7456">
        <v>11.4845098789778</v>
      </c>
      <c r="AC7456">
        <v>7.3577860289777801</v>
      </c>
      <c r="AD7456">
        <v>13.2763882789778</v>
      </c>
    </row>
    <row r="7457" spans="1:30" x14ac:dyDescent="0.25">
      <c r="A7457" t="s">
        <v>7484</v>
      </c>
      <c r="B7457">
        <v>117.269865516278</v>
      </c>
      <c r="C7457">
        <v>116.909865516278</v>
      </c>
      <c r="D7457">
        <v>115.589865516278</v>
      </c>
      <c r="E7457">
        <v>128.40986551627799</v>
      </c>
      <c r="F7457">
        <v>129.37986551627799</v>
      </c>
      <c r="G7457">
        <v>128.74986551627799</v>
      </c>
      <c r="H7457">
        <v>121.57986551627801</v>
      </c>
      <c r="I7457">
        <v>136.619865516278</v>
      </c>
      <c r="J7457">
        <v>131.40986551627799</v>
      </c>
      <c r="K7457">
        <v>139.21986551627799</v>
      </c>
      <c r="L7457">
        <v>147.049865516278</v>
      </c>
      <c r="M7457">
        <v>145.519865516278</v>
      </c>
      <c r="N7457">
        <v>131.16986551627801</v>
      </c>
      <c r="O7457">
        <v>96.295375606277801</v>
      </c>
      <c r="P7457">
        <v>96.328796316277803</v>
      </c>
      <c r="Q7457">
        <v>17.890500611444399</v>
      </c>
      <c r="R7457">
        <v>16.543203881444398</v>
      </c>
      <c r="S7457">
        <v>16.5281334014444</v>
      </c>
      <c r="T7457">
        <v>16.346503611444401</v>
      </c>
      <c r="U7457">
        <v>237.843059241444</v>
      </c>
      <c r="V7457">
        <v>238.922475841444</v>
      </c>
      <c r="W7457">
        <v>208.813532641444</v>
      </c>
      <c r="X7457">
        <v>250.58055004144401</v>
      </c>
      <c r="Y7457">
        <v>50.695402342277802</v>
      </c>
      <c r="Z7457">
        <v>165.22746094227799</v>
      </c>
      <c r="AA7457">
        <v>136.20268714227799</v>
      </c>
      <c r="AB7457">
        <v>135.25287844227799</v>
      </c>
      <c r="AC7457">
        <v>133.380595642278</v>
      </c>
      <c r="AD7457">
        <v>131.84194494227799</v>
      </c>
    </row>
    <row r="7458" spans="1:30" x14ac:dyDescent="0.25">
      <c r="A7458" t="s">
        <v>7485</v>
      </c>
      <c r="B7458">
        <v>6.1765053274305499</v>
      </c>
      <c r="C7458">
        <v>6.71650532743055</v>
      </c>
      <c r="D7458">
        <v>6.8465053274305498</v>
      </c>
      <c r="E7458">
        <v>5.3665053274305503</v>
      </c>
      <c r="F7458">
        <v>5.5865053274305501</v>
      </c>
      <c r="G7458">
        <v>5.7665053274305498</v>
      </c>
      <c r="H7458">
        <v>4.9765053274305497</v>
      </c>
      <c r="I7458">
        <v>4.9265053274305499</v>
      </c>
      <c r="J7458">
        <v>4.9265053274305499</v>
      </c>
      <c r="K7458">
        <v>4.9265053274305499</v>
      </c>
      <c r="L7458">
        <v>5.1865053274305497</v>
      </c>
      <c r="M7458">
        <v>4.9265053274305499</v>
      </c>
      <c r="N7458">
        <v>4.9565053274305502</v>
      </c>
      <c r="O7458">
        <v>4.9265053274305499</v>
      </c>
      <c r="P7458">
        <v>4.9265053274305499</v>
      </c>
      <c r="Q7458">
        <v>0.37179613447222298</v>
      </c>
      <c r="R7458">
        <v>0.37179613447222298</v>
      </c>
      <c r="S7458">
        <v>0.37179613447222298</v>
      </c>
      <c r="T7458">
        <v>0.37179613447222298</v>
      </c>
      <c r="U7458">
        <v>10.8755706644722</v>
      </c>
      <c r="V7458">
        <v>12.176310944472201</v>
      </c>
      <c r="W7458">
        <v>10.3089452024722</v>
      </c>
      <c r="X7458">
        <v>8.4253646034722198</v>
      </c>
      <c r="Y7458">
        <v>6.3559803480972201</v>
      </c>
      <c r="Z7458">
        <v>4.3884280860972202</v>
      </c>
      <c r="AA7458">
        <v>5.3326620680972203</v>
      </c>
      <c r="AB7458">
        <v>3.1398266960972201</v>
      </c>
      <c r="AC7458">
        <v>8.4792453780972199</v>
      </c>
      <c r="AD7458">
        <v>4.7588893880972201</v>
      </c>
    </row>
    <row r="7459" spans="1:30" x14ac:dyDescent="0.25">
      <c r="A7459" t="s">
        <v>7486</v>
      </c>
      <c r="B7459">
        <v>5.6006666666666698</v>
      </c>
      <c r="C7459">
        <v>6.0406666666666702</v>
      </c>
      <c r="D7459">
        <v>3.38066666666667</v>
      </c>
      <c r="E7459">
        <v>1.4506666666666701</v>
      </c>
      <c r="F7459">
        <v>2.2506666666666701</v>
      </c>
      <c r="G7459">
        <v>1.7206666666666699</v>
      </c>
      <c r="H7459">
        <v>9.4906666666666695</v>
      </c>
      <c r="I7459">
        <v>5.9806666666666697</v>
      </c>
      <c r="J7459">
        <v>5.5206666666666697</v>
      </c>
      <c r="K7459">
        <v>9.0806666666666693</v>
      </c>
      <c r="L7459">
        <v>7.7906666666666702</v>
      </c>
      <c r="M7459">
        <v>19.110666666666699</v>
      </c>
      <c r="N7459">
        <v>14.0606666666667</v>
      </c>
      <c r="O7459">
        <v>-9.6293333333333297</v>
      </c>
      <c r="P7459">
        <v>-9.6293333333333297</v>
      </c>
      <c r="Q7459">
        <v>4.8146666666666702</v>
      </c>
      <c r="R7459">
        <v>4.8146666666666702</v>
      </c>
      <c r="S7459">
        <v>4.8146666666666702</v>
      </c>
      <c r="T7459">
        <v>4.8146666666666702</v>
      </c>
      <c r="U7459">
        <v>4.8146666666666702</v>
      </c>
      <c r="V7459">
        <v>4.8146666666666702</v>
      </c>
      <c r="W7459">
        <v>4.8146666666666702</v>
      </c>
      <c r="X7459">
        <v>4.8146666666666702</v>
      </c>
      <c r="Y7459">
        <v>4.8146666666666702</v>
      </c>
      <c r="Z7459">
        <v>4.8146666666666702</v>
      </c>
      <c r="AA7459">
        <v>4.8146666666666702</v>
      </c>
      <c r="AB7459">
        <v>4.8146666666666702</v>
      </c>
      <c r="AC7459">
        <v>4.8146666666666702</v>
      </c>
      <c r="AD7459">
        <v>4.8146666666666702</v>
      </c>
    </row>
    <row r="7460" spans="1:30" x14ac:dyDescent="0.25">
      <c r="A7460" t="s">
        <v>7487</v>
      </c>
      <c r="B7460">
        <v>435.98120814102799</v>
      </c>
      <c r="C7460">
        <v>436.57120814102802</v>
      </c>
      <c r="D7460">
        <v>429.87120814102798</v>
      </c>
      <c r="E7460">
        <v>430.24120814102798</v>
      </c>
      <c r="F7460">
        <v>429.45120814102802</v>
      </c>
      <c r="G7460">
        <v>429.281208141028</v>
      </c>
      <c r="H7460">
        <v>391.14120814102802</v>
      </c>
      <c r="I7460">
        <v>397.59120814102801</v>
      </c>
      <c r="J7460">
        <v>391.58120814102801</v>
      </c>
      <c r="K7460">
        <v>400.351208141028</v>
      </c>
      <c r="L7460">
        <v>402.661208141028</v>
      </c>
      <c r="M7460">
        <v>396.82120814102802</v>
      </c>
      <c r="N7460">
        <v>394.27120814102801</v>
      </c>
      <c r="O7460">
        <v>363.14889260102802</v>
      </c>
      <c r="P7460">
        <v>363.16812061102797</v>
      </c>
      <c r="Q7460">
        <v>20.9538666759445</v>
      </c>
      <c r="R7460">
        <v>21.2245610359445</v>
      </c>
      <c r="S7460">
        <v>21.2026796959445</v>
      </c>
      <c r="T7460">
        <v>21.197364025944498</v>
      </c>
      <c r="U7460">
        <v>814.47423970594502</v>
      </c>
      <c r="V7460">
        <v>672.08259810594404</v>
      </c>
      <c r="W7460">
        <v>703.09949840594402</v>
      </c>
      <c r="X7460">
        <v>974.90264250594498</v>
      </c>
      <c r="Y7460">
        <v>561.13558465302799</v>
      </c>
      <c r="Z7460">
        <v>332.86090625302802</v>
      </c>
      <c r="AA7460">
        <v>426.51865705302799</v>
      </c>
      <c r="AB7460">
        <v>357.95006335302799</v>
      </c>
      <c r="AC7460">
        <v>351.21873595302799</v>
      </c>
      <c r="AD7460">
        <v>407.16914035302801</v>
      </c>
    </row>
    <row r="7461" spans="1:30" x14ac:dyDescent="0.25">
      <c r="A7461" t="s">
        <v>7488</v>
      </c>
      <c r="B7461">
        <v>136.98031186847501</v>
      </c>
      <c r="C7461">
        <v>138.030311868475</v>
      </c>
      <c r="D7461">
        <v>133.76031186847499</v>
      </c>
      <c r="E7461">
        <v>134.63031186847499</v>
      </c>
      <c r="F7461">
        <v>132.94031186847499</v>
      </c>
      <c r="G7461">
        <v>132.86031186847501</v>
      </c>
      <c r="H7461">
        <v>172.26031186847499</v>
      </c>
      <c r="I7461">
        <v>182.60031186847499</v>
      </c>
      <c r="J7461">
        <v>175.22031186847499</v>
      </c>
      <c r="K7461">
        <v>165.79031186847499</v>
      </c>
      <c r="L7461">
        <v>180.95031186847501</v>
      </c>
      <c r="M7461">
        <v>175.30031186847501</v>
      </c>
      <c r="N7461">
        <v>186.870311868475</v>
      </c>
      <c r="O7461">
        <v>119.795117800475</v>
      </c>
      <c r="P7461">
        <v>119.83200510547501</v>
      </c>
      <c r="Q7461">
        <v>51.769900522450001</v>
      </c>
      <c r="R7461">
        <v>52.051255508449998</v>
      </c>
      <c r="S7461">
        <v>52.061077054450003</v>
      </c>
      <c r="T7461">
        <v>51.896525745449999</v>
      </c>
      <c r="U7461">
        <v>225.95245461844999</v>
      </c>
      <c r="V7461">
        <v>287.87068201845</v>
      </c>
      <c r="W7461">
        <v>261.24602931844998</v>
      </c>
      <c r="X7461">
        <v>237.32336971845001</v>
      </c>
      <c r="Y7461">
        <v>218.432765913075</v>
      </c>
      <c r="Z7461">
        <v>179.676871313075</v>
      </c>
      <c r="AA7461">
        <v>134.66716981307499</v>
      </c>
      <c r="AB7461">
        <v>173.08720361307499</v>
      </c>
      <c r="AC7461">
        <v>93.064387713075007</v>
      </c>
      <c r="AD7461">
        <v>116.200072513075</v>
      </c>
    </row>
    <row r="7462" spans="1:30" x14ac:dyDescent="0.25">
      <c r="A7462" t="s">
        <v>7489</v>
      </c>
      <c r="B7462">
        <v>9.1062906485472208</v>
      </c>
      <c r="C7462">
        <v>9.1062906485472208</v>
      </c>
      <c r="D7462">
        <v>9.1262906485472204</v>
      </c>
      <c r="E7462">
        <v>9.14629064854722</v>
      </c>
      <c r="F7462">
        <v>9.1762906485472193</v>
      </c>
      <c r="G7462">
        <v>9.1062906485472208</v>
      </c>
      <c r="H7462">
        <v>9.0762906485472197</v>
      </c>
      <c r="I7462">
        <v>9.0762906485472197</v>
      </c>
      <c r="J7462">
        <v>9.0962906485472192</v>
      </c>
      <c r="K7462">
        <v>9.0862906485472195</v>
      </c>
      <c r="L7462">
        <v>9.1262906485472204</v>
      </c>
      <c r="M7462">
        <v>9.0862906485472195</v>
      </c>
      <c r="N7462">
        <v>9.0862906485472195</v>
      </c>
      <c r="O7462">
        <v>17.178890258547199</v>
      </c>
      <c r="P7462">
        <v>17.092574326547201</v>
      </c>
      <c r="Q7462">
        <v>5.9476440967055604</v>
      </c>
      <c r="R7462">
        <v>5.6574328597055601</v>
      </c>
      <c r="S7462">
        <v>5.5280320387055601</v>
      </c>
      <c r="T7462">
        <v>5.6909115787055597</v>
      </c>
      <c r="U7462">
        <v>17.300884558705601</v>
      </c>
      <c r="V7462">
        <v>15.5324786687056</v>
      </c>
      <c r="W7462">
        <v>14.2871646687056</v>
      </c>
      <c r="X7462">
        <v>11.481181138705599</v>
      </c>
      <c r="Y7462">
        <v>8.37008525274722</v>
      </c>
      <c r="Z7462">
        <v>9.0550875827472197</v>
      </c>
      <c r="AA7462">
        <v>9.8696689527472206</v>
      </c>
      <c r="AB7462">
        <v>10.5173607327472</v>
      </c>
      <c r="AC7462">
        <v>8.1411629327472195</v>
      </c>
      <c r="AD7462">
        <v>15.115931752747199</v>
      </c>
    </row>
    <row r="7463" spans="1:30" x14ac:dyDescent="0.25">
      <c r="A7463" t="s">
        <v>7490</v>
      </c>
      <c r="B7463">
        <v>23.519994985</v>
      </c>
      <c r="C7463">
        <v>24.519994985</v>
      </c>
      <c r="D7463">
        <v>23.449994985</v>
      </c>
      <c r="E7463">
        <v>23.779994984999998</v>
      </c>
      <c r="F7463">
        <v>23.459994985000002</v>
      </c>
      <c r="G7463">
        <v>24.109994985</v>
      </c>
      <c r="H7463">
        <v>25.509994984999999</v>
      </c>
      <c r="I7463">
        <v>25.989994984999999</v>
      </c>
      <c r="J7463">
        <v>26.899994984999999</v>
      </c>
      <c r="K7463">
        <v>26.849994984999999</v>
      </c>
      <c r="L7463">
        <v>29.139994985000001</v>
      </c>
      <c r="M7463">
        <v>26.789994985</v>
      </c>
      <c r="N7463">
        <v>27.539994985</v>
      </c>
      <c r="O7463">
        <v>22.279994984999998</v>
      </c>
      <c r="P7463">
        <v>22.279994984999998</v>
      </c>
      <c r="Q7463">
        <v>-0.20948360333332899</v>
      </c>
      <c r="R7463">
        <v>-0.20948360333332899</v>
      </c>
      <c r="S7463">
        <v>-0.20948360333332899</v>
      </c>
      <c r="T7463">
        <v>-0.20948360333332899</v>
      </c>
      <c r="U7463">
        <v>27.303152796666701</v>
      </c>
      <c r="V7463">
        <v>57.917914606666699</v>
      </c>
      <c r="W7463">
        <v>60.316014046666702</v>
      </c>
      <c r="X7463">
        <v>55.8981461766667</v>
      </c>
      <c r="Y7463">
        <v>27.185358288333301</v>
      </c>
      <c r="Z7463">
        <v>26.721322568333299</v>
      </c>
      <c r="AA7463">
        <v>34.723205808333297</v>
      </c>
      <c r="AB7463">
        <v>30.0604441483333</v>
      </c>
      <c r="AC7463">
        <v>17.673514588333301</v>
      </c>
      <c r="AD7463">
        <v>14.0841245083333</v>
      </c>
    </row>
    <row r="7464" spans="1:30" x14ac:dyDescent="0.25">
      <c r="A7464" t="s">
        <v>7491</v>
      </c>
      <c r="B7464">
        <v>3.24386426216667</v>
      </c>
      <c r="C7464">
        <v>3.20386426216667</v>
      </c>
      <c r="D7464">
        <v>3.28386426216667</v>
      </c>
      <c r="E7464">
        <v>3.1338642621666701</v>
      </c>
      <c r="F7464">
        <v>3.1538642621666702</v>
      </c>
      <c r="G7464">
        <v>3.1338642621666701</v>
      </c>
      <c r="H7464">
        <v>3.1338642621666701</v>
      </c>
      <c r="I7464">
        <v>3.1138642621666701</v>
      </c>
      <c r="J7464">
        <v>3.1138642621666701</v>
      </c>
      <c r="K7464">
        <v>3.1138642621666701</v>
      </c>
      <c r="L7464">
        <v>3.74386426216667</v>
      </c>
      <c r="M7464">
        <v>3.2138642621666702</v>
      </c>
      <c r="N7464">
        <v>3.1438642621666699</v>
      </c>
      <c r="O7464">
        <v>8.7092357811666705</v>
      </c>
      <c r="P7464">
        <v>8.74632576316667</v>
      </c>
      <c r="Q7464">
        <v>3.91975195533333</v>
      </c>
      <c r="R7464">
        <v>3.6901723103333399</v>
      </c>
      <c r="S7464">
        <v>3.5546462263333298</v>
      </c>
      <c r="T7464">
        <v>3.4132814413333299</v>
      </c>
      <c r="U7464">
        <v>4.5690778113333304</v>
      </c>
      <c r="V7464">
        <v>4.9655186123333399</v>
      </c>
      <c r="W7464">
        <v>3.6405434713333298</v>
      </c>
      <c r="X7464">
        <v>3.81276654633333</v>
      </c>
      <c r="Y7464">
        <v>4.2483507395000002</v>
      </c>
      <c r="Z7464">
        <v>5.0862082995</v>
      </c>
      <c r="AA7464">
        <v>3.8541567885000001</v>
      </c>
      <c r="AB7464">
        <v>3.8625844205000002</v>
      </c>
      <c r="AC7464">
        <v>3.2767429584999999</v>
      </c>
      <c r="AD7464">
        <v>3.3462755744999999</v>
      </c>
    </row>
    <row r="7465" spans="1:30" x14ac:dyDescent="0.25">
      <c r="A7465" t="s">
        <v>7492</v>
      </c>
      <c r="B7465">
        <v>63.992414543858303</v>
      </c>
      <c r="C7465">
        <v>64.572414543858301</v>
      </c>
      <c r="D7465">
        <v>64.622414543858298</v>
      </c>
      <c r="E7465">
        <v>63.782414543858302</v>
      </c>
      <c r="F7465">
        <v>64.202414543858296</v>
      </c>
      <c r="G7465">
        <v>63.802414543858298</v>
      </c>
      <c r="H7465">
        <v>59.422414543858302</v>
      </c>
      <c r="I7465">
        <v>59.912414543858297</v>
      </c>
      <c r="J7465">
        <v>59.852414543858302</v>
      </c>
      <c r="K7465">
        <v>61.522414543858297</v>
      </c>
      <c r="L7465">
        <v>59.632414543858303</v>
      </c>
      <c r="M7465">
        <v>60.532414543858302</v>
      </c>
      <c r="N7465">
        <v>59.912414543858297</v>
      </c>
      <c r="O7465">
        <v>65.777065549858307</v>
      </c>
      <c r="P7465">
        <v>65.7509217088583</v>
      </c>
      <c r="Q7465">
        <v>11.53229883355</v>
      </c>
      <c r="R7465">
        <v>11.082941837550001</v>
      </c>
      <c r="S7465">
        <v>11.073209079550001</v>
      </c>
      <c r="T7465">
        <v>11.13084540455</v>
      </c>
      <c r="U7465">
        <v>98.451367177549997</v>
      </c>
      <c r="V7465">
        <v>96.813994627550002</v>
      </c>
      <c r="W7465">
        <v>121.04500905755</v>
      </c>
      <c r="X7465">
        <v>138.75800135755</v>
      </c>
      <c r="Y7465">
        <v>60.168570998591697</v>
      </c>
      <c r="Z7465">
        <v>42.843788098591702</v>
      </c>
      <c r="AA7465">
        <v>87.579994698591705</v>
      </c>
      <c r="AB7465">
        <v>93.006881698591698</v>
      </c>
      <c r="AC7465">
        <v>60.473117598591699</v>
      </c>
      <c r="AD7465">
        <v>30.843397438591701</v>
      </c>
    </row>
    <row r="7466" spans="1:30" x14ac:dyDescent="0.25">
      <c r="A7466" t="s">
        <v>7493</v>
      </c>
      <c r="B7466">
        <v>64.086462364919399</v>
      </c>
      <c r="C7466">
        <v>66.546462364919407</v>
      </c>
      <c r="D7466">
        <v>65.846462364919404</v>
      </c>
      <c r="E7466">
        <v>65.166462364919397</v>
      </c>
      <c r="F7466">
        <v>65.056462364919398</v>
      </c>
      <c r="G7466">
        <v>63.1864623649194</v>
      </c>
      <c r="H7466">
        <v>62.806462364919398</v>
      </c>
      <c r="I7466">
        <v>62.166462364919397</v>
      </c>
      <c r="J7466">
        <v>63.466462364919401</v>
      </c>
      <c r="K7466">
        <v>63.746462364919402</v>
      </c>
      <c r="L7466">
        <v>64.076462364919394</v>
      </c>
      <c r="M7466">
        <v>65.496462364919395</v>
      </c>
      <c r="N7466">
        <v>68.386462364919396</v>
      </c>
      <c r="O7466">
        <v>63.751096258919397</v>
      </c>
      <c r="P7466">
        <v>63.699271234919401</v>
      </c>
      <c r="Q7466">
        <v>11.8214450445611</v>
      </c>
      <c r="R7466">
        <v>11.9376414885611</v>
      </c>
      <c r="S7466">
        <v>11.9837338925611</v>
      </c>
      <c r="T7466">
        <v>11.8346237675611</v>
      </c>
      <c r="U7466">
        <v>136.708290252561</v>
      </c>
      <c r="V7466">
        <v>117.018287452561</v>
      </c>
      <c r="W7466">
        <v>81.666835642561097</v>
      </c>
      <c r="X7466">
        <v>133.020810852561</v>
      </c>
      <c r="Y7466">
        <v>79.679046682519399</v>
      </c>
      <c r="Z7466">
        <v>54.714277782519403</v>
      </c>
      <c r="AA7466">
        <v>61.674027182519403</v>
      </c>
      <c r="AB7466">
        <v>99.616431882519393</v>
      </c>
      <c r="AC7466">
        <v>44.487745982519399</v>
      </c>
      <c r="AD7466">
        <v>46.822221782519399</v>
      </c>
    </row>
    <row r="7467" spans="1:30" x14ac:dyDescent="0.25">
      <c r="A7467" t="s">
        <v>7494</v>
      </c>
      <c r="B7467">
        <v>38.501013425277797</v>
      </c>
      <c r="C7467">
        <v>37.7710134252778</v>
      </c>
      <c r="D7467">
        <v>38.471013425277803</v>
      </c>
      <c r="E7467">
        <v>36.481013425277801</v>
      </c>
      <c r="F7467">
        <v>38.9510134252778</v>
      </c>
      <c r="G7467">
        <v>38.4510134252778</v>
      </c>
      <c r="H7467">
        <v>33.931013425277797</v>
      </c>
      <c r="I7467">
        <v>33.8810134252778</v>
      </c>
      <c r="J7467">
        <v>33.351013425277799</v>
      </c>
      <c r="K7467">
        <v>33.5610134252778</v>
      </c>
      <c r="L7467">
        <v>34.031013425277798</v>
      </c>
      <c r="M7467">
        <v>33.411013425277801</v>
      </c>
      <c r="N7467">
        <v>35.0210134252778</v>
      </c>
      <c r="O7467">
        <v>27.181013425277801</v>
      </c>
      <c r="P7467">
        <v>27.181013425277801</v>
      </c>
      <c r="Q7467">
        <v>5.9387372361111099</v>
      </c>
      <c r="R7467">
        <v>5.9387372361111099</v>
      </c>
      <c r="S7467">
        <v>5.9387372361111099</v>
      </c>
      <c r="T7467">
        <v>5.9387372361111099</v>
      </c>
      <c r="U7467">
        <v>56.405865476111103</v>
      </c>
      <c r="V7467">
        <v>51.567809946111097</v>
      </c>
      <c r="W7467">
        <v>83.386352116111098</v>
      </c>
      <c r="X7467">
        <v>62.311797586111098</v>
      </c>
      <c r="Y7467">
        <v>54.195387688611099</v>
      </c>
      <c r="Z7467">
        <v>35.1158527886111</v>
      </c>
      <c r="AA7467">
        <v>11.482468828611101</v>
      </c>
      <c r="AB7467">
        <v>61.054186238611102</v>
      </c>
      <c r="AC7467">
        <v>16.3866717086111</v>
      </c>
      <c r="AD7467">
        <v>29.835513298611101</v>
      </c>
    </row>
    <row r="7468" spans="1:30" x14ac:dyDescent="0.25">
      <c r="A7468" t="s">
        <v>7495</v>
      </c>
      <c r="B7468">
        <v>19.554827793338902</v>
      </c>
      <c r="C7468">
        <v>19.374827793338898</v>
      </c>
      <c r="D7468">
        <v>19.8148277933389</v>
      </c>
      <c r="E7468">
        <v>20.254827793338901</v>
      </c>
      <c r="F7468">
        <v>20.284827793338899</v>
      </c>
      <c r="G7468">
        <v>19.574827793338901</v>
      </c>
      <c r="H7468">
        <v>18.714827793338898</v>
      </c>
      <c r="I7468">
        <v>18.514827793338899</v>
      </c>
      <c r="J7468">
        <v>18.0648277933389</v>
      </c>
      <c r="K7468">
        <v>19.054827793338902</v>
      </c>
      <c r="L7468">
        <v>21.054827793338902</v>
      </c>
      <c r="M7468">
        <v>19.234827793338901</v>
      </c>
      <c r="N7468">
        <v>20.164827793338901</v>
      </c>
      <c r="O7468">
        <v>24.729866341338901</v>
      </c>
      <c r="P7468">
        <v>24.8625108033389</v>
      </c>
      <c r="Q7468">
        <v>6.8537253187888902</v>
      </c>
      <c r="R7468">
        <v>7.3722151857888898</v>
      </c>
      <c r="S7468">
        <v>7.2179161067888904</v>
      </c>
      <c r="T7468">
        <v>7.2199942717888899</v>
      </c>
      <c r="U7468">
        <v>38.054349192788898</v>
      </c>
      <c r="V7468">
        <v>24.197480142788901</v>
      </c>
      <c r="W7468">
        <v>39.577695812788903</v>
      </c>
      <c r="X7468">
        <v>31.242697812788901</v>
      </c>
      <c r="Y7468">
        <v>18.742806633872199</v>
      </c>
      <c r="Z7468">
        <v>21.961865613872199</v>
      </c>
      <c r="AA7468">
        <v>15.772007303872201</v>
      </c>
      <c r="AB7468">
        <v>20.936300743872199</v>
      </c>
      <c r="AC7468">
        <v>18.265390903872198</v>
      </c>
      <c r="AD7468">
        <v>25.6236841838722</v>
      </c>
    </row>
    <row r="7469" spans="1:30" x14ac:dyDescent="0.25">
      <c r="A7469" t="s">
        <v>7496</v>
      </c>
      <c r="B7469">
        <v>12.3642048998611</v>
      </c>
      <c r="C7469">
        <v>11.504204899861101</v>
      </c>
      <c r="D7469">
        <v>12.844204899861101</v>
      </c>
      <c r="E7469">
        <v>12.074204899861099</v>
      </c>
      <c r="F7469">
        <v>11.334204899861099</v>
      </c>
      <c r="G7469">
        <v>10.2742048998611</v>
      </c>
      <c r="H7469">
        <v>8.5342048998611109</v>
      </c>
      <c r="I7469">
        <v>8.6242048998611107</v>
      </c>
      <c r="J7469">
        <v>8.5342048998611109</v>
      </c>
      <c r="K7469">
        <v>8.5342048998611109</v>
      </c>
      <c r="L7469">
        <v>8.5342048998611109</v>
      </c>
      <c r="M7469">
        <v>8.5342048998611109</v>
      </c>
      <c r="N7469">
        <v>8.5342048998611109</v>
      </c>
      <c r="O7469">
        <v>8.5342048998611109</v>
      </c>
      <c r="P7469">
        <v>8.5342048998611109</v>
      </c>
      <c r="Q7469">
        <v>-0.195947553055553</v>
      </c>
      <c r="R7469">
        <v>-0.195947553055553</v>
      </c>
      <c r="S7469">
        <v>-0.195947553055553</v>
      </c>
      <c r="T7469">
        <v>-0.195947553055553</v>
      </c>
      <c r="U7469">
        <v>18.5190114369444</v>
      </c>
      <c r="V7469">
        <v>17.9964103269444</v>
      </c>
      <c r="W7469">
        <v>24.128718646944399</v>
      </c>
      <c r="X7469">
        <v>18.6959556669444</v>
      </c>
      <c r="Y7469">
        <v>9.1948791931944491</v>
      </c>
      <c r="Z7469">
        <v>13.1932579831944</v>
      </c>
      <c r="AA7469">
        <v>7.9281472331944398</v>
      </c>
      <c r="AB7469">
        <v>11.2730147631944</v>
      </c>
      <c r="AC7469">
        <v>5.3054810131944397</v>
      </c>
      <c r="AD7469">
        <v>12.022449213194401</v>
      </c>
    </row>
    <row r="7470" spans="1:30" x14ac:dyDescent="0.25">
      <c r="A7470" t="s">
        <v>7497</v>
      </c>
      <c r="B7470">
        <v>5.6955186437222203</v>
      </c>
      <c r="C7470">
        <v>5.66551864372222</v>
      </c>
      <c r="D7470">
        <v>5.6955186437222203</v>
      </c>
      <c r="E7470">
        <v>5.6955186437222203</v>
      </c>
      <c r="F7470">
        <v>5.66551864372222</v>
      </c>
      <c r="G7470">
        <v>5.66551864372222</v>
      </c>
      <c r="H7470">
        <v>5.8055186437222197</v>
      </c>
      <c r="I7470">
        <v>5.7555186437222199</v>
      </c>
      <c r="J7470">
        <v>5.8455186437222197</v>
      </c>
      <c r="K7470">
        <v>6.0655186437222204</v>
      </c>
      <c r="L7470">
        <v>6.41551864372222</v>
      </c>
      <c r="M7470">
        <v>6.0455186437222199</v>
      </c>
      <c r="N7470">
        <v>5.66551864372222</v>
      </c>
      <c r="O7470">
        <v>5.66551864372222</v>
      </c>
      <c r="P7470">
        <v>5.66551864372222</v>
      </c>
      <c r="Q7470">
        <v>-0.44534393544444301</v>
      </c>
      <c r="R7470">
        <v>-0.44534393544444301</v>
      </c>
      <c r="S7470">
        <v>-0.44534393544444301</v>
      </c>
      <c r="T7470">
        <v>-0.44534393544444301</v>
      </c>
      <c r="U7470">
        <v>10.8333495545556</v>
      </c>
      <c r="V7470">
        <v>13.183003444555601</v>
      </c>
      <c r="W7470">
        <v>11.844861464555599</v>
      </c>
      <c r="X7470">
        <v>12.3269770945556</v>
      </c>
      <c r="Y7470">
        <v>4.5819694527222197</v>
      </c>
      <c r="Z7470">
        <v>8.0258919517222207</v>
      </c>
      <c r="AA7470">
        <v>2.7513323127222198</v>
      </c>
      <c r="AB7470">
        <v>6.0145135617222198</v>
      </c>
      <c r="AC7470">
        <v>7.1350228517222201</v>
      </c>
      <c r="AD7470">
        <v>6.2963817317222199</v>
      </c>
    </row>
    <row r="7471" spans="1:30" x14ac:dyDescent="0.25">
      <c r="A7471" t="s">
        <v>7498</v>
      </c>
      <c r="B7471">
        <v>52.4467977973611</v>
      </c>
      <c r="C7471">
        <v>49.746797797361097</v>
      </c>
      <c r="D7471">
        <v>57.246797797361097</v>
      </c>
      <c r="E7471">
        <v>47.706797797361098</v>
      </c>
      <c r="F7471">
        <v>51.406797797361101</v>
      </c>
      <c r="G7471">
        <v>47.496797797361097</v>
      </c>
      <c r="H7471">
        <v>62.306797797361099</v>
      </c>
      <c r="I7471">
        <v>62.4467977973611</v>
      </c>
      <c r="J7471">
        <v>57.716797797361103</v>
      </c>
      <c r="K7471">
        <v>73.996797797361097</v>
      </c>
      <c r="L7471">
        <v>72.026797797361098</v>
      </c>
      <c r="M7471">
        <v>68.676797797361104</v>
      </c>
      <c r="N7471">
        <v>83.246797797361097</v>
      </c>
      <c r="O7471">
        <v>20.0167977973611</v>
      </c>
      <c r="P7471">
        <v>20.0167977973611</v>
      </c>
      <c r="Q7471">
        <v>6.3203595769444503</v>
      </c>
      <c r="R7471">
        <v>6.3203595769444503</v>
      </c>
      <c r="S7471">
        <v>6.3203595769444503</v>
      </c>
      <c r="T7471">
        <v>6.3203595769444503</v>
      </c>
      <c r="U7471">
        <v>78.450672726944404</v>
      </c>
      <c r="V7471">
        <v>105.412484296944</v>
      </c>
      <c r="W7471">
        <v>85.011714536944396</v>
      </c>
      <c r="X7471">
        <v>146.644739176944</v>
      </c>
      <c r="Y7471">
        <v>80.128716725694403</v>
      </c>
      <c r="Z7471">
        <v>33.373857185694398</v>
      </c>
      <c r="AA7471">
        <v>80.173170425694494</v>
      </c>
      <c r="AB7471">
        <v>31.896452425694399</v>
      </c>
      <c r="AC7471">
        <v>60.151037205694401</v>
      </c>
      <c r="AD7471">
        <v>44.8775528156945</v>
      </c>
    </row>
    <row r="7472" spans="1:30" x14ac:dyDescent="0.25">
      <c r="A7472" t="s">
        <v>7499</v>
      </c>
      <c r="B7472">
        <v>2.23275201848611</v>
      </c>
      <c r="C7472">
        <v>2.23275201848611</v>
      </c>
      <c r="D7472">
        <v>2.23275201848611</v>
      </c>
      <c r="E7472">
        <v>2.2727520184861101</v>
      </c>
      <c r="F7472">
        <v>2.2727520184861101</v>
      </c>
      <c r="G7472">
        <v>2.2727520184861101</v>
      </c>
      <c r="H7472">
        <v>2.23275201848611</v>
      </c>
      <c r="I7472">
        <v>2.23275201848611</v>
      </c>
      <c r="J7472">
        <v>2.2627520184861099</v>
      </c>
      <c r="K7472">
        <v>2.23275201848611</v>
      </c>
      <c r="L7472">
        <v>3.0527520184861099</v>
      </c>
      <c r="M7472">
        <v>2.23275201848611</v>
      </c>
      <c r="N7472">
        <v>2.23275201848611</v>
      </c>
      <c r="O7472">
        <v>2.23275201848611</v>
      </c>
      <c r="P7472">
        <v>2.23275201848611</v>
      </c>
      <c r="Q7472">
        <v>-0.217000727972222</v>
      </c>
      <c r="R7472">
        <v>-0.217000727972222</v>
      </c>
      <c r="S7472">
        <v>-0.217000727972222</v>
      </c>
      <c r="T7472">
        <v>-0.217000727972222</v>
      </c>
      <c r="U7472">
        <v>5.7984263140277799</v>
      </c>
      <c r="V7472">
        <v>4.2822371420277801</v>
      </c>
      <c r="W7472">
        <v>4.9556269820277796</v>
      </c>
      <c r="X7472">
        <v>4.2110619550277804</v>
      </c>
      <c r="Y7472">
        <v>3.0437190704861101</v>
      </c>
      <c r="Z7472">
        <v>2.8284531794861101</v>
      </c>
      <c r="AA7472">
        <v>2.4516352414861098</v>
      </c>
      <c r="AB7472">
        <v>1.8852185674861099</v>
      </c>
      <c r="AC7472">
        <v>1.73678647248611</v>
      </c>
      <c r="AD7472">
        <v>1.8386995794861101</v>
      </c>
    </row>
    <row r="7473" spans="1:30" x14ac:dyDescent="0.25">
      <c r="A7473" t="s">
        <v>7500</v>
      </c>
      <c r="B7473">
        <v>13.072148460775001</v>
      </c>
      <c r="C7473">
        <v>12.912148460775001</v>
      </c>
      <c r="D7473">
        <v>13.132148460774999</v>
      </c>
      <c r="E7473">
        <v>12.952148460775</v>
      </c>
      <c r="F7473">
        <v>12.912148460775001</v>
      </c>
      <c r="G7473">
        <v>12.982148460775001</v>
      </c>
      <c r="H7473">
        <v>12.852148460775</v>
      </c>
      <c r="I7473">
        <v>12.852148460775</v>
      </c>
      <c r="J7473">
        <v>12.852148460775</v>
      </c>
      <c r="K7473">
        <v>12.852148460775</v>
      </c>
      <c r="L7473">
        <v>13.242148460775001</v>
      </c>
      <c r="M7473">
        <v>12.852148460775</v>
      </c>
      <c r="N7473">
        <v>12.852148460775</v>
      </c>
      <c r="O7473">
        <v>19.804191547775002</v>
      </c>
      <c r="P7473">
        <v>19.556932644774999</v>
      </c>
      <c r="Q7473">
        <v>1.62737024471667</v>
      </c>
      <c r="R7473">
        <v>1.7495685887166701</v>
      </c>
      <c r="S7473">
        <v>1.6353112297166701</v>
      </c>
      <c r="T7473">
        <v>1.6328444827166699</v>
      </c>
      <c r="U7473">
        <v>24.556514378716699</v>
      </c>
      <c r="V7473">
        <v>37.0960808087167</v>
      </c>
      <c r="W7473">
        <v>25.602132488716698</v>
      </c>
      <c r="X7473">
        <v>16.8623400087167</v>
      </c>
      <c r="Y7473">
        <v>10.831065080508299</v>
      </c>
      <c r="Z7473">
        <v>10.7294052105083</v>
      </c>
      <c r="AA7473">
        <v>15.507482330508299</v>
      </c>
      <c r="AB7473">
        <v>11.4696661605083</v>
      </c>
      <c r="AC7473">
        <v>16.5693845105083</v>
      </c>
      <c r="AD7473">
        <v>17.964618380508298</v>
      </c>
    </row>
    <row r="7474" spans="1:30" x14ac:dyDescent="0.25">
      <c r="A7474" t="s">
        <v>7501</v>
      </c>
      <c r="B7474">
        <v>99.318278251527801</v>
      </c>
      <c r="C7474">
        <v>99.888278251527794</v>
      </c>
      <c r="D7474">
        <v>99.918278251527795</v>
      </c>
      <c r="E7474">
        <v>100.768278251528</v>
      </c>
      <c r="F7474">
        <v>98.528278251527794</v>
      </c>
      <c r="G7474">
        <v>98.408278251527804</v>
      </c>
      <c r="H7474">
        <v>78.648278251527799</v>
      </c>
      <c r="I7474">
        <v>78.408278251527804</v>
      </c>
      <c r="J7474">
        <v>80.208278251527801</v>
      </c>
      <c r="K7474">
        <v>88.058278251527796</v>
      </c>
      <c r="L7474">
        <v>81.638278251527794</v>
      </c>
      <c r="M7474">
        <v>84.0382782515278</v>
      </c>
      <c r="N7474">
        <v>80.398278251527799</v>
      </c>
      <c r="O7474">
        <v>72.518278251527803</v>
      </c>
      <c r="P7474">
        <v>72.518278251527803</v>
      </c>
      <c r="Q7474">
        <v>15.0194726469445</v>
      </c>
      <c r="R7474">
        <v>15.0194726469445</v>
      </c>
      <c r="S7474">
        <v>15.0194726469445</v>
      </c>
      <c r="T7474">
        <v>15.0194726469445</v>
      </c>
      <c r="U7474">
        <v>114.634849016944</v>
      </c>
      <c r="V7474">
        <v>187.07628074694401</v>
      </c>
      <c r="W7474">
        <v>142.69264854694401</v>
      </c>
      <c r="X7474">
        <v>195.92589044694401</v>
      </c>
      <c r="Y7474">
        <v>79.539250901527794</v>
      </c>
      <c r="Z7474">
        <v>74.127234801527806</v>
      </c>
      <c r="AA7474">
        <v>70.987671601527794</v>
      </c>
      <c r="AB7474">
        <v>115.443060901528</v>
      </c>
      <c r="AC7474">
        <v>80.717872401527799</v>
      </c>
      <c r="AD7474">
        <v>104.490578901528</v>
      </c>
    </row>
    <row r="7475" spans="1:30" x14ac:dyDescent="0.25">
      <c r="A7475" t="s">
        <v>7502</v>
      </c>
      <c r="B7475">
        <v>11.3012787600306</v>
      </c>
      <c r="C7475">
        <v>11.2312787600306</v>
      </c>
      <c r="D7475">
        <v>11.4612787600306</v>
      </c>
      <c r="E7475">
        <v>11.0712787600306</v>
      </c>
      <c r="F7475">
        <v>11.021278760030601</v>
      </c>
      <c r="G7475">
        <v>11.111278760030601</v>
      </c>
      <c r="H7475">
        <v>10.8012787600306</v>
      </c>
      <c r="I7475">
        <v>10.8012787600306</v>
      </c>
      <c r="J7475">
        <v>10.8012787600306</v>
      </c>
      <c r="K7475">
        <v>10.8012787600306</v>
      </c>
      <c r="L7475">
        <v>10.8112787600306</v>
      </c>
      <c r="M7475">
        <v>10.8112787600306</v>
      </c>
      <c r="N7475">
        <v>10.8012787600306</v>
      </c>
      <c r="O7475">
        <v>17.3579135230306</v>
      </c>
      <c r="P7475">
        <v>17.229518286030601</v>
      </c>
      <c r="Q7475">
        <v>4.2313279260055596</v>
      </c>
      <c r="R7475">
        <v>4.0353034090055599</v>
      </c>
      <c r="S7475">
        <v>3.8880090410055601</v>
      </c>
      <c r="T7475">
        <v>4.0353034090055599</v>
      </c>
      <c r="U7475">
        <v>20.6640589890056</v>
      </c>
      <c r="V7475">
        <v>17.426998399005601</v>
      </c>
      <c r="W7475">
        <v>20.664109409005601</v>
      </c>
      <c r="X7475">
        <v>19.675719119005599</v>
      </c>
      <c r="Y7475">
        <v>13.4508198109639</v>
      </c>
      <c r="Z7475">
        <v>11.2960802309639</v>
      </c>
      <c r="AA7475">
        <v>11.836789710963901</v>
      </c>
      <c r="AB7475">
        <v>10.9236365009639</v>
      </c>
      <c r="AC7475">
        <v>8.9047348509638908</v>
      </c>
      <c r="AD7475">
        <v>14.553561170963899</v>
      </c>
    </row>
    <row r="7476" spans="1:30" x14ac:dyDescent="0.25">
      <c r="A7476" t="s">
        <v>7503</v>
      </c>
      <c r="B7476">
        <v>6.8965947613166598</v>
      </c>
      <c r="C7476">
        <v>6.80659476131666</v>
      </c>
      <c r="D7476">
        <v>6.59659476131666</v>
      </c>
      <c r="E7476">
        <v>6.6165947613166596</v>
      </c>
      <c r="F7476">
        <v>6.5665947613166598</v>
      </c>
      <c r="G7476">
        <v>6.5365947613166604</v>
      </c>
      <c r="H7476">
        <v>6.4465947613166596</v>
      </c>
      <c r="I7476">
        <v>6.4265947613166601</v>
      </c>
      <c r="J7476">
        <v>6.4265947613166601</v>
      </c>
      <c r="K7476">
        <v>6.4265947613166601</v>
      </c>
      <c r="L7476">
        <v>6.4265947613166601</v>
      </c>
      <c r="M7476">
        <v>6.4265947613166601</v>
      </c>
      <c r="N7476">
        <v>6.4265947613166601</v>
      </c>
      <c r="O7476">
        <v>13.1369207103167</v>
      </c>
      <c r="P7476">
        <v>13.197223908316699</v>
      </c>
      <c r="Q7476">
        <v>3.9973565369666701</v>
      </c>
      <c r="R7476">
        <v>4.6944104059666696</v>
      </c>
      <c r="S7476">
        <v>4.6440118089666704</v>
      </c>
      <c r="T7476">
        <v>4.61467723996667</v>
      </c>
      <c r="U7476">
        <v>9.2871087899666698</v>
      </c>
      <c r="V7476">
        <v>11.9482920299667</v>
      </c>
      <c r="W7476">
        <v>10.1940354999667</v>
      </c>
      <c r="X7476">
        <v>10.0120418299667</v>
      </c>
      <c r="Y7476">
        <v>6.6633431387166704</v>
      </c>
      <c r="Z7476">
        <v>5.5789028727166698</v>
      </c>
      <c r="AA7476">
        <v>6.5078217887166696</v>
      </c>
      <c r="AB7476">
        <v>8.7783479787166705</v>
      </c>
      <c r="AC7476">
        <v>8.9712440587166693</v>
      </c>
      <c r="AD7476">
        <v>8.0442907687166691</v>
      </c>
    </row>
    <row r="7477" spans="1:30" x14ac:dyDescent="0.25">
      <c r="A7477" t="s">
        <v>7504</v>
      </c>
      <c r="B7477">
        <v>202.79544833127801</v>
      </c>
      <c r="C7477">
        <v>208.215448331278</v>
      </c>
      <c r="D7477">
        <v>211.56544833127799</v>
      </c>
      <c r="E7477">
        <v>204.97544833127799</v>
      </c>
      <c r="F7477">
        <v>203.745448331278</v>
      </c>
      <c r="G7477">
        <v>209.03544833127799</v>
      </c>
      <c r="H7477">
        <v>180.69544833127799</v>
      </c>
      <c r="I7477">
        <v>178.82544833127801</v>
      </c>
      <c r="J7477">
        <v>176.67544833127801</v>
      </c>
      <c r="K7477">
        <v>181.98544833127801</v>
      </c>
      <c r="L7477">
        <v>189.31544833127799</v>
      </c>
      <c r="M7477">
        <v>184.835448331278</v>
      </c>
      <c r="N7477">
        <v>179.84544833127799</v>
      </c>
      <c r="O7477">
        <v>144.89473332127801</v>
      </c>
      <c r="P7477">
        <v>144.81380088127801</v>
      </c>
      <c r="Q7477">
        <v>18.807635674777799</v>
      </c>
      <c r="R7477">
        <v>19.1514358347778</v>
      </c>
      <c r="S7477">
        <v>19.1573912647778</v>
      </c>
      <c r="T7477">
        <v>19.159453224777799</v>
      </c>
      <c r="U7477">
        <v>293.52925333477799</v>
      </c>
      <c r="V7477">
        <v>391.46746763477802</v>
      </c>
      <c r="W7477">
        <v>315.94104983477803</v>
      </c>
      <c r="X7477">
        <v>417.30330653477802</v>
      </c>
      <c r="Y7477">
        <v>259.59539643394402</v>
      </c>
      <c r="Z7477">
        <v>176.95613263394401</v>
      </c>
      <c r="AA7477">
        <v>148.862927033944</v>
      </c>
      <c r="AB7477">
        <v>228.13167703394399</v>
      </c>
      <c r="AC7477">
        <v>150.88890543394399</v>
      </c>
      <c r="AD7477">
        <v>156.452706433944</v>
      </c>
    </row>
    <row r="7478" spans="1:30" x14ac:dyDescent="0.25">
      <c r="A7478" t="s">
        <v>7505</v>
      </c>
      <c r="B7478">
        <v>6.2167915606861097</v>
      </c>
      <c r="C7478">
        <v>6.1067915606861103</v>
      </c>
      <c r="D7478">
        <v>6.2167915606861097</v>
      </c>
      <c r="E7478">
        <v>6.2167915606861097</v>
      </c>
      <c r="F7478">
        <v>6.2367915606861102</v>
      </c>
      <c r="G7478">
        <v>6.1767915606861097</v>
      </c>
      <c r="H7478">
        <v>6.1067915606861103</v>
      </c>
      <c r="I7478">
        <v>6.0867915606861098</v>
      </c>
      <c r="J7478">
        <v>6.1267915606861099</v>
      </c>
      <c r="K7478">
        <v>6.1067915606861103</v>
      </c>
      <c r="L7478">
        <v>6.1067915606861103</v>
      </c>
      <c r="M7478">
        <v>6.1067915606861103</v>
      </c>
      <c r="N7478">
        <v>6.0867915606861098</v>
      </c>
      <c r="O7478">
        <v>12.8149797566861</v>
      </c>
      <c r="P7478">
        <v>12.7292401826861</v>
      </c>
      <c r="Q7478">
        <v>5.3978048937611103</v>
      </c>
      <c r="R7478">
        <v>4.6842093477611098</v>
      </c>
      <c r="S7478">
        <v>4.6706537177611098</v>
      </c>
      <c r="T7478">
        <v>5.5229079437611102</v>
      </c>
      <c r="U7478">
        <v>9.9306925387611091</v>
      </c>
      <c r="V7478">
        <v>9.9652700587611101</v>
      </c>
      <c r="W7478">
        <v>6.0046729757611104</v>
      </c>
      <c r="X7478">
        <v>10.0597939787611</v>
      </c>
      <c r="Y7478">
        <v>5.75342399055278</v>
      </c>
      <c r="Z7478">
        <v>6.4272921805527803</v>
      </c>
      <c r="AA7478">
        <v>13.116386190552801</v>
      </c>
      <c r="AB7478">
        <v>6.3414152105527801</v>
      </c>
      <c r="AC7478">
        <v>4.9586565195527799</v>
      </c>
      <c r="AD7478">
        <v>5.5798299995527803</v>
      </c>
    </row>
    <row r="7479" spans="1:30" x14ac:dyDescent="0.25">
      <c r="A7479" t="s">
        <v>7506</v>
      </c>
      <c r="B7479">
        <v>111.528665154167</v>
      </c>
      <c r="C7479">
        <v>111.308665154167</v>
      </c>
      <c r="D7479">
        <v>108.84866515416699</v>
      </c>
      <c r="E7479">
        <v>108.748665154167</v>
      </c>
      <c r="F7479">
        <v>109.48866515416699</v>
      </c>
      <c r="G7479">
        <v>109.498665154167</v>
      </c>
      <c r="H7479">
        <v>99.958665154166695</v>
      </c>
      <c r="I7479">
        <v>100.53866515416701</v>
      </c>
      <c r="J7479">
        <v>101.968665154167</v>
      </c>
      <c r="K7479">
        <v>101.918665154167</v>
      </c>
      <c r="L7479">
        <v>103.39866515416701</v>
      </c>
      <c r="M7479">
        <v>107.518665154167</v>
      </c>
      <c r="N7479">
        <v>103.248665154167</v>
      </c>
      <c r="O7479">
        <v>95.648665154166693</v>
      </c>
      <c r="P7479">
        <v>95.648665154166693</v>
      </c>
      <c r="Q7479">
        <v>-4.8445797749999802</v>
      </c>
      <c r="R7479">
        <v>-4.8445797749999802</v>
      </c>
      <c r="S7479">
        <v>-4.8445797749999802</v>
      </c>
      <c r="T7479">
        <v>-4.8445797749999802</v>
      </c>
      <c r="U7479">
        <v>195.20834242500001</v>
      </c>
      <c r="V7479">
        <v>201.55144072499999</v>
      </c>
      <c r="W7479">
        <v>225.662171325</v>
      </c>
      <c r="X7479">
        <v>233.90035252499999</v>
      </c>
      <c r="Y7479">
        <v>81.628650020833305</v>
      </c>
      <c r="Z7479">
        <v>145.082109020833</v>
      </c>
      <c r="AA7479">
        <v>107.739654720833</v>
      </c>
      <c r="AB7479">
        <v>31.6513316208333</v>
      </c>
      <c r="AC7479">
        <v>135.12441892083299</v>
      </c>
      <c r="AD7479">
        <v>126.481826620833</v>
      </c>
    </row>
    <row r="7480" spans="1:30" x14ac:dyDescent="0.25">
      <c r="A7480" t="s">
        <v>7507</v>
      </c>
      <c r="B7480">
        <v>287.4294489385</v>
      </c>
      <c r="C7480">
        <v>286.07944893849998</v>
      </c>
      <c r="D7480">
        <v>286.39944893849997</v>
      </c>
      <c r="E7480">
        <v>281.63944893849998</v>
      </c>
      <c r="F7480">
        <v>282.15944893850002</v>
      </c>
      <c r="G7480">
        <v>283.2394489385</v>
      </c>
      <c r="H7480">
        <v>295.87944893849999</v>
      </c>
      <c r="I7480">
        <v>300.26944893849998</v>
      </c>
      <c r="J7480">
        <v>301.7394489385</v>
      </c>
      <c r="K7480">
        <v>280.15944893850002</v>
      </c>
      <c r="L7480">
        <v>269.45944893849997</v>
      </c>
      <c r="M7480">
        <v>272.79944893850001</v>
      </c>
      <c r="N7480">
        <v>283.6194489385</v>
      </c>
      <c r="O7480">
        <v>252.04116925849999</v>
      </c>
      <c r="P7480">
        <v>252.08725305850001</v>
      </c>
      <c r="Q7480">
        <v>56.192733973666698</v>
      </c>
      <c r="R7480">
        <v>56.522710333666701</v>
      </c>
      <c r="S7480">
        <v>56.532841783666697</v>
      </c>
      <c r="T7480">
        <v>56.542385143666699</v>
      </c>
      <c r="U7480">
        <v>573.760607843667</v>
      </c>
      <c r="V7480">
        <v>445.10119644366699</v>
      </c>
      <c r="W7480">
        <v>473.32980934366702</v>
      </c>
      <c r="X7480">
        <v>530.01838634366698</v>
      </c>
      <c r="Y7480">
        <v>132.13854651783299</v>
      </c>
      <c r="Z7480">
        <v>357.72230521783302</v>
      </c>
      <c r="AA7480">
        <v>347.443154917833</v>
      </c>
      <c r="AB7480">
        <v>167.15977631783301</v>
      </c>
      <c r="AC7480">
        <v>333.376632017833</v>
      </c>
      <c r="AD7480">
        <v>348.16008841783298</v>
      </c>
    </row>
    <row r="7481" spans="1:30" x14ac:dyDescent="0.25">
      <c r="A7481" t="s">
        <v>7508</v>
      </c>
      <c r="B7481">
        <v>57.967665243547202</v>
      </c>
      <c r="C7481">
        <v>62.597665243547198</v>
      </c>
      <c r="D7481">
        <v>60.757665243547201</v>
      </c>
      <c r="E7481">
        <v>61.397665243547202</v>
      </c>
      <c r="F7481">
        <v>57.937665243547201</v>
      </c>
      <c r="G7481">
        <v>60.3376652435472</v>
      </c>
      <c r="H7481">
        <v>217.41766524354699</v>
      </c>
      <c r="I7481">
        <v>242.05766524354701</v>
      </c>
      <c r="J7481">
        <v>230.27766524354701</v>
      </c>
      <c r="K7481">
        <v>181.64766524354701</v>
      </c>
      <c r="L7481">
        <v>196.58766524354701</v>
      </c>
      <c r="M7481">
        <v>178.187665243547</v>
      </c>
      <c r="N7481">
        <v>188.10766524354699</v>
      </c>
      <c r="O7481">
        <v>24.167026814547199</v>
      </c>
      <c r="P7481">
        <v>24.0753397405472</v>
      </c>
      <c r="Q7481">
        <v>51.352599889705601</v>
      </c>
      <c r="R7481">
        <v>52.032469497705499</v>
      </c>
      <c r="S7481">
        <v>52.025164616705602</v>
      </c>
      <c r="T7481">
        <v>51.935073013705498</v>
      </c>
      <c r="U7481">
        <v>172.89950144170601</v>
      </c>
      <c r="V7481">
        <v>185.46579184170599</v>
      </c>
      <c r="W7481">
        <v>210.89516404170601</v>
      </c>
      <c r="X7481">
        <v>206.605976841706</v>
      </c>
      <c r="Y7481">
        <v>65.385349514747205</v>
      </c>
      <c r="Z7481">
        <v>160.470155614747</v>
      </c>
      <c r="AA7481">
        <v>119.52835141474699</v>
      </c>
      <c r="AB7481">
        <v>153.219542314747</v>
      </c>
      <c r="AC7481">
        <v>93.710140214747199</v>
      </c>
      <c r="AD7481">
        <v>145.09526681474699</v>
      </c>
    </row>
    <row r="7482" spans="1:30" x14ac:dyDescent="0.25">
      <c r="A7482" t="s">
        <v>7509</v>
      </c>
      <c r="B7482">
        <v>236.859077047586</v>
      </c>
      <c r="C7482">
        <v>236.829077047586</v>
      </c>
      <c r="D7482">
        <v>237.02907704758599</v>
      </c>
      <c r="E7482">
        <v>235.87907704758601</v>
      </c>
      <c r="F7482">
        <v>236.37907704758601</v>
      </c>
      <c r="G7482">
        <v>236.40907704758601</v>
      </c>
      <c r="H7482">
        <v>223.11907704758599</v>
      </c>
      <c r="I7482">
        <v>225.70907704758599</v>
      </c>
      <c r="J7482">
        <v>225.859077047586</v>
      </c>
      <c r="K7482">
        <v>224.68907704758601</v>
      </c>
      <c r="L7482">
        <v>223.92907704758599</v>
      </c>
      <c r="M7482">
        <v>226.62907704758601</v>
      </c>
      <c r="N7482">
        <v>225.06907704758601</v>
      </c>
      <c r="O7482">
        <v>230.81769515958601</v>
      </c>
      <c r="P7482">
        <v>230.77303835458599</v>
      </c>
      <c r="Q7482">
        <v>12.209823429561199</v>
      </c>
      <c r="R7482">
        <v>12.256613758561199</v>
      </c>
      <c r="S7482">
        <v>12.2935045185612</v>
      </c>
      <c r="T7482">
        <v>11.892905656561201</v>
      </c>
      <c r="U7482">
        <v>528.14652199356101</v>
      </c>
      <c r="V7482">
        <v>543.26611649356096</v>
      </c>
      <c r="W7482">
        <v>349.86594529356103</v>
      </c>
      <c r="X7482">
        <v>373.25722759356103</v>
      </c>
      <c r="Y7482">
        <v>147.40121275885301</v>
      </c>
      <c r="Z7482">
        <v>289.88068125885297</v>
      </c>
      <c r="AA7482">
        <v>303.89548515885298</v>
      </c>
      <c r="AB7482">
        <v>199.21325345885299</v>
      </c>
      <c r="AC7482">
        <v>193.74733185885299</v>
      </c>
      <c r="AD7482">
        <v>248.25352955885299</v>
      </c>
    </row>
    <row r="7483" spans="1:30" x14ac:dyDescent="0.25">
      <c r="A7483" t="s">
        <v>7510</v>
      </c>
      <c r="B7483">
        <v>22.0307238639278</v>
      </c>
      <c r="C7483">
        <v>22.250723863927799</v>
      </c>
      <c r="D7483">
        <v>23.580723863927801</v>
      </c>
      <c r="E7483">
        <v>23.770723863927799</v>
      </c>
      <c r="F7483">
        <v>22.900723863927801</v>
      </c>
      <c r="G7483">
        <v>23.090723863927799</v>
      </c>
      <c r="H7483">
        <v>19.0707238639278</v>
      </c>
      <c r="I7483">
        <v>18.830723863927801</v>
      </c>
      <c r="J7483">
        <v>20.290723863927798</v>
      </c>
      <c r="K7483">
        <v>20.3707238639278</v>
      </c>
      <c r="L7483">
        <v>18.3007238639278</v>
      </c>
      <c r="M7483">
        <v>20.450723863927799</v>
      </c>
      <c r="N7483">
        <v>19.190723863927801</v>
      </c>
      <c r="O7483">
        <v>22.912184048927799</v>
      </c>
      <c r="P7483">
        <v>22.467983729927798</v>
      </c>
      <c r="Q7483">
        <v>8.0245545507444493</v>
      </c>
      <c r="R7483">
        <v>8.1834749227444501</v>
      </c>
      <c r="S7483">
        <v>8.2275317157444494</v>
      </c>
      <c r="T7483">
        <v>8.4991405277444496</v>
      </c>
      <c r="U7483">
        <v>25.965017253744399</v>
      </c>
      <c r="V7483">
        <v>30.951264853744402</v>
      </c>
      <c r="W7483">
        <v>27.053625753744399</v>
      </c>
      <c r="X7483">
        <v>53.500498693744397</v>
      </c>
      <c r="Y7483">
        <v>24.4517328023278</v>
      </c>
      <c r="Z7483">
        <v>18.0754896123278</v>
      </c>
      <c r="AA7483">
        <v>14.439601142327801</v>
      </c>
      <c r="AB7483">
        <v>22.9049368923278</v>
      </c>
      <c r="AC7483">
        <v>21.941646392327801</v>
      </c>
      <c r="AD7483">
        <v>25.990424362327801</v>
      </c>
    </row>
    <row r="7484" spans="1:30" x14ac:dyDescent="0.25">
      <c r="A7484" t="s">
        <v>7511</v>
      </c>
      <c r="B7484">
        <v>4.1418039890499996</v>
      </c>
      <c r="C7484">
        <v>4.1418039890499996</v>
      </c>
      <c r="D7484">
        <v>4.1418039890499996</v>
      </c>
      <c r="E7484">
        <v>4.1518039890500003</v>
      </c>
      <c r="F7484">
        <v>4.1418039890499996</v>
      </c>
      <c r="G7484">
        <v>4.1518039890500003</v>
      </c>
      <c r="H7484">
        <v>4.1518039890500003</v>
      </c>
      <c r="I7484">
        <v>4.1418039890499996</v>
      </c>
      <c r="J7484">
        <v>4.1418039890499996</v>
      </c>
      <c r="K7484">
        <v>4.1418039890499996</v>
      </c>
      <c r="L7484">
        <v>4.2518039890499999</v>
      </c>
      <c r="M7484">
        <v>4.1418039890499996</v>
      </c>
      <c r="N7484">
        <v>4.1418039890499996</v>
      </c>
      <c r="O7484">
        <v>8.8036690650500002</v>
      </c>
      <c r="P7484">
        <v>8.7468546250500001</v>
      </c>
      <c r="Q7484">
        <v>3.2462737044333299</v>
      </c>
      <c r="R7484">
        <v>3.2192734794333302</v>
      </c>
      <c r="S7484">
        <v>3.2192734794333302</v>
      </c>
      <c r="T7484">
        <v>3.2192734794333302</v>
      </c>
      <c r="U7484">
        <v>8.6001486734333294</v>
      </c>
      <c r="V7484">
        <v>5.6203555724333301</v>
      </c>
      <c r="W7484">
        <v>5.7078249304333299</v>
      </c>
      <c r="X7484">
        <v>5.31903030643333</v>
      </c>
      <c r="Y7484">
        <v>5.6429224115166701</v>
      </c>
      <c r="Z7484">
        <v>4.28499900751667</v>
      </c>
      <c r="AA7484">
        <v>4.3926350095166704</v>
      </c>
      <c r="AB7484">
        <v>4.2729728385166696</v>
      </c>
      <c r="AC7484">
        <v>4.5886448695166697</v>
      </c>
      <c r="AD7484">
        <v>5.4314160825166704</v>
      </c>
    </row>
    <row r="7485" spans="1:30" x14ac:dyDescent="0.25">
      <c r="A7485" t="s">
        <v>7512</v>
      </c>
      <c r="B7485">
        <v>8.5019769352972201</v>
      </c>
      <c r="C7485">
        <v>8.4719769352972207</v>
      </c>
      <c r="D7485">
        <v>8.2519769352972201</v>
      </c>
      <c r="E7485">
        <v>8.3319769352972202</v>
      </c>
      <c r="F7485">
        <v>8.2519769352972201</v>
      </c>
      <c r="G7485">
        <v>8.2919769352972192</v>
      </c>
      <c r="H7485">
        <v>8.2919769352972192</v>
      </c>
      <c r="I7485">
        <v>8.2719769352972197</v>
      </c>
      <c r="J7485">
        <v>8.2619769352972199</v>
      </c>
      <c r="K7485">
        <v>8.2919769352972192</v>
      </c>
      <c r="L7485">
        <v>8.3019769352972208</v>
      </c>
      <c r="M7485">
        <v>8.3019769352972208</v>
      </c>
      <c r="N7485">
        <v>8.3019769352972208</v>
      </c>
      <c r="O7485">
        <v>13.735454108297199</v>
      </c>
      <c r="P7485">
        <v>13.7325985152972</v>
      </c>
      <c r="Q7485">
        <v>4.4606038312055603</v>
      </c>
      <c r="R7485">
        <v>4.8933710082055599</v>
      </c>
      <c r="S7485">
        <v>4.6629235472055601</v>
      </c>
      <c r="T7485">
        <v>4.5120915372055599</v>
      </c>
      <c r="U7485">
        <v>15.5723007642056</v>
      </c>
      <c r="V7485">
        <v>12.232888184205599</v>
      </c>
      <c r="W7485">
        <v>9.8972917442055603</v>
      </c>
      <c r="X7485">
        <v>16.085197534205601</v>
      </c>
      <c r="Y7485">
        <v>16.3127625004972</v>
      </c>
      <c r="Z7485">
        <v>5.4731780104972199</v>
      </c>
      <c r="AA7485">
        <v>7.4299862604972198</v>
      </c>
      <c r="AB7485">
        <v>7.0682446904972203</v>
      </c>
      <c r="AC7485">
        <v>10.690203470497201</v>
      </c>
      <c r="AD7485">
        <v>7.2631261804972196</v>
      </c>
    </row>
    <row r="7486" spans="1:30" x14ac:dyDescent="0.25">
      <c r="A7486" t="s">
        <v>7513</v>
      </c>
      <c r="B7486">
        <v>12.251949387361099</v>
      </c>
      <c r="C7486">
        <v>12.181949387361101</v>
      </c>
      <c r="D7486">
        <v>12.3019493873611</v>
      </c>
      <c r="E7486">
        <v>12.251949387361099</v>
      </c>
      <c r="F7486">
        <v>12.251949387361099</v>
      </c>
      <c r="G7486">
        <v>12.5719493873611</v>
      </c>
      <c r="H7486">
        <v>12.0519493873611</v>
      </c>
      <c r="I7486">
        <v>12.0519493873611</v>
      </c>
      <c r="J7486">
        <v>12.0519493873611</v>
      </c>
      <c r="K7486">
        <v>12.0519493873611</v>
      </c>
      <c r="L7486">
        <v>12.0519493873611</v>
      </c>
      <c r="M7486">
        <v>12.191949387361101</v>
      </c>
      <c r="N7486">
        <v>12.1419493873611</v>
      </c>
      <c r="O7486">
        <v>12.0519493873611</v>
      </c>
      <c r="P7486">
        <v>12.0519493873611</v>
      </c>
      <c r="Q7486">
        <v>-2.02475878805555</v>
      </c>
      <c r="R7486">
        <v>-2.02475878805555</v>
      </c>
      <c r="S7486">
        <v>-2.02475878805555</v>
      </c>
      <c r="T7486">
        <v>-2.02475878805555</v>
      </c>
      <c r="U7486">
        <v>31.359271841944398</v>
      </c>
      <c r="V7486">
        <v>27.7531811519444</v>
      </c>
      <c r="W7486">
        <v>22.3674093619444</v>
      </c>
      <c r="X7486">
        <v>23.9574345619444</v>
      </c>
      <c r="Y7486">
        <v>8.51231868069444</v>
      </c>
      <c r="Z7486">
        <v>7.6673970806944398</v>
      </c>
      <c r="AA7486">
        <v>12.178918950694399</v>
      </c>
      <c r="AB7486">
        <v>16.874223960694401</v>
      </c>
      <c r="AC7486">
        <v>13.6314387006944</v>
      </c>
      <c r="AD7486">
        <v>14.1393989506944</v>
      </c>
    </row>
    <row r="7487" spans="1:30" x14ac:dyDescent="0.25">
      <c r="A7487" t="s">
        <v>7514</v>
      </c>
      <c r="B7487">
        <v>55.373179481333302</v>
      </c>
      <c r="C7487">
        <v>55.203179481333301</v>
      </c>
      <c r="D7487">
        <v>57.203179481333301</v>
      </c>
      <c r="E7487">
        <v>55.323179481333298</v>
      </c>
      <c r="F7487">
        <v>55.053179481333302</v>
      </c>
      <c r="G7487">
        <v>54.193179481333303</v>
      </c>
      <c r="H7487">
        <v>55.783179481333299</v>
      </c>
      <c r="I7487">
        <v>53.4931794813333</v>
      </c>
      <c r="J7487">
        <v>53.193179481333303</v>
      </c>
      <c r="K7487">
        <v>56.703179481333301</v>
      </c>
      <c r="L7487">
        <v>53.723179481333297</v>
      </c>
      <c r="M7487">
        <v>57.083179481333303</v>
      </c>
      <c r="N7487">
        <v>58.953179481333301</v>
      </c>
      <c r="O7487">
        <v>54.0883125993333</v>
      </c>
      <c r="P7487">
        <v>54.179665593333297</v>
      </c>
      <c r="Q7487">
        <v>3.7875885960000102</v>
      </c>
      <c r="R7487">
        <v>4.2269726140000099</v>
      </c>
      <c r="S7487">
        <v>4.3719968760000096</v>
      </c>
      <c r="T7487">
        <v>4.2797933960000103</v>
      </c>
      <c r="U7487">
        <v>84.005713861999993</v>
      </c>
      <c r="V7487">
        <v>102.072887032</v>
      </c>
      <c r="W7487">
        <v>108.644143632</v>
      </c>
      <c r="X7487">
        <v>131.03720343200001</v>
      </c>
      <c r="Y7487">
        <v>89.447142886666697</v>
      </c>
      <c r="Z7487">
        <v>33.015003906666699</v>
      </c>
      <c r="AA7487">
        <v>44.840024436666702</v>
      </c>
      <c r="AB7487">
        <v>55.726010576666702</v>
      </c>
      <c r="AC7487">
        <v>77.648464786666693</v>
      </c>
      <c r="AD7487">
        <v>31.1430779866667</v>
      </c>
    </row>
    <row r="7488" spans="1:30" x14ac:dyDescent="0.25">
      <c r="A7488" t="s">
        <v>7515</v>
      </c>
      <c r="B7488">
        <v>17.526414456033301</v>
      </c>
      <c r="C7488">
        <v>16.786414456033299</v>
      </c>
      <c r="D7488">
        <v>18.5864144560333</v>
      </c>
      <c r="E7488">
        <v>16.036414456033299</v>
      </c>
      <c r="F7488">
        <v>15.8964144560333</v>
      </c>
      <c r="G7488">
        <v>15.6564144560333</v>
      </c>
      <c r="H7488">
        <v>11.2164144560333</v>
      </c>
      <c r="I7488">
        <v>11.6264144560333</v>
      </c>
      <c r="J7488">
        <v>11.9164144560333</v>
      </c>
      <c r="K7488">
        <v>12.3964144560333</v>
      </c>
      <c r="L7488">
        <v>12.6464144560333</v>
      </c>
      <c r="M7488">
        <v>11.7464144560333</v>
      </c>
      <c r="N7488">
        <v>11.596414456033299</v>
      </c>
      <c r="O7488">
        <v>19.245413855033298</v>
      </c>
      <c r="P7488">
        <v>19.058100065033301</v>
      </c>
      <c r="Q7488">
        <v>7.0549737020666701</v>
      </c>
      <c r="R7488">
        <v>7.0714810740666696</v>
      </c>
      <c r="S7488">
        <v>7.0452126230666696</v>
      </c>
      <c r="T7488">
        <v>7.6432768370666704</v>
      </c>
      <c r="U7488">
        <v>20.857131734066702</v>
      </c>
      <c r="V7488">
        <v>21.440530784066699</v>
      </c>
      <c r="W7488">
        <v>23.5253921040667</v>
      </c>
      <c r="X7488">
        <v>23.728348794066701</v>
      </c>
      <c r="Y7488">
        <v>12.332769769900001</v>
      </c>
      <c r="Z7488">
        <v>20.676050639900001</v>
      </c>
      <c r="AA7488">
        <v>20.453588829899999</v>
      </c>
      <c r="AB7488">
        <v>9.7945694598999999</v>
      </c>
      <c r="AC7488">
        <v>11.033448719900001</v>
      </c>
      <c r="AD7488">
        <v>14.484333319899999</v>
      </c>
    </row>
    <row r="7489" spans="1:30" x14ac:dyDescent="0.25">
      <c r="A7489" t="s">
        <v>7516</v>
      </c>
      <c r="B7489">
        <v>143.10805016338901</v>
      </c>
      <c r="C7489">
        <v>143.278050163389</v>
      </c>
      <c r="D7489">
        <v>146.03805016338899</v>
      </c>
      <c r="E7489">
        <v>141.06805016338899</v>
      </c>
      <c r="F7489">
        <v>141.868050163389</v>
      </c>
      <c r="G7489">
        <v>141.058050163389</v>
      </c>
      <c r="H7489">
        <v>147.56805016338899</v>
      </c>
      <c r="I7489">
        <v>142.558050163389</v>
      </c>
      <c r="J7489">
        <v>142.93805016338899</v>
      </c>
      <c r="K7489">
        <v>141.43805016338899</v>
      </c>
      <c r="L7489">
        <v>145.528050163389</v>
      </c>
      <c r="M7489">
        <v>144.71805016338899</v>
      </c>
      <c r="N7489">
        <v>147.43805016338899</v>
      </c>
      <c r="O7489">
        <v>133.795815380389</v>
      </c>
      <c r="P7489">
        <v>133.76491546138899</v>
      </c>
      <c r="Q7489">
        <v>35.990963067555597</v>
      </c>
      <c r="R7489">
        <v>35.548762560555602</v>
      </c>
      <c r="S7489">
        <v>35.556027219555602</v>
      </c>
      <c r="T7489">
        <v>35.684985478555603</v>
      </c>
      <c r="U7489">
        <v>217.59932665555601</v>
      </c>
      <c r="V7489">
        <v>245.62388915555599</v>
      </c>
      <c r="W7489">
        <v>209.02043475555601</v>
      </c>
      <c r="X7489">
        <v>324.26381535555601</v>
      </c>
      <c r="Y7489">
        <v>185.16981428105601</v>
      </c>
      <c r="Z7489">
        <v>146.50404218105601</v>
      </c>
      <c r="AA7489">
        <v>106.380819781056</v>
      </c>
      <c r="AB7489">
        <v>144.723685181056</v>
      </c>
      <c r="AC7489">
        <v>87.626102481055597</v>
      </c>
      <c r="AD7489">
        <v>184.061689281056</v>
      </c>
    </row>
    <row r="7490" spans="1:30" x14ac:dyDescent="0.25">
      <c r="A7490" t="s">
        <v>7517</v>
      </c>
      <c r="B7490">
        <v>6.7182622381222199</v>
      </c>
      <c r="C7490">
        <v>6.3282622381222202</v>
      </c>
      <c r="D7490">
        <v>6.6082622381222196</v>
      </c>
      <c r="E7490">
        <v>6.4782622381222197</v>
      </c>
      <c r="F7490">
        <v>6.5182622381222197</v>
      </c>
      <c r="G7490">
        <v>6.6182622381222203</v>
      </c>
      <c r="H7490">
        <v>6.2782622381222204</v>
      </c>
      <c r="I7490">
        <v>6.2782622381222204</v>
      </c>
      <c r="J7490">
        <v>6.2782622381222204</v>
      </c>
      <c r="K7490">
        <v>6.2782622381222204</v>
      </c>
      <c r="L7490">
        <v>6.2782622381222204</v>
      </c>
      <c r="M7490">
        <v>6.3082622381222198</v>
      </c>
      <c r="N7490">
        <v>6.2782622381222204</v>
      </c>
      <c r="O7490">
        <v>13.1510890261222</v>
      </c>
      <c r="P7490">
        <v>13.148589926122201</v>
      </c>
      <c r="Q7490">
        <v>4.05021000468889</v>
      </c>
      <c r="R7490">
        <v>4.5351986186888897</v>
      </c>
      <c r="S7490">
        <v>4.5714963946888902</v>
      </c>
      <c r="T7490">
        <v>4.0751305826888897</v>
      </c>
      <c r="U7490">
        <v>11.0990042986889</v>
      </c>
      <c r="V7490">
        <v>12.002515158688899</v>
      </c>
      <c r="W7490">
        <v>10.172339108688901</v>
      </c>
      <c r="X7490">
        <v>7.9192194586888904</v>
      </c>
      <c r="Y7490">
        <v>8.3894303631888896</v>
      </c>
      <c r="Z7490">
        <v>6.9090804231888896</v>
      </c>
      <c r="AA7490">
        <v>6.9853490231888902</v>
      </c>
      <c r="AB7490">
        <v>6.7169374931888903</v>
      </c>
      <c r="AC7490">
        <v>6.1502235031888901</v>
      </c>
      <c r="AD7490">
        <v>8.6678144131888892</v>
      </c>
    </row>
    <row r="7491" spans="1:30" x14ac:dyDescent="0.25">
      <c r="A7491" t="s">
        <v>7518</v>
      </c>
      <c r="B7491">
        <v>834.32689228815798</v>
      </c>
      <c r="C7491">
        <v>903.54689228815801</v>
      </c>
      <c r="D7491">
        <v>831.21689228815796</v>
      </c>
      <c r="E7491">
        <v>851.70689228815797</v>
      </c>
      <c r="F7491">
        <v>837.82689228815798</v>
      </c>
      <c r="G7491">
        <v>860.37689228815805</v>
      </c>
      <c r="H7491">
        <v>764.81689228815799</v>
      </c>
      <c r="I7491">
        <v>769.03689228815801</v>
      </c>
      <c r="J7491">
        <v>751.19689228815798</v>
      </c>
      <c r="K7491">
        <v>840.74689228815805</v>
      </c>
      <c r="L7491">
        <v>774.54689228815801</v>
      </c>
      <c r="M7491">
        <v>871.81689228815799</v>
      </c>
      <c r="N7491">
        <v>856.59689228815796</v>
      </c>
      <c r="O7491">
        <v>648.259062860158</v>
      </c>
      <c r="P7491">
        <v>648.26268415415802</v>
      </c>
      <c r="Q7491">
        <v>-184.10361989584999</v>
      </c>
      <c r="R7491">
        <v>-183.81137301384999</v>
      </c>
      <c r="S7491">
        <v>-183.73931911184999</v>
      </c>
      <c r="T7491">
        <v>-183.79510835085</v>
      </c>
      <c r="U7491">
        <v>1151.5298349111499</v>
      </c>
      <c r="V7491">
        <v>1220.2400139111501</v>
      </c>
      <c r="W7491">
        <v>2626.55852091115</v>
      </c>
      <c r="X7491">
        <v>2160.7377689111499</v>
      </c>
      <c r="Y7491">
        <v>991.76077080069194</v>
      </c>
      <c r="Z7491">
        <v>528.25043190069198</v>
      </c>
      <c r="AA7491">
        <v>601.68639980069202</v>
      </c>
      <c r="AB7491">
        <v>526.535137600692</v>
      </c>
      <c r="AC7491">
        <v>1228.69081980069</v>
      </c>
      <c r="AD7491">
        <v>940.78897880069201</v>
      </c>
    </row>
    <row r="7492" spans="1:30" x14ac:dyDescent="0.25">
      <c r="A7492" t="s">
        <v>7519</v>
      </c>
      <c r="B7492">
        <v>0.376</v>
      </c>
      <c r="C7492">
        <v>4.5999999999999999E-2</v>
      </c>
      <c r="D7492">
        <v>0.216</v>
      </c>
      <c r="E7492">
        <v>0.17599999999999999</v>
      </c>
      <c r="F7492">
        <v>1.6E-2</v>
      </c>
      <c r="G7492">
        <v>1.6E-2</v>
      </c>
      <c r="H7492">
        <v>-8.4000000000000005E-2</v>
      </c>
      <c r="I7492">
        <v>-4.3999999999999997E-2</v>
      </c>
      <c r="J7492">
        <v>-8.4000000000000005E-2</v>
      </c>
      <c r="K7492">
        <v>9.6000000000000002E-2</v>
      </c>
      <c r="L7492">
        <v>-4.3999999999999997E-2</v>
      </c>
      <c r="M7492">
        <v>-4.0000000000000296E-3</v>
      </c>
      <c r="N7492">
        <v>0.11600000000000001</v>
      </c>
      <c r="O7492">
        <v>-8.4000000000000005E-2</v>
      </c>
      <c r="P7492">
        <v>-8.4000000000000005E-2</v>
      </c>
      <c r="Q7492">
        <v>4.2000000000000003E-2</v>
      </c>
      <c r="R7492">
        <v>4.2000000000000003E-2</v>
      </c>
      <c r="S7492">
        <v>4.2000000000000003E-2</v>
      </c>
      <c r="T7492">
        <v>4.2000000000000003E-2</v>
      </c>
      <c r="U7492">
        <v>4.2000000000000003E-2</v>
      </c>
      <c r="V7492">
        <v>4.2000000000000003E-2</v>
      </c>
      <c r="W7492">
        <v>4.2000000000000003E-2</v>
      </c>
      <c r="X7492">
        <v>4.2000000000000003E-2</v>
      </c>
      <c r="Y7492">
        <v>4.2000000000000003E-2</v>
      </c>
      <c r="Z7492">
        <v>4.2000000000000003E-2</v>
      </c>
      <c r="AA7492">
        <v>4.2000000000000003E-2</v>
      </c>
      <c r="AB7492">
        <v>4.2000000000000003E-2</v>
      </c>
      <c r="AC7492">
        <v>4.2000000000000003E-2</v>
      </c>
      <c r="AD7492">
        <v>4.2000000000000003E-2</v>
      </c>
    </row>
    <row r="7493" spans="1:30" x14ac:dyDescent="0.25">
      <c r="A7493" t="s">
        <v>7520</v>
      </c>
      <c r="B7493">
        <v>77.124064684583303</v>
      </c>
      <c r="C7493">
        <v>76.854064684583307</v>
      </c>
      <c r="D7493">
        <v>76.034064684583299</v>
      </c>
      <c r="E7493">
        <v>75.524064684583294</v>
      </c>
      <c r="F7493">
        <v>75.9240646845833</v>
      </c>
      <c r="G7493">
        <v>75.604064684583307</v>
      </c>
      <c r="H7493">
        <v>68.934064684583305</v>
      </c>
      <c r="I7493">
        <v>69.3140646845833</v>
      </c>
      <c r="J7493">
        <v>69.094064684583302</v>
      </c>
      <c r="K7493">
        <v>69.9240646845833</v>
      </c>
      <c r="L7493">
        <v>69.504064684583298</v>
      </c>
      <c r="M7493">
        <v>70.044064684583304</v>
      </c>
      <c r="N7493">
        <v>69.474064684583297</v>
      </c>
      <c r="O7493">
        <v>68.304064684583295</v>
      </c>
      <c r="P7493">
        <v>68.304064684583295</v>
      </c>
      <c r="Q7493">
        <v>15.5504927491667</v>
      </c>
      <c r="R7493">
        <v>15.5504927491667</v>
      </c>
      <c r="S7493">
        <v>15.5504927491667</v>
      </c>
      <c r="T7493">
        <v>15.5504927491667</v>
      </c>
      <c r="U7493">
        <v>98.604595269166694</v>
      </c>
      <c r="V7493">
        <v>90.275475279166699</v>
      </c>
      <c r="W7493">
        <v>156.107713849167</v>
      </c>
      <c r="X7493">
        <v>168.789428749167</v>
      </c>
      <c r="Y7493">
        <v>96.693095866250005</v>
      </c>
      <c r="Z7493">
        <v>31.53714586625</v>
      </c>
      <c r="AA7493">
        <v>9.9677261762500002</v>
      </c>
      <c r="AB7493">
        <v>100.95095656625</v>
      </c>
      <c r="AC7493">
        <v>127.35201436625</v>
      </c>
      <c r="AD7493">
        <v>65.483449266250005</v>
      </c>
    </row>
    <row r="7494" spans="1:30" x14ac:dyDescent="0.25">
      <c r="A7494" t="s">
        <v>7521</v>
      </c>
      <c r="B7494">
        <v>29.070793768541701</v>
      </c>
      <c r="C7494">
        <v>29.100793768541699</v>
      </c>
      <c r="D7494">
        <v>29.250793768541701</v>
      </c>
      <c r="E7494">
        <v>29.390793768541698</v>
      </c>
      <c r="F7494">
        <v>29.1307937685417</v>
      </c>
      <c r="G7494">
        <v>29.320793768541701</v>
      </c>
      <c r="H7494">
        <v>28.910793768541701</v>
      </c>
      <c r="I7494">
        <v>30.110793768541701</v>
      </c>
      <c r="J7494">
        <v>29.8807937685417</v>
      </c>
      <c r="K7494">
        <v>28.910793768541701</v>
      </c>
      <c r="L7494">
        <v>28.910793768541701</v>
      </c>
      <c r="M7494">
        <v>28.960793768541699</v>
      </c>
      <c r="N7494">
        <v>28.910793768541701</v>
      </c>
      <c r="O7494">
        <v>39.945343788541699</v>
      </c>
      <c r="P7494">
        <v>40.005837878541698</v>
      </c>
      <c r="Q7494">
        <v>23.777044964249999</v>
      </c>
      <c r="R7494">
        <v>21.21097673525</v>
      </c>
      <c r="S7494">
        <v>21.170008485250001</v>
      </c>
      <c r="T7494">
        <v>20.67220681925</v>
      </c>
      <c r="U7494">
        <v>52.804316704249999</v>
      </c>
      <c r="V7494">
        <v>31.46568511425</v>
      </c>
      <c r="W7494">
        <v>39.506021434250002</v>
      </c>
      <c r="X7494">
        <v>34.626540094249997</v>
      </c>
      <c r="Y7494">
        <v>-17.715076902791701</v>
      </c>
      <c r="Z7494">
        <v>93.4885524572083</v>
      </c>
      <c r="AA7494">
        <v>6.3394734372083299</v>
      </c>
      <c r="AB7494">
        <v>25.3547765072083</v>
      </c>
      <c r="AC7494">
        <v>32.742195097208302</v>
      </c>
      <c r="AD7494">
        <v>43.714679667208301</v>
      </c>
    </row>
    <row r="7495" spans="1:30" x14ac:dyDescent="0.25">
      <c r="A7495" t="s">
        <v>7522</v>
      </c>
      <c r="B7495">
        <v>23.753684198483299</v>
      </c>
      <c r="C7495">
        <v>23.593684198483299</v>
      </c>
      <c r="D7495">
        <v>22.683684198483299</v>
      </c>
      <c r="E7495">
        <v>20.173684198483301</v>
      </c>
      <c r="F7495">
        <v>18.6036841984833</v>
      </c>
      <c r="G7495">
        <v>20.723684198483301</v>
      </c>
      <c r="H7495">
        <v>14.253684198483301</v>
      </c>
      <c r="I7495">
        <v>15.143684198483299</v>
      </c>
      <c r="J7495">
        <v>14.573684198483299</v>
      </c>
      <c r="K7495">
        <v>14.4436841984833</v>
      </c>
      <c r="L7495">
        <v>14.2236841984833</v>
      </c>
      <c r="M7495">
        <v>14.313684198483299</v>
      </c>
      <c r="N7495">
        <v>14.2236841984833</v>
      </c>
      <c r="O7495">
        <v>22.194714863483298</v>
      </c>
      <c r="P7495">
        <v>22.4310457544833</v>
      </c>
      <c r="Q7495">
        <v>6.2463462929666704</v>
      </c>
      <c r="R7495">
        <v>7.4286979449666699</v>
      </c>
      <c r="S7495">
        <v>7.4142027289666697</v>
      </c>
      <c r="T7495">
        <v>7.1714328889666703</v>
      </c>
      <c r="U7495">
        <v>47.929661964966698</v>
      </c>
      <c r="V7495">
        <v>20.715012904966699</v>
      </c>
      <c r="W7495">
        <v>28.754716584966701</v>
      </c>
      <c r="X7495">
        <v>21.184544794966701</v>
      </c>
      <c r="Y7495">
        <v>13.35078530655</v>
      </c>
      <c r="Z7495">
        <v>13.88645183655</v>
      </c>
      <c r="AA7495">
        <v>18.141210926549999</v>
      </c>
      <c r="AB7495">
        <v>21.492416866549998</v>
      </c>
      <c r="AC7495">
        <v>18.417573376549999</v>
      </c>
      <c r="AD7495">
        <v>24.84502376655</v>
      </c>
    </row>
    <row r="7496" spans="1:30" x14ac:dyDescent="0.25">
      <c r="A7496" t="s">
        <v>7523</v>
      </c>
      <c r="B7496">
        <v>60.721389876397197</v>
      </c>
      <c r="C7496">
        <v>60.401389876397197</v>
      </c>
      <c r="D7496">
        <v>60.031389876397199</v>
      </c>
      <c r="E7496">
        <v>60.451389876397201</v>
      </c>
      <c r="F7496">
        <v>60.681389876397198</v>
      </c>
      <c r="G7496">
        <v>60.221389876397197</v>
      </c>
      <c r="H7496">
        <v>55.451389876397201</v>
      </c>
      <c r="I7496">
        <v>59.301389876397202</v>
      </c>
      <c r="J7496">
        <v>57.7413898763972</v>
      </c>
      <c r="K7496">
        <v>65.931389876397205</v>
      </c>
      <c r="L7496">
        <v>57.5613898763972</v>
      </c>
      <c r="M7496">
        <v>63.381389876397201</v>
      </c>
      <c r="N7496">
        <v>60.981389876397202</v>
      </c>
      <c r="O7496">
        <v>62.023931688397198</v>
      </c>
      <c r="P7496">
        <v>62.033743946397202</v>
      </c>
      <c r="Q7496">
        <v>-14.070833290261101</v>
      </c>
      <c r="R7496">
        <v>-14.053459422261099</v>
      </c>
      <c r="S7496">
        <v>-14.0171486442611</v>
      </c>
      <c r="T7496">
        <v>-13.9071711952611</v>
      </c>
      <c r="U7496">
        <v>166.302772591739</v>
      </c>
      <c r="V7496">
        <v>220.944912791739</v>
      </c>
      <c r="W7496">
        <v>91.9015885917389</v>
      </c>
      <c r="X7496">
        <v>60.587735391738903</v>
      </c>
      <c r="Y7496">
        <v>40.029935401863902</v>
      </c>
      <c r="Z7496">
        <v>56.8501259318639</v>
      </c>
      <c r="AA7496">
        <v>63.008545391863898</v>
      </c>
      <c r="AB7496">
        <v>89.793492531863905</v>
      </c>
      <c r="AC7496">
        <v>63.072200661863903</v>
      </c>
      <c r="AD7496">
        <v>50.011997691863897</v>
      </c>
    </row>
    <row r="7497" spans="1:30" x14ac:dyDescent="0.25">
      <c r="A7497" t="s">
        <v>7524</v>
      </c>
      <c r="B7497">
        <v>7.7031089588888904</v>
      </c>
      <c r="C7497">
        <v>7.6631089588888903</v>
      </c>
      <c r="D7497">
        <v>7.84310895888889</v>
      </c>
      <c r="E7497">
        <v>8.1831089588888908</v>
      </c>
      <c r="F7497">
        <v>7.9231089588888901</v>
      </c>
      <c r="G7497">
        <v>7.9231089588888901</v>
      </c>
      <c r="H7497">
        <v>7.7931089588888902</v>
      </c>
      <c r="I7497">
        <v>7.7931089588888902</v>
      </c>
      <c r="J7497">
        <v>7.59310895888889</v>
      </c>
      <c r="K7497">
        <v>8.0431089588888902</v>
      </c>
      <c r="L7497">
        <v>7.5231089588888898</v>
      </c>
      <c r="M7497">
        <v>7.5231089588888898</v>
      </c>
      <c r="N7497">
        <v>7.6831089588888899</v>
      </c>
      <c r="O7497">
        <v>7.5231089588888898</v>
      </c>
      <c r="P7497">
        <v>7.5231089588888898</v>
      </c>
      <c r="Q7497">
        <v>-6.5520551111110395E-2</v>
      </c>
      <c r="R7497">
        <v>-6.5520551111110395E-2</v>
      </c>
      <c r="S7497">
        <v>-6.5520551111110395E-2</v>
      </c>
      <c r="T7497">
        <v>-6.5520551111110395E-2</v>
      </c>
      <c r="U7497">
        <v>19.1964040288889</v>
      </c>
      <c r="V7497">
        <v>12.725890388888899</v>
      </c>
      <c r="W7497">
        <v>12.412905828888899</v>
      </c>
      <c r="X7497">
        <v>17.919753628888898</v>
      </c>
      <c r="Y7497">
        <v>9.6762073222222202</v>
      </c>
      <c r="Z7497">
        <v>8.2913766122222192</v>
      </c>
      <c r="AA7497">
        <v>7.9717631522222199</v>
      </c>
      <c r="AB7497">
        <v>6.6892397322222203</v>
      </c>
      <c r="AC7497">
        <v>7.4000565622222201</v>
      </c>
      <c r="AD7497">
        <v>6.46601037222222</v>
      </c>
    </row>
    <row r="7498" spans="1:30" x14ac:dyDescent="0.25">
      <c r="A7498" t="s">
        <v>7525</v>
      </c>
      <c r="B7498">
        <v>442.16818505499998</v>
      </c>
      <c r="C7498">
        <v>449.87818505500002</v>
      </c>
      <c r="D7498">
        <v>439.98818505499997</v>
      </c>
      <c r="E7498">
        <v>487.49818505500002</v>
      </c>
      <c r="F7498">
        <v>485.61818505500003</v>
      </c>
      <c r="G7498">
        <v>516.71818505500005</v>
      </c>
      <c r="H7498">
        <v>430.018185055</v>
      </c>
      <c r="I7498">
        <v>520.90818505499999</v>
      </c>
      <c r="J7498">
        <v>492.768185055</v>
      </c>
      <c r="K7498">
        <v>550.50818505500001</v>
      </c>
      <c r="L7498">
        <v>518.52818505499999</v>
      </c>
      <c r="M7498">
        <v>551.97818505500004</v>
      </c>
      <c r="N7498">
        <v>518.898185055</v>
      </c>
      <c r="O7498">
        <v>253.513869935</v>
      </c>
      <c r="P7498">
        <v>253.49072352499999</v>
      </c>
      <c r="Q7498">
        <v>152.929611416667</v>
      </c>
      <c r="R7498">
        <v>153.27631556666699</v>
      </c>
      <c r="S7498">
        <v>153.295554686667</v>
      </c>
      <c r="T7498">
        <v>152.97825385666701</v>
      </c>
      <c r="U7498">
        <v>796.52472031666696</v>
      </c>
      <c r="V7498">
        <v>751.27525401666696</v>
      </c>
      <c r="W7498">
        <v>755.46203731666697</v>
      </c>
      <c r="X7498">
        <v>770.91478571666698</v>
      </c>
      <c r="Y7498">
        <v>271.01364022833297</v>
      </c>
      <c r="Z7498">
        <v>457.99572572833301</v>
      </c>
      <c r="AA7498">
        <v>540.011168128333</v>
      </c>
      <c r="AB7498">
        <v>465.51650182833299</v>
      </c>
      <c r="AC7498">
        <v>495.57180652833301</v>
      </c>
      <c r="AD7498">
        <v>534.88355722833296</v>
      </c>
    </row>
    <row r="7499" spans="1:30" x14ac:dyDescent="0.25">
      <c r="A7499" t="s">
        <v>7526</v>
      </c>
      <c r="B7499">
        <v>101.644712983875</v>
      </c>
      <c r="C7499">
        <v>99.664712983875006</v>
      </c>
      <c r="D7499">
        <v>100.86471298387499</v>
      </c>
      <c r="E7499">
        <v>101.244712983875</v>
      </c>
      <c r="F7499">
        <v>102.604712983875</v>
      </c>
      <c r="G7499">
        <v>101.214712983875</v>
      </c>
      <c r="H7499">
        <v>86.434712983875002</v>
      </c>
      <c r="I7499">
        <v>86.554712983875007</v>
      </c>
      <c r="J7499">
        <v>87.354712983875004</v>
      </c>
      <c r="K7499">
        <v>86.114712983874995</v>
      </c>
      <c r="L7499">
        <v>84.914712983875006</v>
      </c>
      <c r="M7499">
        <v>86.104712983875004</v>
      </c>
      <c r="N7499">
        <v>84.724712983874994</v>
      </c>
      <c r="O7499">
        <v>88.999967211875003</v>
      </c>
      <c r="P7499">
        <v>89.008239315875002</v>
      </c>
      <c r="Q7499">
        <v>10.63502542925</v>
      </c>
      <c r="R7499">
        <v>10.964490324250001</v>
      </c>
      <c r="S7499">
        <v>10.991112931250001</v>
      </c>
      <c r="T7499">
        <v>10.846783105249999</v>
      </c>
      <c r="U7499">
        <v>151.84678807825</v>
      </c>
      <c r="V7499">
        <v>165.98462737825</v>
      </c>
      <c r="W7499">
        <v>180.70265217824999</v>
      </c>
      <c r="X7499">
        <v>198.00157407825</v>
      </c>
      <c r="Y7499">
        <v>32.136852337874998</v>
      </c>
      <c r="Z7499">
        <v>96.638261137875006</v>
      </c>
      <c r="AA7499">
        <v>101.808841237875</v>
      </c>
      <c r="AB7499">
        <v>113.681970537875</v>
      </c>
      <c r="AC7499">
        <v>111.057462037875</v>
      </c>
      <c r="AD7499">
        <v>99.656402837875007</v>
      </c>
    </row>
    <row r="7500" spans="1:30" x14ac:dyDescent="0.25">
      <c r="A7500" t="s">
        <v>7527</v>
      </c>
      <c r="B7500">
        <v>3.4744478803472201</v>
      </c>
      <c r="C7500">
        <v>3.58444788034722</v>
      </c>
      <c r="D7500">
        <v>3.6544478803472198</v>
      </c>
      <c r="E7500">
        <v>3.2744478803472199</v>
      </c>
      <c r="F7500">
        <v>3.41444788034722</v>
      </c>
      <c r="G7500">
        <v>3.4644478803472198</v>
      </c>
      <c r="H7500">
        <v>3.1944478803472198</v>
      </c>
      <c r="I7500">
        <v>3.12444788034722</v>
      </c>
      <c r="J7500">
        <v>3.16444788034722</v>
      </c>
      <c r="K7500">
        <v>3.14444788034722</v>
      </c>
      <c r="L7500">
        <v>3.08444788034722</v>
      </c>
      <c r="M7500">
        <v>3.37444788034722</v>
      </c>
      <c r="N7500">
        <v>3.1744478803472198</v>
      </c>
      <c r="O7500">
        <v>3.08444788034722</v>
      </c>
      <c r="P7500">
        <v>3.08444788034722</v>
      </c>
      <c r="Q7500">
        <v>-0.124569192027777</v>
      </c>
      <c r="R7500">
        <v>-0.124569192027777</v>
      </c>
      <c r="S7500">
        <v>-0.124569192027777</v>
      </c>
      <c r="T7500">
        <v>-0.124569192027777</v>
      </c>
      <c r="U7500">
        <v>6.3889245899722198</v>
      </c>
      <c r="V7500">
        <v>8.4033753699722205</v>
      </c>
      <c r="W7500">
        <v>5.7582072269722202</v>
      </c>
      <c r="X7500">
        <v>6.2393526239722199</v>
      </c>
      <c r="Y7500">
        <v>3.80892223468055</v>
      </c>
      <c r="Z7500">
        <v>4.1423221846805598</v>
      </c>
      <c r="AA7500">
        <v>2.8268387426805499</v>
      </c>
      <c r="AB7500">
        <v>2.80817958568056</v>
      </c>
      <c r="AC7500">
        <v>3.6114448226805602</v>
      </c>
      <c r="AD7500">
        <v>2.5209797116805599</v>
      </c>
    </row>
    <row r="7501" spans="1:30" x14ac:dyDescent="0.25">
      <c r="A7501" t="s">
        <v>7528</v>
      </c>
      <c r="B7501">
        <v>246.41335931571399</v>
      </c>
      <c r="C7501">
        <v>245.123359315714</v>
      </c>
      <c r="D7501">
        <v>245.13335931571399</v>
      </c>
      <c r="E7501">
        <v>242.243359315714</v>
      </c>
      <c r="F7501">
        <v>238.373359315714</v>
      </c>
      <c r="G7501">
        <v>244.70335931571401</v>
      </c>
      <c r="H7501">
        <v>255.963359315714</v>
      </c>
      <c r="I7501">
        <v>253.95335931571401</v>
      </c>
      <c r="J7501">
        <v>246.563359315714</v>
      </c>
      <c r="K7501">
        <v>302.70335931571401</v>
      </c>
      <c r="L7501">
        <v>310.83335931571401</v>
      </c>
      <c r="M7501">
        <v>321.05335931571398</v>
      </c>
      <c r="N7501">
        <v>300.75335931571402</v>
      </c>
      <c r="O7501">
        <v>179.93464339171399</v>
      </c>
      <c r="P7501">
        <v>179.86299035271401</v>
      </c>
      <c r="Q7501">
        <v>1.8638152837056099</v>
      </c>
      <c r="R7501">
        <v>2.73397170770561</v>
      </c>
      <c r="S7501">
        <v>2.7441977277056102</v>
      </c>
      <c r="T7501">
        <v>2.4507735227056102</v>
      </c>
      <c r="U7501">
        <v>474.44702817770599</v>
      </c>
      <c r="V7501">
        <v>591.07749207770598</v>
      </c>
      <c r="W7501">
        <v>519.69118927770603</v>
      </c>
      <c r="X7501">
        <v>438.91756147770599</v>
      </c>
      <c r="Y7501">
        <v>503.17656380658099</v>
      </c>
      <c r="Z7501">
        <v>224.470033806581</v>
      </c>
      <c r="AA7501">
        <v>202.504946106581</v>
      </c>
      <c r="AB7501">
        <v>209.33750170658101</v>
      </c>
      <c r="AC7501">
        <v>170.68374160658101</v>
      </c>
      <c r="AD7501">
        <v>215.271734906581</v>
      </c>
    </row>
    <row r="7502" spans="1:30" x14ac:dyDescent="0.25">
      <c r="A7502" t="s">
        <v>7529</v>
      </c>
      <c r="B7502">
        <v>18.314007531150001</v>
      </c>
      <c r="C7502">
        <v>14.564007531150001</v>
      </c>
      <c r="D7502">
        <v>21.964007531149999</v>
      </c>
      <c r="E7502">
        <v>8.9940075311500003</v>
      </c>
      <c r="F7502">
        <v>12.374007531149999</v>
      </c>
      <c r="G7502">
        <v>14.68400753115</v>
      </c>
      <c r="H7502">
        <v>7.5140075311499999</v>
      </c>
      <c r="I7502">
        <v>6.2040075311500003</v>
      </c>
      <c r="J7502">
        <v>7.6240075311500002</v>
      </c>
      <c r="K7502">
        <v>7.4840075311499996</v>
      </c>
      <c r="L7502">
        <v>8.7140075311499992</v>
      </c>
      <c r="M7502">
        <v>7.2040075311500003</v>
      </c>
      <c r="N7502">
        <v>7.4540075311500003</v>
      </c>
      <c r="O7502">
        <v>12.48690734815</v>
      </c>
      <c r="P7502">
        <v>12.416006175150001</v>
      </c>
      <c r="Q7502">
        <v>4.4540532793000001</v>
      </c>
      <c r="R7502">
        <v>4.2498581803000004</v>
      </c>
      <c r="S7502">
        <v>4.2129743282999996</v>
      </c>
      <c r="T7502">
        <v>4.3586488692999996</v>
      </c>
      <c r="U7502">
        <v>18.521173325300001</v>
      </c>
      <c r="V7502">
        <v>13.734450345300001</v>
      </c>
      <c r="W7502">
        <v>27.366415865299999</v>
      </c>
      <c r="X7502">
        <v>12.699765235299999</v>
      </c>
      <c r="Y7502">
        <v>10.78063363355</v>
      </c>
      <c r="Z7502">
        <v>12.00294189355</v>
      </c>
      <c r="AA7502">
        <v>9.3211524135499992</v>
      </c>
      <c r="AB7502">
        <v>15.497811383549999</v>
      </c>
      <c r="AC7502">
        <v>10.56450081355</v>
      </c>
      <c r="AD7502">
        <v>9.0309644335500003</v>
      </c>
    </row>
    <row r="7503" spans="1:30" x14ac:dyDescent="0.25">
      <c r="A7503" t="s">
        <v>7530</v>
      </c>
      <c r="B7503">
        <v>15.9532436136722</v>
      </c>
      <c r="C7503">
        <v>15.8532436136722</v>
      </c>
      <c r="D7503">
        <v>17.323243613672201</v>
      </c>
      <c r="E7503">
        <v>17.2732436136722</v>
      </c>
      <c r="F7503">
        <v>17.693243613672202</v>
      </c>
      <c r="G7503">
        <v>18.403243613672199</v>
      </c>
      <c r="H7503">
        <v>15.2132436136722</v>
      </c>
      <c r="I7503">
        <v>14.1332436136722</v>
      </c>
      <c r="J7503">
        <v>14.563243613672199</v>
      </c>
      <c r="K7503">
        <v>17.1832436136722</v>
      </c>
      <c r="L7503">
        <v>18.413243613672201</v>
      </c>
      <c r="M7503">
        <v>16.653243613672199</v>
      </c>
      <c r="N7503">
        <v>16.033243613672202</v>
      </c>
      <c r="O7503">
        <v>17.350523061672199</v>
      </c>
      <c r="P7503">
        <v>17.081912363672199</v>
      </c>
      <c r="Q7503">
        <v>1.89744285212222</v>
      </c>
      <c r="R7503">
        <v>1.7009348771222199</v>
      </c>
      <c r="S7503">
        <v>1.7989061341222199</v>
      </c>
      <c r="T7503">
        <v>2.1095479671222201</v>
      </c>
      <c r="U7503">
        <v>27.4394927661222</v>
      </c>
      <c r="V7503">
        <v>30.646072746122201</v>
      </c>
      <c r="W7503">
        <v>29.4366973661222</v>
      </c>
      <c r="X7503">
        <v>37.837359906122202</v>
      </c>
      <c r="Y7503">
        <v>25.101629720205601</v>
      </c>
      <c r="Z7503">
        <v>11.9770436702056</v>
      </c>
      <c r="AA7503">
        <v>14.6792750702056</v>
      </c>
      <c r="AB7503">
        <v>21.1725076202056</v>
      </c>
      <c r="AC7503">
        <v>11.8640408602056</v>
      </c>
      <c r="AD7503">
        <v>14.8553440202056</v>
      </c>
    </row>
    <row r="7504" spans="1:30" x14ac:dyDescent="0.25">
      <c r="A7504" t="s">
        <v>7531</v>
      </c>
      <c r="B7504">
        <v>337.92462630924399</v>
      </c>
      <c r="C7504">
        <v>338.58462630924402</v>
      </c>
      <c r="D7504">
        <v>340.69462630924397</v>
      </c>
      <c r="E7504">
        <v>321.17462630924399</v>
      </c>
      <c r="F7504">
        <v>320.11462630924399</v>
      </c>
      <c r="G7504">
        <v>317.534626309244</v>
      </c>
      <c r="H7504">
        <v>342.69462630924397</v>
      </c>
      <c r="I7504">
        <v>434.43462630924398</v>
      </c>
      <c r="J7504">
        <v>412.27462630924401</v>
      </c>
      <c r="K7504">
        <v>422.83462630924402</v>
      </c>
      <c r="L7504">
        <v>380.38462630924403</v>
      </c>
      <c r="M7504">
        <v>405.74462630924398</v>
      </c>
      <c r="N7504">
        <v>419.56462630924398</v>
      </c>
      <c r="O7504">
        <v>227.87209083924401</v>
      </c>
      <c r="P7504">
        <v>227.79419774624401</v>
      </c>
      <c r="Q7504">
        <v>48.754331897711097</v>
      </c>
      <c r="R7504">
        <v>49.673437804711099</v>
      </c>
      <c r="S7504">
        <v>49.742638458711099</v>
      </c>
      <c r="T7504">
        <v>50.207795293711101</v>
      </c>
      <c r="U7504">
        <v>554.45518518371102</v>
      </c>
      <c r="V7504">
        <v>650.49529948371105</v>
      </c>
      <c r="W7504">
        <v>715.31122278371095</v>
      </c>
      <c r="X7504">
        <v>681.16085208371101</v>
      </c>
      <c r="Y7504">
        <v>300.90318240704403</v>
      </c>
      <c r="Z7504">
        <v>397.97127030704399</v>
      </c>
      <c r="AA7504">
        <v>352.88119610704399</v>
      </c>
      <c r="AB7504">
        <v>268.13221430704402</v>
      </c>
      <c r="AC7504">
        <v>429.21661400704397</v>
      </c>
      <c r="AD7504">
        <v>350.74609510704403</v>
      </c>
    </row>
    <row r="7505" spans="1:30" x14ac:dyDescent="0.25">
      <c r="A7505" t="s">
        <v>7532</v>
      </c>
      <c r="B7505">
        <v>19.675203094905601</v>
      </c>
      <c r="C7505">
        <v>19.465203094905601</v>
      </c>
      <c r="D7505">
        <v>20.1652030949056</v>
      </c>
      <c r="E7505">
        <v>19.125203094905601</v>
      </c>
      <c r="F7505">
        <v>19.285203094905601</v>
      </c>
      <c r="G7505">
        <v>19.6652030949056</v>
      </c>
      <c r="H7505">
        <v>19.035203094905601</v>
      </c>
      <c r="I7505">
        <v>18.995203094905602</v>
      </c>
      <c r="J7505">
        <v>19.045203094905599</v>
      </c>
      <c r="K7505">
        <v>19.205203094905599</v>
      </c>
      <c r="L7505">
        <v>20.065203094905598</v>
      </c>
      <c r="M7505">
        <v>19.175203094905601</v>
      </c>
      <c r="N7505">
        <v>19.105203094905601</v>
      </c>
      <c r="O7505">
        <v>25.948351268905601</v>
      </c>
      <c r="P7505">
        <v>25.911856769905601</v>
      </c>
      <c r="Q7505">
        <v>5.6734953482555603</v>
      </c>
      <c r="R7505">
        <v>5.6944756182555603</v>
      </c>
      <c r="S7505">
        <v>5.58137717425556</v>
      </c>
      <c r="T7505">
        <v>5.6252014102555599</v>
      </c>
      <c r="U7505">
        <v>34.305642750255601</v>
      </c>
      <c r="V7505">
        <v>35.774706950255599</v>
      </c>
      <c r="W7505">
        <v>37.286551220255603</v>
      </c>
      <c r="X7505">
        <v>32.121401940255602</v>
      </c>
      <c r="Y7505">
        <v>22.7794132948389</v>
      </c>
      <c r="Z7505">
        <v>21.9469941448389</v>
      </c>
      <c r="AA7505">
        <v>17.378444184838902</v>
      </c>
      <c r="AB7505">
        <v>15.3644422448389</v>
      </c>
      <c r="AC7505">
        <v>23.341545414838901</v>
      </c>
      <c r="AD7505">
        <v>20.736300024838901</v>
      </c>
    </row>
    <row r="7506" spans="1:30" x14ac:dyDescent="0.25">
      <c r="A7506" t="s">
        <v>7533</v>
      </c>
      <c r="B7506">
        <v>7.7242236453972204</v>
      </c>
      <c r="C7506">
        <v>7.4542236453972199</v>
      </c>
      <c r="D7506">
        <v>7.5942236453972196</v>
      </c>
      <c r="E7506">
        <v>7.57422364539722</v>
      </c>
      <c r="F7506">
        <v>7.4242236453972197</v>
      </c>
      <c r="G7506">
        <v>7.3142236453972203</v>
      </c>
      <c r="H7506">
        <v>7.1342236453972196</v>
      </c>
      <c r="I7506">
        <v>7.1842236453972204</v>
      </c>
      <c r="J7506">
        <v>7.1342236453972196</v>
      </c>
      <c r="K7506">
        <v>7.6642236453972199</v>
      </c>
      <c r="L7506">
        <v>7.4642236453972197</v>
      </c>
      <c r="M7506">
        <v>7.1342236453972196</v>
      </c>
      <c r="N7506">
        <v>7.1642236453972199</v>
      </c>
      <c r="O7506">
        <v>13.7194175363972</v>
      </c>
      <c r="P7506">
        <v>13.889570636397201</v>
      </c>
      <c r="Q7506">
        <v>4.9862568180722304</v>
      </c>
      <c r="R7506">
        <v>4.7283887980722303</v>
      </c>
      <c r="S7506">
        <v>4.9387790250722201</v>
      </c>
      <c r="T7506">
        <v>5.1740806510722201</v>
      </c>
      <c r="U7506">
        <v>14.9619679020722</v>
      </c>
      <c r="V7506">
        <v>14.4576073720722</v>
      </c>
      <c r="W7506">
        <v>9.1218582520722293</v>
      </c>
      <c r="X7506">
        <v>7.5371388150722201</v>
      </c>
      <c r="Y7506">
        <v>5.5369363025305596</v>
      </c>
      <c r="Z7506">
        <v>8.3166772125305606</v>
      </c>
      <c r="AA7506">
        <v>7.1425054025305599</v>
      </c>
      <c r="AB7506">
        <v>10.633504912530601</v>
      </c>
      <c r="AC7506">
        <v>8.5402087525305603</v>
      </c>
      <c r="AD7506">
        <v>9.2597256425305599</v>
      </c>
    </row>
    <row r="7507" spans="1:30" x14ac:dyDescent="0.25">
      <c r="A7507" t="s">
        <v>7534</v>
      </c>
      <c r="B7507">
        <v>144.16414461691701</v>
      </c>
      <c r="C7507">
        <v>148.66414461691701</v>
      </c>
      <c r="D7507">
        <v>153.25414461691699</v>
      </c>
      <c r="E7507">
        <v>149.274144616917</v>
      </c>
      <c r="F7507">
        <v>146.50414461691699</v>
      </c>
      <c r="G7507">
        <v>144.57414461691701</v>
      </c>
      <c r="H7507">
        <v>116.284144616917</v>
      </c>
      <c r="I7507">
        <v>119.634144616917</v>
      </c>
      <c r="J7507">
        <v>116.724144616917</v>
      </c>
      <c r="K7507">
        <v>114.48414461691701</v>
      </c>
      <c r="L7507">
        <v>115.424144616917</v>
      </c>
      <c r="M7507">
        <v>115.284144616917</v>
      </c>
      <c r="N7507">
        <v>116.824144616917</v>
      </c>
      <c r="O7507">
        <v>100.03713451291701</v>
      </c>
      <c r="P7507">
        <v>100.068586110917</v>
      </c>
      <c r="Q7507">
        <v>14.6593749841667</v>
      </c>
      <c r="R7507">
        <v>14.895462775166701</v>
      </c>
      <c r="S7507">
        <v>14.911484828166699</v>
      </c>
      <c r="T7507">
        <v>15.1682701951667</v>
      </c>
      <c r="U7507">
        <v>214.24687374016699</v>
      </c>
      <c r="V7507">
        <v>297.69020724016701</v>
      </c>
      <c r="W7507">
        <v>190.101223740167</v>
      </c>
      <c r="X7507">
        <v>252.30022284016701</v>
      </c>
      <c r="Y7507">
        <v>106.031978742917</v>
      </c>
      <c r="Z7507">
        <v>159.88427654291701</v>
      </c>
      <c r="AA7507">
        <v>132.55761054291699</v>
      </c>
      <c r="AB7507">
        <v>152.02423924291699</v>
      </c>
      <c r="AC7507">
        <v>85.070961842916603</v>
      </c>
      <c r="AD7507">
        <v>124.910773342917</v>
      </c>
    </row>
    <row r="7508" spans="1:30" x14ac:dyDescent="0.25">
      <c r="A7508" t="s">
        <v>7535</v>
      </c>
      <c r="B7508">
        <v>5.7315649630055496</v>
      </c>
      <c r="C7508">
        <v>5.7515649630055501</v>
      </c>
      <c r="D7508">
        <v>5.7315649630055496</v>
      </c>
      <c r="E7508">
        <v>5.7515649630055501</v>
      </c>
      <c r="F7508">
        <v>5.7715649630055497</v>
      </c>
      <c r="G7508">
        <v>5.7515649630055501</v>
      </c>
      <c r="H7508">
        <v>5.7815649630055503</v>
      </c>
      <c r="I7508">
        <v>5.7315649630055496</v>
      </c>
      <c r="J7508">
        <v>5.7315649630055496</v>
      </c>
      <c r="K7508">
        <v>6.0915649630055499</v>
      </c>
      <c r="L7508">
        <v>5.7315649630055496</v>
      </c>
      <c r="M7508">
        <v>5.7615649630055499</v>
      </c>
      <c r="N7508">
        <v>5.7415649630055503</v>
      </c>
      <c r="O7508">
        <v>11.0662733520056</v>
      </c>
      <c r="P7508">
        <v>11.0662733520056</v>
      </c>
      <c r="Q7508">
        <v>3.7259206602888901</v>
      </c>
      <c r="R7508">
        <v>3.7879478862888898</v>
      </c>
      <c r="S7508">
        <v>3.7124080652888898</v>
      </c>
      <c r="T7508">
        <v>3.9154997082888898</v>
      </c>
      <c r="U7508">
        <v>8.6983744672888896</v>
      </c>
      <c r="V7508">
        <v>6.8457165102888897</v>
      </c>
      <c r="W7508">
        <v>9.4430551272888898</v>
      </c>
      <c r="X7508">
        <v>11.7072862272889</v>
      </c>
      <c r="Y7508">
        <v>4.7535949777055597</v>
      </c>
      <c r="Z7508">
        <v>4.6660584227055599</v>
      </c>
      <c r="AA7508">
        <v>4.7650784797055596</v>
      </c>
      <c r="AB7508">
        <v>8.8853577797055596</v>
      </c>
      <c r="AC7508">
        <v>6.5523900497055596</v>
      </c>
      <c r="AD7508">
        <v>9.2546767797055605</v>
      </c>
    </row>
    <row r="7509" spans="1:30" x14ac:dyDescent="0.25">
      <c r="A7509" t="s">
        <v>7536</v>
      </c>
      <c r="B7509">
        <v>176.021771916836</v>
      </c>
      <c r="C7509">
        <v>174.94177191683599</v>
      </c>
      <c r="D7509">
        <v>175.54177191683601</v>
      </c>
      <c r="E7509">
        <v>174.181771916836</v>
      </c>
      <c r="F7509">
        <v>173.63177191683599</v>
      </c>
      <c r="G7509">
        <v>174.63177191683599</v>
      </c>
      <c r="H7509">
        <v>162.22177191683599</v>
      </c>
      <c r="I7509">
        <v>174.00177191683599</v>
      </c>
      <c r="J7509">
        <v>168.461771916836</v>
      </c>
      <c r="K7509">
        <v>174.271771916836</v>
      </c>
      <c r="L7509">
        <v>170.81177191683599</v>
      </c>
      <c r="M7509">
        <v>177.19177191683599</v>
      </c>
      <c r="N7509">
        <v>177.961771916836</v>
      </c>
      <c r="O7509">
        <v>158.126080435836</v>
      </c>
      <c r="P7509">
        <v>158.21777085683601</v>
      </c>
      <c r="Q7509">
        <v>7.08182932572781</v>
      </c>
      <c r="R7509">
        <v>6.8692610977278097</v>
      </c>
      <c r="S7509">
        <v>6.8559363647278104</v>
      </c>
      <c r="T7509">
        <v>6.8307979817278097</v>
      </c>
      <c r="U7509">
        <v>300.65747793572802</v>
      </c>
      <c r="V7509">
        <v>356.50619203572802</v>
      </c>
      <c r="W7509">
        <v>337.714882235728</v>
      </c>
      <c r="X7509">
        <v>348.26596233572798</v>
      </c>
      <c r="Y7509">
        <v>138.086780147436</v>
      </c>
      <c r="Z7509">
        <v>156.793729347436</v>
      </c>
      <c r="AA7509">
        <v>155.07093464743599</v>
      </c>
      <c r="AB7509">
        <v>232.03000954743601</v>
      </c>
      <c r="AC7509">
        <v>168.194517847436</v>
      </c>
      <c r="AD7509">
        <v>177.91078294743599</v>
      </c>
    </row>
    <row r="7510" spans="1:30" x14ac:dyDescent="0.25">
      <c r="A7510" t="s">
        <v>7537</v>
      </c>
      <c r="B7510">
        <v>-8.4444444444444402E-3</v>
      </c>
      <c r="C7510">
        <v>-8.4444444444444402E-3</v>
      </c>
      <c r="D7510">
        <v>1.15555555555556E-2</v>
      </c>
      <c r="E7510">
        <v>3.1555555555555601E-2</v>
      </c>
      <c r="F7510">
        <v>1.15555555555556E-2</v>
      </c>
      <c r="G7510">
        <v>1.15555555555556E-2</v>
      </c>
      <c r="H7510">
        <v>-8.4444444444444402E-3</v>
      </c>
      <c r="I7510">
        <v>1.15555555555556E-2</v>
      </c>
      <c r="J7510">
        <v>3.1555555555555601E-2</v>
      </c>
      <c r="K7510">
        <v>-8.4444444444444402E-3</v>
      </c>
      <c r="L7510">
        <v>-8.4444444444444402E-3</v>
      </c>
      <c r="M7510">
        <v>2.1555555555555599E-2</v>
      </c>
      <c r="N7510">
        <v>-8.4444444444444402E-3</v>
      </c>
      <c r="O7510">
        <v>-8.4444444444444402E-3</v>
      </c>
      <c r="P7510">
        <v>-8.4444444444444402E-3</v>
      </c>
      <c r="Q7510">
        <v>4.2222222222222201E-3</v>
      </c>
      <c r="R7510">
        <v>4.2222222222222201E-3</v>
      </c>
      <c r="S7510">
        <v>4.2222222222222201E-3</v>
      </c>
      <c r="T7510">
        <v>4.2222222222222201E-3</v>
      </c>
      <c r="U7510">
        <v>4.2222222222222201E-3</v>
      </c>
      <c r="V7510">
        <v>4.2222222222222201E-3</v>
      </c>
      <c r="W7510">
        <v>4.2222222222222201E-3</v>
      </c>
      <c r="X7510">
        <v>4.2222222222222201E-3</v>
      </c>
      <c r="Y7510">
        <v>4.2222222222222201E-3</v>
      </c>
      <c r="Z7510">
        <v>4.2222222222222201E-3</v>
      </c>
      <c r="AA7510">
        <v>4.2222222222222201E-3</v>
      </c>
      <c r="AB7510">
        <v>4.2222222222222201E-3</v>
      </c>
      <c r="AC7510">
        <v>4.2222222222222201E-3</v>
      </c>
      <c r="AD7510">
        <v>4.2222222222222201E-3</v>
      </c>
    </row>
    <row r="7511" spans="1:30" x14ac:dyDescent="0.25">
      <c r="A7511" t="s">
        <v>7538</v>
      </c>
      <c r="B7511">
        <v>49.806321534027802</v>
      </c>
      <c r="C7511">
        <v>48.046321534027797</v>
      </c>
      <c r="D7511">
        <v>51.2463215340278</v>
      </c>
      <c r="E7511">
        <v>50.666321534027801</v>
      </c>
      <c r="F7511">
        <v>49.4963215340278</v>
      </c>
      <c r="G7511">
        <v>48.896321534027798</v>
      </c>
      <c r="H7511">
        <v>47.8863215340278</v>
      </c>
      <c r="I7511">
        <v>46.486321534027802</v>
      </c>
      <c r="J7511">
        <v>46.8863215340278</v>
      </c>
      <c r="K7511">
        <v>44.936321534027797</v>
      </c>
      <c r="L7511">
        <v>46.166321534027801</v>
      </c>
      <c r="M7511">
        <v>45.646321534027798</v>
      </c>
      <c r="N7511">
        <v>44.866321534027797</v>
      </c>
      <c r="O7511">
        <v>55.010568854027802</v>
      </c>
      <c r="P7511">
        <v>55.097121314027802</v>
      </c>
      <c r="Q7511">
        <v>27.5527162686111</v>
      </c>
      <c r="R7511">
        <v>28.237069478611101</v>
      </c>
      <c r="S7511">
        <v>28.1648306786111</v>
      </c>
      <c r="T7511">
        <v>27.880319338611098</v>
      </c>
      <c r="U7511">
        <v>70.314843568611096</v>
      </c>
      <c r="V7511">
        <v>80.559254908611095</v>
      </c>
      <c r="W7511">
        <v>72.579017448611097</v>
      </c>
      <c r="X7511">
        <v>54.653212368611101</v>
      </c>
      <c r="Y7511">
        <v>6.2092033973611098</v>
      </c>
      <c r="Z7511">
        <v>53.907244297361103</v>
      </c>
      <c r="AA7511">
        <v>79.882730797361106</v>
      </c>
      <c r="AB7511">
        <v>89.214995897361106</v>
      </c>
      <c r="AC7511">
        <v>45.148442497361103</v>
      </c>
      <c r="AD7511">
        <v>18.093331157361099</v>
      </c>
    </row>
    <row r="7512" spans="1:30" x14ac:dyDescent="0.25">
      <c r="A7512" t="s">
        <v>7539</v>
      </c>
      <c r="B7512">
        <v>5.59702045738889</v>
      </c>
      <c r="C7512">
        <v>5.6070204573888898</v>
      </c>
      <c r="D7512">
        <v>5.6070204573888898</v>
      </c>
      <c r="E7512">
        <v>5.5770204573888904</v>
      </c>
      <c r="F7512">
        <v>5.4970204573888903</v>
      </c>
      <c r="G7512">
        <v>5.5370204573888904</v>
      </c>
      <c r="H7512">
        <v>5.4970204573888903</v>
      </c>
      <c r="I7512">
        <v>5.59702045738889</v>
      </c>
      <c r="J7512">
        <v>5.5270204573888897</v>
      </c>
      <c r="K7512">
        <v>5.5570204573888899</v>
      </c>
      <c r="L7512">
        <v>6.0070204573888901</v>
      </c>
      <c r="M7512">
        <v>5.5470204573888902</v>
      </c>
      <c r="N7512">
        <v>5.5270204573888897</v>
      </c>
      <c r="O7512">
        <v>5.4970204573888903</v>
      </c>
      <c r="P7512">
        <v>5.4970204573888903</v>
      </c>
      <c r="Q7512">
        <v>-0.91743721677777701</v>
      </c>
      <c r="R7512">
        <v>-0.91743721677777701</v>
      </c>
      <c r="S7512">
        <v>-0.91743721677777701</v>
      </c>
      <c r="T7512">
        <v>-0.91743721677777701</v>
      </c>
      <c r="U7512">
        <v>13.1701821332222</v>
      </c>
      <c r="V7512">
        <v>12.905572693222201</v>
      </c>
      <c r="W7512">
        <v>11.0521169732222</v>
      </c>
      <c r="X7512">
        <v>11.168707393222199</v>
      </c>
      <c r="Y7512">
        <v>3.2923885073888899</v>
      </c>
      <c r="Z7512">
        <v>5.0740251953888897</v>
      </c>
      <c r="AA7512">
        <v>9.6157556693888893</v>
      </c>
      <c r="AB7512">
        <v>5.3080615683888901</v>
      </c>
      <c r="AC7512">
        <v>4.0567362643888902</v>
      </c>
      <c r="AD7512">
        <v>6.1231555393888897</v>
      </c>
    </row>
    <row r="7513" spans="1:30" x14ac:dyDescent="0.25">
      <c r="A7513" t="s">
        <v>7540</v>
      </c>
      <c r="B7513">
        <v>226.149281174658</v>
      </c>
      <c r="C7513">
        <v>226.60928117465801</v>
      </c>
      <c r="D7513">
        <v>226.22928117465801</v>
      </c>
      <c r="E7513">
        <v>225.60928117465801</v>
      </c>
      <c r="F7513">
        <v>225.149281174658</v>
      </c>
      <c r="G7513">
        <v>226.00928117465801</v>
      </c>
      <c r="H7513">
        <v>236.43928117465799</v>
      </c>
      <c r="I7513">
        <v>231.929281174658</v>
      </c>
      <c r="J7513">
        <v>234.32928117465801</v>
      </c>
      <c r="K7513">
        <v>230.46928117465799</v>
      </c>
      <c r="L7513">
        <v>231.779281174658</v>
      </c>
      <c r="M7513">
        <v>229.399281174658</v>
      </c>
      <c r="N7513">
        <v>231.00928117465801</v>
      </c>
      <c r="O7513">
        <v>229.41314183165801</v>
      </c>
      <c r="P7513">
        <v>229.38078274065799</v>
      </c>
      <c r="Q7513">
        <v>42.363708744150102</v>
      </c>
      <c r="R7513">
        <v>42.516046137150099</v>
      </c>
      <c r="S7513">
        <v>42.535993191150098</v>
      </c>
      <c r="T7513">
        <v>42.476002067150098</v>
      </c>
      <c r="U7513">
        <v>388.52295911915002</v>
      </c>
      <c r="V7513">
        <v>409.45326331914998</v>
      </c>
      <c r="W7513">
        <v>444.06625921915003</v>
      </c>
      <c r="X7513">
        <v>422.68154411914998</v>
      </c>
      <c r="Y7513">
        <v>131.23279120619199</v>
      </c>
      <c r="Z7513">
        <v>225.604093706192</v>
      </c>
      <c r="AA7513">
        <v>368.04904750619198</v>
      </c>
      <c r="AB7513">
        <v>262.29581120619201</v>
      </c>
      <c r="AC7513">
        <v>204.28740780619199</v>
      </c>
      <c r="AD7513">
        <v>184.49268050619199</v>
      </c>
    </row>
    <row r="7514" spans="1:30" x14ac:dyDescent="0.25">
      <c r="A7514" t="s">
        <v>7541</v>
      </c>
      <c r="B7514">
        <v>27.357842127083298</v>
      </c>
      <c r="C7514">
        <v>27.667842127083301</v>
      </c>
      <c r="D7514">
        <v>28.127842127083301</v>
      </c>
      <c r="E7514">
        <v>25.737842127083301</v>
      </c>
      <c r="F7514">
        <v>27.2978421270833</v>
      </c>
      <c r="G7514">
        <v>26.837842127083299</v>
      </c>
      <c r="H7514">
        <v>32.737842127083297</v>
      </c>
      <c r="I7514">
        <v>41.827842127083301</v>
      </c>
      <c r="J7514">
        <v>43.147842127083301</v>
      </c>
      <c r="K7514">
        <v>42.107842127083302</v>
      </c>
      <c r="L7514">
        <v>38.487842127083297</v>
      </c>
      <c r="M7514">
        <v>42.927842127083302</v>
      </c>
      <c r="N7514">
        <v>48.087842127083299</v>
      </c>
      <c r="O7514">
        <v>16.7778421270833</v>
      </c>
      <c r="P7514">
        <v>16.7778421270833</v>
      </c>
      <c r="Q7514">
        <v>5.7830356958333402</v>
      </c>
      <c r="R7514">
        <v>5.7830356958333402</v>
      </c>
      <c r="S7514">
        <v>5.7830356958333402</v>
      </c>
      <c r="T7514">
        <v>5.7830356958333402</v>
      </c>
      <c r="U7514">
        <v>64.122729145833304</v>
      </c>
      <c r="V7514">
        <v>56.4728239658333</v>
      </c>
      <c r="W7514">
        <v>51.592851925833301</v>
      </c>
      <c r="X7514">
        <v>63.830189195833299</v>
      </c>
      <c r="Y7514">
        <v>16.306223457083298</v>
      </c>
      <c r="Z7514">
        <v>46.117251527083297</v>
      </c>
      <c r="AA7514">
        <v>41.247081987083298</v>
      </c>
      <c r="AB7514">
        <v>42.843426857083301</v>
      </c>
      <c r="AC7514">
        <v>19.283149817083299</v>
      </c>
      <c r="AD7514">
        <v>28.5659191170833</v>
      </c>
    </row>
    <row r="7515" spans="1:30" x14ac:dyDescent="0.25">
      <c r="A7515" t="s">
        <v>7542</v>
      </c>
      <c r="B7515">
        <v>41.601487428683299</v>
      </c>
      <c r="C7515">
        <v>41.801487428683302</v>
      </c>
      <c r="D7515">
        <v>41.661487428683301</v>
      </c>
      <c r="E7515">
        <v>42.571487428683298</v>
      </c>
      <c r="F7515">
        <v>44.211487428683299</v>
      </c>
      <c r="G7515">
        <v>44.921487428683299</v>
      </c>
      <c r="H7515">
        <v>33.8114874286833</v>
      </c>
      <c r="I7515">
        <v>42.171487428683299</v>
      </c>
      <c r="J7515">
        <v>37.421487428683299</v>
      </c>
      <c r="K7515">
        <v>53.211487428683299</v>
      </c>
      <c r="L7515">
        <v>40.511487428683303</v>
      </c>
      <c r="M7515">
        <v>44.761487428683303</v>
      </c>
      <c r="N7515">
        <v>40.181487428683297</v>
      </c>
      <c r="O7515">
        <v>27.233393362683302</v>
      </c>
      <c r="P7515">
        <v>27.149394423683301</v>
      </c>
      <c r="Q7515">
        <v>12.4291115933667</v>
      </c>
      <c r="R7515">
        <v>12.654422629366699</v>
      </c>
      <c r="S7515">
        <v>12.661435489366699</v>
      </c>
      <c r="T7515">
        <v>12.578936683366701</v>
      </c>
      <c r="U7515">
        <v>61.143463542366703</v>
      </c>
      <c r="V7515">
        <v>73.500956452366694</v>
      </c>
      <c r="W7515">
        <v>63.148715882366702</v>
      </c>
      <c r="X7515">
        <v>73.601424052366696</v>
      </c>
      <c r="Y7515">
        <v>24.955482878950001</v>
      </c>
      <c r="Z7515">
        <v>44.542528368950002</v>
      </c>
      <c r="AA7515">
        <v>42.558672828950002</v>
      </c>
      <c r="AB7515">
        <v>37.18523575895</v>
      </c>
      <c r="AC7515">
        <v>47.43725452895</v>
      </c>
      <c r="AD7515">
        <v>44.609675378950001</v>
      </c>
    </row>
    <row r="7516" spans="1:30" x14ac:dyDescent="0.25">
      <c r="A7516" t="s">
        <v>7543</v>
      </c>
      <c r="B7516">
        <v>172.28631964421101</v>
      </c>
      <c r="C7516">
        <v>173.946319644211</v>
      </c>
      <c r="D7516">
        <v>169.93631964421101</v>
      </c>
      <c r="E7516">
        <v>169.92631964421099</v>
      </c>
      <c r="F7516">
        <v>171.326319644211</v>
      </c>
      <c r="G7516">
        <v>169.80631964421099</v>
      </c>
      <c r="H7516">
        <v>160.68631964421101</v>
      </c>
      <c r="I7516">
        <v>161.68631964421101</v>
      </c>
      <c r="J7516">
        <v>162.49631964421101</v>
      </c>
      <c r="K7516">
        <v>162.23631964421099</v>
      </c>
      <c r="L7516">
        <v>162.76631964421099</v>
      </c>
      <c r="M7516">
        <v>162.31631964421101</v>
      </c>
      <c r="N7516">
        <v>163.81631964421101</v>
      </c>
      <c r="O7516">
        <v>168.82207311321099</v>
      </c>
      <c r="P7516">
        <v>168.840114589211</v>
      </c>
      <c r="Q7516">
        <v>11.7871591739778</v>
      </c>
      <c r="R7516">
        <v>11.475797682977801</v>
      </c>
      <c r="S7516">
        <v>11.581616750977799</v>
      </c>
      <c r="T7516">
        <v>12.1202145639778</v>
      </c>
      <c r="U7516">
        <v>275.813235533978</v>
      </c>
      <c r="V7516">
        <v>170.31468533397799</v>
      </c>
      <c r="W7516">
        <v>365.05318883397803</v>
      </c>
      <c r="X7516">
        <v>475.66441843397803</v>
      </c>
      <c r="Y7516">
        <v>279.02783182181099</v>
      </c>
      <c r="Z7516">
        <v>90.791961721811106</v>
      </c>
      <c r="AA7516">
        <v>123.501875321811</v>
      </c>
      <c r="AB7516">
        <v>123.626211021811</v>
      </c>
      <c r="AC7516">
        <v>177.510667621811</v>
      </c>
      <c r="AD7516">
        <v>205.89918972181101</v>
      </c>
    </row>
    <row r="7517" spans="1:30" x14ac:dyDescent="0.25">
      <c r="A7517" t="s">
        <v>7544</v>
      </c>
      <c r="B7517">
        <v>673.34856239355497</v>
      </c>
      <c r="C7517">
        <v>678.09856239355497</v>
      </c>
      <c r="D7517">
        <v>655.818562393555</v>
      </c>
      <c r="E7517">
        <v>625.57856239355499</v>
      </c>
      <c r="F7517">
        <v>634.05856239355501</v>
      </c>
      <c r="G7517">
        <v>663.91856239355502</v>
      </c>
      <c r="H7517">
        <v>425.49856239355501</v>
      </c>
      <c r="I7517">
        <v>425.45856239355498</v>
      </c>
      <c r="J7517">
        <v>425.49856239355501</v>
      </c>
      <c r="K7517">
        <v>425.27856239355498</v>
      </c>
      <c r="L7517">
        <v>425.36856239355501</v>
      </c>
      <c r="M7517">
        <v>425.69856239355499</v>
      </c>
      <c r="N7517">
        <v>425.46856239355498</v>
      </c>
      <c r="O7517">
        <v>436.12518722355497</v>
      </c>
      <c r="P7517">
        <v>436.15799843355501</v>
      </c>
      <c r="Q7517">
        <v>-7.1617671051109797</v>
      </c>
      <c r="R7517">
        <v>-6.8737261951109803</v>
      </c>
      <c r="S7517">
        <v>-6.8685319451109796</v>
      </c>
      <c r="T7517">
        <v>-7.3341798951109798</v>
      </c>
      <c r="U7517">
        <v>992.82647935488899</v>
      </c>
      <c r="V7517">
        <v>1014.65904935489</v>
      </c>
      <c r="W7517">
        <v>1083.35297835489</v>
      </c>
      <c r="X7517">
        <v>1087.4660963548899</v>
      </c>
      <c r="Y7517">
        <v>453.29749375155598</v>
      </c>
      <c r="Z7517">
        <v>577.75293775155603</v>
      </c>
      <c r="AA7517">
        <v>592.76899425155602</v>
      </c>
      <c r="AB7517">
        <v>286.16262345155599</v>
      </c>
      <c r="AC7517">
        <v>584.35192425155606</v>
      </c>
      <c r="AD7517">
        <v>618.215825251556</v>
      </c>
    </row>
    <row r="7518" spans="1:30" x14ac:dyDescent="0.25">
      <c r="A7518" t="s">
        <v>7545</v>
      </c>
      <c r="B7518">
        <v>46.241362769722201</v>
      </c>
      <c r="C7518">
        <v>47.671362769722201</v>
      </c>
      <c r="D7518">
        <v>48.2813627697222</v>
      </c>
      <c r="E7518">
        <v>47.231362769722203</v>
      </c>
      <c r="F7518">
        <v>47.601362769722201</v>
      </c>
      <c r="G7518">
        <v>47.851362769722201</v>
      </c>
      <c r="H7518">
        <v>80.851362769722201</v>
      </c>
      <c r="I7518">
        <v>73.891362769722207</v>
      </c>
      <c r="J7518">
        <v>78.481362769722196</v>
      </c>
      <c r="K7518">
        <v>52.231362769722203</v>
      </c>
      <c r="L7518">
        <v>66.861362769722206</v>
      </c>
      <c r="M7518">
        <v>56.2113627697222</v>
      </c>
      <c r="N7518">
        <v>67.551362769722203</v>
      </c>
      <c r="O7518">
        <v>44.201362769722202</v>
      </c>
      <c r="P7518">
        <v>44.201362769722202</v>
      </c>
      <c r="Q7518">
        <v>15.0616821588889</v>
      </c>
      <c r="R7518">
        <v>15.0616821588889</v>
      </c>
      <c r="S7518">
        <v>15.0616821588889</v>
      </c>
      <c r="T7518">
        <v>15.0616821588889</v>
      </c>
      <c r="U7518">
        <v>112.168902748889</v>
      </c>
      <c r="V7518">
        <v>94.171911388888901</v>
      </c>
      <c r="W7518">
        <v>89.338767188888895</v>
      </c>
      <c r="X7518">
        <v>97.065925528888897</v>
      </c>
      <c r="Y7518">
        <v>66.897555271388896</v>
      </c>
      <c r="Z7518">
        <v>74.894760871388897</v>
      </c>
      <c r="AA7518">
        <v>50.7850851713889</v>
      </c>
      <c r="AB7518">
        <v>65.845555271388903</v>
      </c>
      <c r="AC7518">
        <v>23.881730861388899</v>
      </c>
      <c r="AD7518">
        <v>57.4394891713889</v>
      </c>
    </row>
    <row r="7519" spans="1:30" x14ac:dyDescent="0.25">
      <c r="A7519" t="s">
        <v>7546</v>
      </c>
      <c r="B7519">
        <v>86.463506875844402</v>
      </c>
      <c r="C7519">
        <v>86.063506875844396</v>
      </c>
      <c r="D7519">
        <v>87.353506875844403</v>
      </c>
      <c r="E7519">
        <v>88.303506875844405</v>
      </c>
      <c r="F7519">
        <v>88.473506875844393</v>
      </c>
      <c r="G7519">
        <v>86.893506875844395</v>
      </c>
      <c r="H7519">
        <v>90.583506875844407</v>
      </c>
      <c r="I7519">
        <v>90.283506875844395</v>
      </c>
      <c r="J7519">
        <v>87.273506875844404</v>
      </c>
      <c r="K7519">
        <v>95.273506875844404</v>
      </c>
      <c r="L7519">
        <v>92.993506875844403</v>
      </c>
      <c r="M7519">
        <v>88.743506875844403</v>
      </c>
      <c r="N7519">
        <v>93.453506875844397</v>
      </c>
      <c r="O7519">
        <v>85.620093127844399</v>
      </c>
      <c r="P7519">
        <v>85.533351019844403</v>
      </c>
      <c r="Q7519">
        <v>15.2730227272445</v>
      </c>
      <c r="R7519">
        <v>15.573382866244501</v>
      </c>
      <c r="S7519">
        <v>15.644814295244499</v>
      </c>
      <c r="T7519">
        <v>15.859525408244499</v>
      </c>
      <c r="U7519">
        <v>190.463216655244</v>
      </c>
      <c r="V7519">
        <v>139.20666495524401</v>
      </c>
      <c r="W7519">
        <v>138.45761225524399</v>
      </c>
      <c r="X7519">
        <v>180.61991205524399</v>
      </c>
      <c r="Y7519">
        <v>128.36038236891099</v>
      </c>
      <c r="Z7519">
        <v>55.474301168911097</v>
      </c>
      <c r="AA7519">
        <v>61.412466668911101</v>
      </c>
      <c r="AB7519">
        <v>92.830913668911094</v>
      </c>
      <c r="AC7519">
        <v>95.8992201689111</v>
      </c>
      <c r="AD7519">
        <v>99.3463293689111</v>
      </c>
    </row>
    <row r="7520" spans="1:30" x14ac:dyDescent="0.25">
      <c r="A7520" t="s">
        <v>7547</v>
      </c>
      <c r="B7520">
        <v>0.53555555555555601</v>
      </c>
      <c r="C7520">
        <v>-0.46444444444444399</v>
      </c>
      <c r="D7520">
        <v>0.80555555555555602</v>
      </c>
      <c r="E7520">
        <v>0.125555555555557</v>
      </c>
      <c r="F7520">
        <v>-0.52444444444444305</v>
      </c>
      <c r="G7520">
        <v>-0.284444444444444</v>
      </c>
      <c r="H7520">
        <v>2.8055555555555598</v>
      </c>
      <c r="I7520">
        <v>1.51555555555556</v>
      </c>
      <c r="J7520">
        <v>1.32555555555556</v>
      </c>
      <c r="K7520">
        <v>2.6855555555555601</v>
      </c>
      <c r="L7520">
        <v>0.17555555555555599</v>
      </c>
      <c r="M7520">
        <v>0.45555555555555599</v>
      </c>
      <c r="N7520">
        <v>2.2855555555555598</v>
      </c>
      <c r="O7520">
        <v>-1.20444444444444</v>
      </c>
      <c r="P7520">
        <v>-1.20444444444444</v>
      </c>
      <c r="Q7520">
        <v>0.60222222222222199</v>
      </c>
      <c r="R7520">
        <v>0.60222222222222199</v>
      </c>
      <c r="S7520">
        <v>0.60222222222222199</v>
      </c>
      <c r="T7520">
        <v>0.60222222222222199</v>
      </c>
      <c r="U7520">
        <v>0.60222222222222199</v>
      </c>
      <c r="V7520">
        <v>0.60222222222222199</v>
      </c>
      <c r="W7520">
        <v>0.60222222222222199</v>
      </c>
      <c r="X7520">
        <v>0.60222222222222199</v>
      </c>
      <c r="Y7520">
        <v>0.60222222222222199</v>
      </c>
      <c r="Z7520">
        <v>0.60222222222222199</v>
      </c>
      <c r="AA7520">
        <v>0.60222222222222199</v>
      </c>
      <c r="AB7520">
        <v>0.60222222222222199</v>
      </c>
      <c r="AC7520">
        <v>0.60222222222222199</v>
      </c>
      <c r="AD7520">
        <v>0.60222222222222199</v>
      </c>
    </row>
    <row r="7521" spans="1:30" x14ac:dyDescent="0.25">
      <c r="A7521" t="s">
        <v>7548</v>
      </c>
      <c r="B7521">
        <v>222.118772383742</v>
      </c>
      <c r="C7521">
        <v>223.46877238374199</v>
      </c>
      <c r="D7521">
        <v>220.56877238374199</v>
      </c>
      <c r="E7521">
        <v>193.618772383742</v>
      </c>
      <c r="F7521">
        <v>192.57877238374201</v>
      </c>
      <c r="G7521">
        <v>188.81877238374199</v>
      </c>
      <c r="H7521">
        <v>370.32877238374198</v>
      </c>
      <c r="I7521">
        <v>359.85877238374201</v>
      </c>
      <c r="J7521">
        <v>370.738772383742</v>
      </c>
      <c r="K7521">
        <v>609.71877238374202</v>
      </c>
      <c r="L7521">
        <v>451.97877238374201</v>
      </c>
      <c r="M7521">
        <v>513.40877238374196</v>
      </c>
      <c r="N7521">
        <v>627.67877238374194</v>
      </c>
      <c r="O7521">
        <v>182.42889247674199</v>
      </c>
      <c r="P7521">
        <v>182.15997561874201</v>
      </c>
      <c r="Q7521">
        <v>-101.732648396683</v>
      </c>
      <c r="R7521">
        <v>-101.792630045683</v>
      </c>
      <c r="S7521">
        <v>-101.799815344683</v>
      </c>
      <c r="T7521">
        <v>-101.83180271068299</v>
      </c>
      <c r="U7521">
        <v>895.21604922731694</v>
      </c>
      <c r="V7521">
        <v>602.00393952731702</v>
      </c>
      <c r="W7521">
        <v>799.15281522731698</v>
      </c>
      <c r="X7521">
        <v>729.16964402731696</v>
      </c>
      <c r="Y7521">
        <v>777.96386748894201</v>
      </c>
      <c r="Z7521">
        <v>303.71022078894202</v>
      </c>
      <c r="AA7521">
        <v>283.78257758894199</v>
      </c>
      <c r="AB7521">
        <v>92.612527188941698</v>
      </c>
      <c r="AC7521">
        <v>222.33584968894201</v>
      </c>
      <c r="AD7521">
        <v>283.38412088894199</v>
      </c>
    </row>
    <row r="7522" spans="1:30" x14ac:dyDescent="0.25">
      <c r="A7522" t="s">
        <v>7549</v>
      </c>
      <c r="B7522">
        <v>85.668886458777706</v>
      </c>
      <c r="C7522">
        <v>84.908886458777701</v>
      </c>
      <c r="D7522">
        <v>84.668886458777706</v>
      </c>
      <c r="E7522">
        <v>79.788886458777696</v>
      </c>
      <c r="F7522">
        <v>79.708886458777698</v>
      </c>
      <c r="G7522">
        <v>81.228886458777794</v>
      </c>
      <c r="H7522">
        <v>72.358886458777704</v>
      </c>
      <c r="I7522">
        <v>72.558886458777707</v>
      </c>
      <c r="J7522">
        <v>72.708886458777698</v>
      </c>
      <c r="K7522">
        <v>76.968886458777703</v>
      </c>
      <c r="L7522">
        <v>73.038886458777796</v>
      </c>
      <c r="M7522">
        <v>74.088886458777793</v>
      </c>
      <c r="N7522">
        <v>73.348886458777699</v>
      </c>
      <c r="O7522">
        <v>81.846578758777795</v>
      </c>
      <c r="P7522">
        <v>81.7606334887777</v>
      </c>
      <c r="Q7522">
        <v>-8.8787049928888706</v>
      </c>
      <c r="R7522">
        <v>-11.1970738438889</v>
      </c>
      <c r="S7522">
        <v>-11.1536911778889</v>
      </c>
      <c r="T7522">
        <v>-10.8567279208889</v>
      </c>
      <c r="U7522">
        <v>146.537319587111</v>
      </c>
      <c r="V7522">
        <v>147.53150978711099</v>
      </c>
      <c r="W7522">
        <v>148.979926787111</v>
      </c>
      <c r="X7522">
        <v>225.518901087111</v>
      </c>
      <c r="Y7522">
        <v>167.135630054111</v>
      </c>
      <c r="Z7522">
        <v>46.526269764111099</v>
      </c>
      <c r="AA7522">
        <v>104.57978085411099</v>
      </c>
      <c r="AB7522">
        <v>6.6096777041111201</v>
      </c>
      <c r="AC7522">
        <v>50.040507154111097</v>
      </c>
      <c r="AD7522">
        <v>94.969228954111102</v>
      </c>
    </row>
    <row r="7523" spans="1:30" x14ac:dyDescent="0.25">
      <c r="A7523" t="s">
        <v>7550</v>
      </c>
      <c r="B7523">
        <v>-2.66666666666667E-3</v>
      </c>
      <c r="C7523">
        <v>-2.66666666666667E-3</v>
      </c>
      <c r="D7523">
        <v>1.7333333333333301E-2</v>
      </c>
      <c r="E7523">
        <v>-2.66666666666667E-3</v>
      </c>
      <c r="F7523">
        <v>-2.66666666666667E-3</v>
      </c>
      <c r="G7523">
        <v>-2.66666666666667E-3</v>
      </c>
      <c r="H7523">
        <v>1.7333333333333301E-2</v>
      </c>
      <c r="I7523">
        <v>-2.66666666666667E-3</v>
      </c>
      <c r="J7523">
        <v>1.7333333333333301E-2</v>
      </c>
      <c r="K7523">
        <v>-2.66666666666667E-3</v>
      </c>
      <c r="L7523">
        <v>-2.66666666666667E-3</v>
      </c>
      <c r="M7523">
        <v>-2.66666666666667E-3</v>
      </c>
      <c r="N7523">
        <v>-2.66666666666667E-3</v>
      </c>
      <c r="O7523">
        <v>-2.66666666666667E-3</v>
      </c>
      <c r="P7523">
        <v>-2.66666666666667E-3</v>
      </c>
      <c r="Q7523">
        <v>1.33333333333333E-3</v>
      </c>
      <c r="R7523">
        <v>1.33333333333333E-3</v>
      </c>
      <c r="S7523">
        <v>1.33333333333333E-3</v>
      </c>
      <c r="T7523">
        <v>1.33333333333333E-3</v>
      </c>
      <c r="U7523">
        <v>1.33333333333333E-3</v>
      </c>
      <c r="V7523">
        <v>1.33333333333333E-3</v>
      </c>
      <c r="W7523">
        <v>1.33333333333333E-3</v>
      </c>
      <c r="X7523">
        <v>1.33333333333333E-3</v>
      </c>
      <c r="Y7523">
        <v>1.33333333333333E-3</v>
      </c>
      <c r="Z7523">
        <v>1.33333333333333E-3</v>
      </c>
      <c r="AA7523">
        <v>1.33333333333333E-3</v>
      </c>
      <c r="AB7523">
        <v>1.33333333333333E-3</v>
      </c>
      <c r="AC7523">
        <v>1.33333333333333E-3</v>
      </c>
      <c r="AD7523">
        <v>1.33333333333333E-3</v>
      </c>
    </row>
    <row r="7524" spans="1:30" x14ac:dyDescent="0.25">
      <c r="A7524" t="s">
        <v>7551</v>
      </c>
      <c r="B7524">
        <v>43.582636584347199</v>
      </c>
      <c r="C7524">
        <v>42.052636584347198</v>
      </c>
      <c r="D7524">
        <v>45.152636584347199</v>
      </c>
      <c r="E7524">
        <v>41.0426365843472</v>
      </c>
      <c r="F7524">
        <v>40.5426365843472</v>
      </c>
      <c r="G7524">
        <v>42.442636584347198</v>
      </c>
      <c r="H7524">
        <v>35.272636584347197</v>
      </c>
      <c r="I7524">
        <v>34.712636584347202</v>
      </c>
      <c r="J7524">
        <v>36.482636584347198</v>
      </c>
      <c r="K7524">
        <v>34.742636584347203</v>
      </c>
      <c r="L7524">
        <v>32.502636584347201</v>
      </c>
      <c r="M7524">
        <v>34.352636584347202</v>
      </c>
      <c r="N7524">
        <v>33.4326365843472</v>
      </c>
      <c r="O7524">
        <v>38.620285894347198</v>
      </c>
      <c r="P7524">
        <v>38.666785534347198</v>
      </c>
      <c r="Q7524">
        <v>12.2736248873056</v>
      </c>
      <c r="R7524">
        <v>11.792170235305599</v>
      </c>
      <c r="S7524">
        <v>11.787286923305601</v>
      </c>
      <c r="T7524">
        <v>11.657498788305601</v>
      </c>
      <c r="U7524">
        <v>65.663045687305598</v>
      </c>
      <c r="V7524">
        <v>62.216973097305598</v>
      </c>
      <c r="W7524">
        <v>62.923702317305597</v>
      </c>
      <c r="X7524">
        <v>67.606416477305601</v>
      </c>
      <c r="Y7524">
        <v>34.905115178347202</v>
      </c>
      <c r="Z7524">
        <v>52.137235548347199</v>
      </c>
      <c r="AA7524">
        <v>37.266462238347202</v>
      </c>
      <c r="AB7524">
        <v>25.2760639383472</v>
      </c>
      <c r="AC7524">
        <v>32.435799618347197</v>
      </c>
      <c r="AD7524">
        <v>47.419862288347197</v>
      </c>
    </row>
    <row r="7525" spans="1:30" x14ac:dyDescent="0.25">
      <c r="A7525" t="s">
        <v>7552</v>
      </c>
      <c r="B7525">
        <v>19.2577944816667</v>
      </c>
      <c r="C7525">
        <v>19.0277944816667</v>
      </c>
      <c r="D7525">
        <v>19.627794481666701</v>
      </c>
      <c r="E7525">
        <v>19.977794481666699</v>
      </c>
      <c r="F7525">
        <v>20.177794481666702</v>
      </c>
      <c r="G7525">
        <v>21.157794481666699</v>
      </c>
      <c r="H7525">
        <v>30.9177944816667</v>
      </c>
      <c r="I7525">
        <v>25.6677944816667</v>
      </c>
      <c r="J7525">
        <v>23.377794481666701</v>
      </c>
      <c r="K7525">
        <v>27.377794481666701</v>
      </c>
      <c r="L7525">
        <v>25.4177944816667</v>
      </c>
      <c r="M7525">
        <v>26.9177944816667</v>
      </c>
      <c r="N7525">
        <v>24.7377944816667</v>
      </c>
      <c r="O7525">
        <v>19.409787367666699</v>
      </c>
      <c r="P7525">
        <v>19.476000520666702</v>
      </c>
      <c r="Q7525">
        <v>6.7688029216666701</v>
      </c>
      <c r="R7525">
        <v>7.9626277166666704</v>
      </c>
      <c r="S7525">
        <v>7.9926274156666697</v>
      </c>
      <c r="T7525">
        <v>7.4372459926666696</v>
      </c>
      <c r="U7525">
        <v>35.565673731666699</v>
      </c>
      <c r="V7525">
        <v>43.554226651666703</v>
      </c>
      <c r="W7525">
        <v>40.600154911666699</v>
      </c>
      <c r="X7525">
        <v>32.799769271666698</v>
      </c>
      <c r="Y7525">
        <v>23.870182166666702</v>
      </c>
      <c r="Z7525">
        <v>28.013442836666702</v>
      </c>
      <c r="AA7525">
        <v>26.0817094066667</v>
      </c>
      <c r="AB7525">
        <v>21.685746416666699</v>
      </c>
      <c r="AC7525">
        <v>15.341949586666701</v>
      </c>
      <c r="AD7525">
        <v>22.017816046666699</v>
      </c>
    </row>
    <row r="7526" spans="1:30" x14ac:dyDescent="0.25">
      <c r="A7526" t="s">
        <v>7553</v>
      </c>
      <c r="B7526">
        <v>27.204699266666701</v>
      </c>
      <c r="C7526">
        <v>26.4246992666667</v>
      </c>
      <c r="D7526">
        <v>25.984699266666698</v>
      </c>
      <c r="E7526">
        <v>26.144699266666699</v>
      </c>
      <c r="F7526">
        <v>24.864699266666701</v>
      </c>
      <c r="G7526">
        <v>25.4246992666667</v>
      </c>
      <c r="H7526">
        <v>25.124699266666699</v>
      </c>
      <c r="I7526">
        <v>24.044699266666701</v>
      </c>
      <c r="J7526">
        <v>25.624699266666699</v>
      </c>
      <c r="K7526">
        <v>23.9046992666667</v>
      </c>
      <c r="L7526">
        <v>23.234699266666698</v>
      </c>
      <c r="M7526">
        <v>23.944699266666699</v>
      </c>
      <c r="N7526">
        <v>23.684699266666701</v>
      </c>
      <c r="O7526">
        <v>22.914699266666702</v>
      </c>
      <c r="P7526">
        <v>22.914699266666702</v>
      </c>
      <c r="Q7526">
        <v>8.1919329616666694</v>
      </c>
      <c r="R7526">
        <v>8.1919329616666694</v>
      </c>
      <c r="S7526">
        <v>8.1919329616666694</v>
      </c>
      <c r="T7526">
        <v>8.1919329616666694</v>
      </c>
      <c r="U7526">
        <v>40.472863121666698</v>
      </c>
      <c r="V7526">
        <v>49.138794461666699</v>
      </c>
      <c r="W7526">
        <v>33.323957631666701</v>
      </c>
      <c r="X7526">
        <v>42.398247071666702</v>
      </c>
      <c r="Y7526">
        <v>0.25085691166666602</v>
      </c>
      <c r="Z7526">
        <v>48.076289621666703</v>
      </c>
      <c r="AA7526">
        <v>22.156259111666699</v>
      </c>
      <c r="AB7526">
        <v>36.842417311666701</v>
      </c>
      <c r="AC7526">
        <v>19.815362301666699</v>
      </c>
      <c r="AD7526">
        <v>21.4350103416667</v>
      </c>
    </row>
    <row r="7527" spans="1:30" x14ac:dyDescent="0.25">
      <c r="A7527" t="s">
        <v>7554</v>
      </c>
      <c r="B7527">
        <v>20.838063309172199</v>
      </c>
      <c r="C7527">
        <v>20.668063309172201</v>
      </c>
      <c r="D7527">
        <v>20.848063309172201</v>
      </c>
      <c r="E7527">
        <v>20.568063309172199</v>
      </c>
      <c r="F7527">
        <v>21.2280633091722</v>
      </c>
      <c r="G7527">
        <v>20.0480633091722</v>
      </c>
      <c r="H7527">
        <v>20.518063309172199</v>
      </c>
      <c r="I7527">
        <v>19.928063309172199</v>
      </c>
      <c r="J7527">
        <v>19.308063309172201</v>
      </c>
      <c r="K7527">
        <v>21.038063309172198</v>
      </c>
      <c r="L7527">
        <v>20.628063309172202</v>
      </c>
      <c r="M7527">
        <v>19.608063309172199</v>
      </c>
      <c r="N7527">
        <v>18.508063309172201</v>
      </c>
      <c r="O7527">
        <v>23.628154950172199</v>
      </c>
      <c r="P7527">
        <v>23.6695040811722</v>
      </c>
      <c r="Q7527">
        <v>4.1430025421222298</v>
      </c>
      <c r="R7527">
        <v>4.5460984801222297</v>
      </c>
      <c r="S7527">
        <v>4.5460984801222297</v>
      </c>
      <c r="T7527">
        <v>4.61842050812223</v>
      </c>
      <c r="U7527">
        <v>34.941798354122199</v>
      </c>
      <c r="V7527">
        <v>36.272294204122197</v>
      </c>
      <c r="W7527">
        <v>43.052510314122202</v>
      </c>
      <c r="X7527">
        <v>33.763767544122203</v>
      </c>
      <c r="Y7527">
        <v>13.1703837767056</v>
      </c>
      <c r="Z7527">
        <v>23.487788316705601</v>
      </c>
      <c r="AA7527">
        <v>36.203126016705603</v>
      </c>
      <c r="AB7527">
        <v>16.947597636705598</v>
      </c>
      <c r="AC7527">
        <v>21.501878076705601</v>
      </c>
      <c r="AD7527">
        <v>13.1022189967056</v>
      </c>
    </row>
    <row r="7528" spans="1:30" x14ac:dyDescent="0.25">
      <c r="A7528" t="s">
        <v>7555</v>
      </c>
      <c r="B7528">
        <v>155.47773771051399</v>
      </c>
      <c r="C7528">
        <v>156.25773771051399</v>
      </c>
      <c r="D7528">
        <v>156.78773771051399</v>
      </c>
      <c r="E7528">
        <v>152.967737710514</v>
      </c>
      <c r="F7528">
        <v>152.54773771051401</v>
      </c>
      <c r="G7528">
        <v>151.92773771051401</v>
      </c>
      <c r="H7528">
        <v>143.47773771051399</v>
      </c>
      <c r="I7528">
        <v>147.08773771051401</v>
      </c>
      <c r="J7528">
        <v>146.44773771051399</v>
      </c>
      <c r="K7528">
        <v>159.03773771051399</v>
      </c>
      <c r="L7528">
        <v>147.067737710514</v>
      </c>
      <c r="M7528">
        <v>148.60773771051399</v>
      </c>
      <c r="N7528">
        <v>151.76773771051401</v>
      </c>
      <c r="O7528">
        <v>116.14570539351401</v>
      </c>
      <c r="P7528">
        <v>116.150471062514</v>
      </c>
      <c r="Q7528">
        <v>19.8104916413056</v>
      </c>
      <c r="R7528">
        <v>20.204166783305599</v>
      </c>
      <c r="S7528">
        <v>20.1968133433056</v>
      </c>
      <c r="T7528">
        <v>20.069446928305599</v>
      </c>
      <c r="U7528">
        <v>234.24159799330599</v>
      </c>
      <c r="V7528">
        <v>324.98995029330598</v>
      </c>
      <c r="W7528">
        <v>284.99480259330602</v>
      </c>
      <c r="X7528">
        <v>249.763005993306</v>
      </c>
      <c r="Y7528">
        <v>133.52925919618099</v>
      </c>
      <c r="Z7528">
        <v>152.157631696181</v>
      </c>
      <c r="AA7528">
        <v>192.335944796181</v>
      </c>
      <c r="AB7528">
        <v>160.959935496181</v>
      </c>
      <c r="AC7528">
        <v>129.328864696181</v>
      </c>
      <c r="AD7528">
        <v>112.391070796181</v>
      </c>
    </row>
    <row r="7529" spans="1:30" x14ac:dyDescent="0.25">
      <c r="A7529" t="s">
        <v>7556</v>
      </c>
      <c r="B7529">
        <v>4.2592808746944399</v>
      </c>
      <c r="C7529">
        <v>4.2892808746944402</v>
      </c>
      <c r="D7529">
        <v>4.2592808746944399</v>
      </c>
      <c r="E7529">
        <v>4.3092808746944398</v>
      </c>
      <c r="F7529">
        <v>4.2592808746944399</v>
      </c>
      <c r="G7529">
        <v>4.2592808746944399</v>
      </c>
      <c r="H7529">
        <v>4.2592808746944399</v>
      </c>
      <c r="I7529">
        <v>4.2592808746944399</v>
      </c>
      <c r="J7529">
        <v>4.2592808746944399</v>
      </c>
      <c r="K7529">
        <v>4.2592808746944399</v>
      </c>
      <c r="L7529">
        <v>4.2592808746944399</v>
      </c>
      <c r="M7529">
        <v>4.3492808746944398</v>
      </c>
      <c r="N7529">
        <v>4.2592808746944399</v>
      </c>
      <c r="O7529">
        <v>4.2592808746944399</v>
      </c>
      <c r="P7529">
        <v>4.2592808746944399</v>
      </c>
      <c r="Q7529">
        <v>-0.35810836272222102</v>
      </c>
      <c r="R7529">
        <v>-0.35810836272222102</v>
      </c>
      <c r="S7529">
        <v>-0.35810836272222102</v>
      </c>
      <c r="T7529">
        <v>-0.35810836272222102</v>
      </c>
      <c r="U7529">
        <v>9.1610607562777808</v>
      </c>
      <c r="V7529">
        <v>8.4892119742777794</v>
      </c>
      <c r="W7529">
        <v>10.1737849372778</v>
      </c>
      <c r="X7529">
        <v>7.7732894472777803</v>
      </c>
      <c r="Y7529">
        <v>4.5178119690277798</v>
      </c>
      <c r="Z7529">
        <v>4.9887257890277796</v>
      </c>
      <c r="AA7529">
        <v>4.2036595250277804</v>
      </c>
      <c r="AB7529">
        <v>4.9966958290277796</v>
      </c>
      <c r="AC7529">
        <v>3.5811295900277802</v>
      </c>
      <c r="AD7529">
        <v>3.33566254602778</v>
      </c>
    </row>
    <row r="7530" spans="1:30" x14ac:dyDescent="0.25">
      <c r="A7530" t="s">
        <v>7557</v>
      </c>
      <c r="B7530">
        <v>14.9008625136111</v>
      </c>
      <c r="C7530">
        <v>13.880862513611101</v>
      </c>
      <c r="D7530">
        <v>10.720862513611101</v>
      </c>
      <c r="E7530">
        <v>8.5208625136111102</v>
      </c>
      <c r="F7530">
        <v>8.1008625136111103</v>
      </c>
      <c r="G7530">
        <v>8.20086251361111</v>
      </c>
      <c r="H7530">
        <v>28.150862513611099</v>
      </c>
      <c r="I7530">
        <v>16.490862513611098</v>
      </c>
      <c r="J7530">
        <v>17.780862513611101</v>
      </c>
      <c r="K7530">
        <v>22.550862513611101</v>
      </c>
      <c r="L7530">
        <v>14.3308625136111</v>
      </c>
      <c r="M7530">
        <v>13.800862513611101</v>
      </c>
      <c r="N7530">
        <v>18.1808625136111</v>
      </c>
      <c r="O7530">
        <v>-3.5891374863888901</v>
      </c>
      <c r="P7530">
        <v>-3.5891374863888901</v>
      </c>
      <c r="Q7530">
        <v>4.9865558094444404</v>
      </c>
      <c r="R7530">
        <v>4.9865558094444404</v>
      </c>
      <c r="S7530">
        <v>4.9865558094444404</v>
      </c>
      <c r="T7530">
        <v>4.9865558094444404</v>
      </c>
      <c r="U7530">
        <v>15.163779849444399</v>
      </c>
      <c r="V7530">
        <v>27.286065389444399</v>
      </c>
      <c r="W7530">
        <v>19.8128339994444</v>
      </c>
      <c r="X7530">
        <v>18.288664299444399</v>
      </c>
      <c r="Y7530">
        <v>14.987004706944401</v>
      </c>
      <c r="Z7530">
        <v>11.9131229969444</v>
      </c>
      <c r="AA7530">
        <v>16.378150976944401</v>
      </c>
      <c r="AB7530">
        <v>10.960195536944401</v>
      </c>
      <c r="AC7530">
        <v>10.3747640369444</v>
      </c>
      <c r="AD7530">
        <v>10.759936826944401</v>
      </c>
    </row>
    <row r="7531" spans="1:30" x14ac:dyDescent="0.25">
      <c r="A7531" t="s">
        <v>7558</v>
      </c>
      <c r="B7531">
        <v>8.2836631705750001</v>
      </c>
      <c r="C7531">
        <v>8.6736631705750007</v>
      </c>
      <c r="D7531">
        <v>8.4136631705749991</v>
      </c>
      <c r="E7531">
        <v>7.9536631705750001</v>
      </c>
      <c r="F7531">
        <v>8.1036631705750004</v>
      </c>
      <c r="G7531">
        <v>8.123663170575</v>
      </c>
      <c r="H7531">
        <v>7.873663170575</v>
      </c>
      <c r="I7531">
        <v>7.873663170575</v>
      </c>
      <c r="J7531">
        <v>7.8436631705749997</v>
      </c>
      <c r="K7531">
        <v>7.873663170575</v>
      </c>
      <c r="L7531">
        <v>8.3036631705749997</v>
      </c>
      <c r="M7531">
        <v>7.8536631705750004</v>
      </c>
      <c r="N7531">
        <v>7.8436631705749997</v>
      </c>
      <c r="O7531">
        <v>13.862319829575</v>
      </c>
      <c r="P7531">
        <v>13.866495574575</v>
      </c>
      <c r="Q7531">
        <v>3.7705190773166701</v>
      </c>
      <c r="R7531">
        <v>3.95394247431667</v>
      </c>
      <c r="S7531">
        <v>3.6757537973166698</v>
      </c>
      <c r="T7531">
        <v>3.7705190773166701</v>
      </c>
      <c r="U7531">
        <v>14.2862400563167</v>
      </c>
      <c r="V7531">
        <v>12.0733434163167</v>
      </c>
      <c r="W7531">
        <v>19.4579055163167</v>
      </c>
      <c r="X7531">
        <v>9.8098761163166692</v>
      </c>
      <c r="Y7531">
        <v>9.4328205031083296</v>
      </c>
      <c r="Z7531">
        <v>8.1508348631083294</v>
      </c>
      <c r="AA7531">
        <v>7.5503044231083303</v>
      </c>
      <c r="AB7531">
        <v>8.7758320131083298</v>
      </c>
      <c r="AC7531">
        <v>8.3488651831083303</v>
      </c>
      <c r="AD7531">
        <v>10.839917663108301</v>
      </c>
    </row>
    <row r="7532" spans="1:30" x14ac:dyDescent="0.25">
      <c r="A7532" t="s">
        <v>7559</v>
      </c>
      <c r="B7532">
        <v>9.5722739522222202</v>
      </c>
      <c r="C7532">
        <v>9.2822739522222193</v>
      </c>
      <c r="D7532">
        <v>9.5422739522222209</v>
      </c>
      <c r="E7532">
        <v>9.3022739522222206</v>
      </c>
      <c r="F7532">
        <v>9.6322739522222207</v>
      </c>
      <c r="G7532">
        <v>8.83227395222222</v>
      </c>
      <c r="H7532">
        <v>8.9222739522222199</v>
      </c>
      <c r="I7532">
        <v>8.5622739522222204</v>
      </c>
      <c r="J7532">
        <v>8.9122739522222201</v>
      </c>
      <c r="K7532">
        <v>9.2522739522222199</v>
      </c>
      <c r="L7532">
        <v>8.6422739522222205</v>
      </c>
      <c r="M7532">
        <v>9.1822739522222196</v>
      </c>
      <c r="N7532">
        <v>8.5622739522222204</v>
      </c>
      <c r="O7532">
        <v>8.5622739522222204</v>
      </c>
      <c r="P7532">
        <v>8.5622739522222204</v>
      </c>
      <c r="Q7532">
        <v>-0.83674127944444199</v>
      </c>
      <c r="R7532">
        <v>-0.83674127944444199</v>
      </c>
      <c r="S7532">
        <v>-0.83674127944444199</v>
      </c>
      <c r="T7532">
        <v>-0.83674127944444199</v>
      </c>
      <c r="U7532">
        <v>20.908482910555598</v>
      </c>
      <c r="V7532">
        <v>20.804599300555601</v>
      </c>
      <c r="W7532">
        <v>15.9614936605556</v>
      </c>
      <c r="X7532">
        <v>17.8452475305556</v>
      </c>
      <c r="Y7532">
        <v>5.6657671972222197</v>
      </c>
      <c r="Z7532">
        <v>10.2902854072222</v>
      </c>
      <c r="AA7532">
        <v>15.0341705572222</v>
      </c>
      <c r="AB7532">
        <v>11.1741847172222</v>
      </c>
      <c r="AC7532">
        <v>4.6295320972222198</v>
      </c>
      <c r="AD7532">
        <v>7.3357037372222198</v>
      </c>
    </row>
    <row r="7533" spans="1:30" x14ac:dyDescent="0.25">
      <c r="A7533" t="s">
        <v>7560</v>
      </c>
      <c r="B7533">
        <v>4.03043647036667</v>
      </c>
      <c r="C7533">
        <v>4.0904364703666696</v>
      </c>
      <c r="D7533">
        <v>4.0904364703666696</v>
      </c>
      <c r="E7533">
        <v>4.03043647036667</v>
      </c>
      <c r="F7533">
        <v>4.03043647036667</v>
      </c>
      <c r="G7533">
        <v>4.03043647036667</v>
      </c>
      <c r="H7533">
        <v>4.03043647036667</v>
      </c>
      <c r="I7533">
        <v>4.1004364703666702</v>
      </c>
      <c r="J7533">
        <v>4.1004364703666702</v>
      </c>
      <c r="K7533">
        <v>4.03043647036667</v>
      </c>
      <c r="L7533">
        <v>4.03043647036667</v>
      </c>
      <c r="M7533">
        <v>4.03043647036667</v>
      </c>
      <c r="N7533">
        <v>4.03043647036667</v>
      </c>
      <c r="O7533">
        <v>8.4089625343666707</v>
      </c>
      <c r="P7533">
        <v>8.5987804593666706</v>
      </c>
      <c r="Q7533">
        <v>3.54061506873333</v>
      </c>
      <c r="R7533">
        <v>3.4598706297333299</v>
      </c>
      <c r="S7533">
        <v>3.3751794077333299</v>
      </c>
      <c r="T7533">
        <v>3.2559469517333302</v>
      </c>
      <c r="U7533">
        <v>5.79241955273333</v>
      </c>
      <c r="V7533">
        <v>5.1519633577333304</v>
      </c>
      <c r="W7533">
        <v>6.2603164217333296</v>
      </c>
      <c r="X7533">
        <v>6.3175110677333297</v>
      </c>
      <c r="Y7533">
        <v>4.2630835939000002</v>
      </c>
      <c r="Z7533">
        <v>4.1286679388999996</v>
      </c>
      <c r="AA7533">
        <v>5.4424556169000002</v>
      </c>
      <c r="AB7533">
        <v>4.7064617148999996</v>
      </c>
      <c r="AC7533">
        <v>3.3806271569000002</v>
      </c>
      <c r="AD7533">
        <v>5.9440708218999996</v>
      </c>
    </row>
    <row r="7534" spans="1:30" x14ac:dyDescent="0.25">
      <c r="A7534" t="s">
        <v>7561</v>
      </c>
      <c r="B7534">
        <v>73.975702105555598</v>
      </c>
      <c r="C7534">
        <v>72.775702105555595</v>
      </c>
      <c r="D7534">
        <v>70.735702105555504</v>
      </c>
      <c r="E7534">
        <v>70.8957021055556</v>
      </c>
      <c r="F7534">
        <v>68.345702105555503</v>
      </c>
      <c r="G7534">
        <v>69.835702105555598</v>
      </c>
      <c r="H7534">
        <v>63.955702105555602</v>
      </c>
      <c r="I7534">
        <v>65.265702105555505</v>
      </c>
      <c r="J7534">
        <v>63.7157021055556</v>
      </c>
      <c r="K7534">
        <v>64.6457021055556</v>
      </c>
      <c r="L7534">
        <v>64.985702105555504</v>
      </c>
      <c r="M7534">
        <v>67.2557021055555</v>
      </c>
      <c r="N7534">
        <v>65.525702105555595</v>
      </c>
      <c r="O7534">
        <v>60.3257021055555</v>
      </c>
      <c r="P7534">
        <v>60.3257021055555</v>
      </c>
      <c r="Q7534">
        <v>-5.3942998444444301</v>
      </c>
      <c r="R7534">
        <v>-5.3942998444444301</v>
      </c>
      <c r="S7534">
        <v>-5.3942998444444301</v>
      </c>
      <c r="T7534">
        <v>-5.3942998444444301</v>
      </c>
      <c r="U7534">
        <v>112.379123155556</v>
      </c>
      <c r="V7534">
        <v>154.61763785555601</v>
      </c>
      <c r="W7534">
        <v>135.24722945555601</v>
      </c>
      <c r="X7534">
        <v>154.034825755556</v>
      </c>
      <c r="Y7534">
        <v>102.11704643888901</v>
      </c>
      <c r="Z7534">
        <v>60.176348138888898</v>
      </c>
      <c r="AA7534">
        <v>76.7385364388889</v>
      </c>
      <c r="AB7534">
        <v>50.575166938888898</v>
      </c>
      <c r="AC7534">
        <v>53.278033938888903</v>
      </c>
      <c r="AD7534">
        <v>58.141080738888903</v>
      </c>
    </row>
    <row r="7535" spans="1:30" x14ac:dyDescent="0.25">
      <c r="A7535" t="s">
        <v>7562</v>
      </c>
      <c r="B7535">
        <v>113.986780517658</v>
      </c>
      <c r="C7535">
        <v>113.956780517658</v>
      </c>
      <c r="D7535">
        <v>114.226780517658</v>
      </c>
      <c r="E7535">
        <v>114.116780517658</v>
      </c>
      <c r="F7535">
        <v>113.696780517658</v>
      </c>
      <c r="G7535">
        <v>113.736780517658</v>
      </c>
      <c r="H7535">
        <v>109.946780517658</v>
      </c>
      <c r="I7535">
        <v>109.746780517658</v>
      </c>
      <c r="J7535">
        <v>109.07678051765799</v>
      </c>
      <c r="K7535">
        <v>109.21678051765799</v>
      </c>
      <c r="L7535">
        <v>109.116780517658</v>
      </c>
      <c r="M7535">
        <v>109.226780517658</v>
      </c>
      <c r="N7535">
        <v>109.566780517658</v>
      </c>
      <c r="O7535">
        <v>113.49444167065801</v>
      </c>
      <c r="P7535">
        <v>113.462246482658</v>
      </c>
      <c r="Q7535">
        <v>0.39443836448334402</v>
      </c>
      <c r="R7535">
        <v>0.50120686748334498</v>
      </c>
      <c r="S7535">
        <v>0.48054677748334401</v>
      </c>
      <c r="T7535">
        <v>0.50120686748334498</v>
      </c>
      <c r="U7535">
        <v>276.01474422348298</v>
      </c>
      <c r="V7535">
        <v>201.82048482348301</v>
      </c>
      <c r="W7535">
        <v>199.49939282348299</v>
      </c>
      <c r="X7535">
        <v>214.961224523483</v>
      </c>
      <c r="Y7535">
        <v>103.885586158858</v>
      </c>
      <c r="Z7535">
        <v>108.836260258858</v>
      </c>
      <c r="AA7535">
        <v>102.421364558858</v>
      </c>
      <c r="AB7535">
        <v>63.207178258858299</v>
      </c>
      <c r="AC7535">
        <v>173.74239935885799</v>
      </c>
      <c r="AD7535">
        <v>118.537145358858</v>
      </c>
    </row>
    <row r="7536" spans="1:30" x14ac:dyDescent="0.25">
      <c r="A7536" t="s">
        <v>7563</v>
      </c>
      <c r="B7536">
        <v>60.723542247222198</v>
      </c>
      <c r="C7536">
        <v>59.433542247222199</v>
      </c>
      <c r="D7536">
        <v>60.413542247222203</v>
      </c>
      <c r="E7536">
        <v>60.083542247222198</v>
      </c>
      <c r="F7536">
        <v>58.943542247222197</v>
      </c>
      <c r="G7536">
        <v>59.113542247222199</v>
      </c>
      <c r="H7536">
        <v>67.953542247222202</v>
      </c>
      <c r="I7536">
        <v>65.3935422472222</v>
      </c>
      <c r="J7536">
        <v>68.333542247222198</v>
      </c>
      <c r="K7536">
        <v>60.913542247222203</v>
      </c>
      <c r="L7536">
        <v>65.953542247222202</v>
      </c>
      <c r="M7536">
        <v>68.593542247222203</v>
      </c>
      <c r="N7536">
        <v>62.443542247222197</v>
      </c>
      <c r="O7536">
        <v>53.2135422472222</v>
      </c>
      <c r="P7536">
        <v>53.2135422472222</v>
      </c>
      <c r="Q7536">
        <v>12.9761425438889</v>
      </c>
      <c r="R7536">
        <v>12.9761425438889</v>
      </c>
      <c r="S7536">
        <v>12.9761425438889</v>
      </c>
      <c r="T7536">
        <v>12.9761425438889</v>
      </c>
      <c r="U7536">
        <v>114.491925743889</v>
      </c>
      <c r="V7536">
        <v>110.809637153889</v>
      </c>
      <c r="W7536">
        <v>103.686421923889</v>
      </c>
      <c r="X7536">
        <v>112.293116313889</v>
      </c>
      <c r="Y7536">
        <v>23.481033878888901</v>
      </c>
      <c r="Z7536">
        <v>102.779788708889</v>
      </c>
      <c r="AA7536">
        <v>109.122889508889</v>
      </c>
      <c r="AB7536">
        <v>29.0029032688889</v>
      </c>
      <c r="AC7536">
        <v>58.416721908888903</v>
      </c>
      <c r="AD7536">
        <v>47.085916208888897</v>
      </c>
    </row>
    <row r="7537" spans="1:30" x14ac:dyDescent="0.25">
      <c r="A7537" t="s">
        <v>7564</v>
      </c>
      <c r="B7537">
        <v>162.19036054055599</v>
      </c>
      <c r="C7537">
        <v>161.640360540556</v>
      </c>
      <c r="D7537">
        <v>154.95036054055601</v>
      </c>
      <c r="E7537">
        <v>160.00036054055599</v>
      </c>
      <c r="F7537">
        <v>155.81036054055599</v>
      </c>
      <c r="G7537">
        <v>163.920360540556</v>
      </c>
      <c r="H7537">
        <v>196.110360540556</v>
      </c>
      <c r="I7537">
        <v>191.68036054055599</v>
      </c>
      <c r="J7537">
        <v>195.020360540556</v>
      </c>
      <c r="K7537">
        <v>173.93036054055599</v>
      </c>
      <c r="L7537">
        <v>194.580360540556</v>
      </c>
      <c r="M7537">
        <v>166.85036054055601</v>
      </c>
      <c r="N7537">
        <v>183.62036054055599</v>
      </c>
      <c r="O7537">
        <v>149.95022103055601</v>
      </c>
      <c r="P7537">
        <v>149.953704750556</v>
      </c>
      <c r="Q7537">
        <v>46.498415332222201</v>
      </c>
      <c r="R7537">
        <v>46.599869972222201</v>
      </c>
      <c r="S7537">
        <v>46.642128542222203</v>
      </c>
      <c r="T7537">
        <v>47.004620262222197</v>
      </c>
      <c r="U7537">
        <v>309.491534772222</v>
      </c>
      <c r="V7537">
        <v>312.58627487222202</v>
      </c>
      <c r="W7537">
        <v>300.47559087222203</v>
      </c>
      <c r="X7537">
        <v>256.14615887222197</v>
      </c>
      <c r="Y7537">
        <v>63.277578887222198</v>
      </c>
      <c r="Z7537">
        <v>285.26920908722201</v>
      </c>
      <c r="AA7537">
        <v>315.467629287222</v>
      </c>
      <c r="AB7537">
        <v>130.32079008722201</v>
      </c>
      <c r="AC7537">
        <v>88.891510387222198</v>
      </c>
      <c r="AD7537">
        <v>140.85672738722201</v>
      </c>
    </row>
    <row r="7538" spans="1:30" x14ac:dyDescent="0.25">
      <c r="A7538" t="s">
        <v>7565</v>
      </c>
      <c r="B7538">
        <v>330.00155379684998</v>
      </c>
      <c r="C7538">
        <v>330.37155379684998</v>
      </c>
      <c r="D7538">
        <v>334.33155379685002</v>
      </c>
      <c r="E7538">
        <v>328.13155379685003</v>
      </c>
      <c r="F7538">
        <v>331.49155379684998</v>
      </c>
      <c r="G7538">
        <v>330.85155379685</v>
      </c>
      <c r="H7538">
        <v>359.14155379685002</v>
      </c>
      <c r="I7538">
        <v>348.20155379685002</v>
      </c>
      <c r="J7538">
        <v>343.77155379685001</v>
      </c>
      <c r="K7538">
        <v>361.02155379685001</v>
      </c>
      <c r="L7538">
        <v>374.73155379684999</v>
      </c>
      <c r="M7538">
        <v>369.31155379684998</v>
      </c>
      <c r="N7538">
        <v>389.15155379685001</v>
      </c>
      <c r="O7538">
        <v>290.41052528285002</v>
      </c>
      <c r="P7538">
        <v>290.52943533985001</v>
      </c>
      <c r="Q7538">
        <v>-12.9217436569666</v>
      </c>
      <c r="R7538">
        <v>-12.192183388966599</v>
      </c>
      <c r="S7538">
        <v>-12.1198765489666</v>
      </c>
      <c r="T7538">
        <v>-12.3528509989666</v>
      </c>
      <c r="U7538">
        <v>727.56879052103295</v>
      </c>
      <c r="V7538">
        <v>692.96958512103299</v>
      </c>
      <c r="W7538">
        <v>680.662653221033</v>
      </c>
      <c r="X7538">
        <v>674.49237772103299</v>
      </c>
      <c r="Y7538">
        <v>547.52414048211699</v>
      </c>
      <c r="Z7538">
        <v>335.18351958211701</v>
      </c>
      <c r="AA7538">
        <v>283.84051698211698</v>
      </c>
      <c r="AB7538">
        <v>268.841347782117</v>
      </c>
      <c r="AC7538">
        <v>268.90616738211702</v>
      </c>
      <c r="AD7538">
        <v>340.28437178211698</v>
      </c>
    </row>
    <row r="7539" spans="1:30" x14ac:dyDescent="0.25">
      <c r="A7539" t="s">
        <v>7566</v>
      </c>
      <c r="B7539">
        <v>-1.3360000000000001</v>
      </c>
      <c r="C7539">
        <v>2.9740000000000002</v>
      </c>
      <c r="D7539">
        <v>4.234</v>
      </c>
      <c r="E7539">
        <v>-1.3360000000000001</v>
      </c>
      <c r="F7539">
        <v>3.1339999999999999</v>
      </c>
      <c r="G7539">
        <v>6.1740000000000004</v>
      </c>
      <c r="H7539">
        <v>-1.8759999999999999</v>
      </c>
      <c r="I7539">
        <v>-1.8759999999999999</v>
      </c>
      <c r="J7539">
        <v>-1.8759999999999999</v>
      </c>
      <c r="K7539">
        <v>-1.8759999999999999</v>
      </c>
      <c r="L7539">
        <v>13.964</v>
      </c>
      <c r="M7539">
        <v>-1.8759999999999999</v>
      </c>
      <c r="N7539">
        <v>-0.60599999999999898</v>
      </c>
      <c r="O7539">
        <v>-1.8759999999999999</v>
      </c>
      <c r="P7539">
        <v>-1.8759999999999999</v>
      </c>
      <c r="Q7539">
        <v>0.93799999999999895</v>
      </c>
      <c r="R7539">
        <v>0.93799999999999895</v>
      </c>
      <c r="S7539">
        <v>0.93799999999999895</v>
      </c>
      <c r="T7539">
        <v>0.93799999999999895</v>
      </c>
      <c r="U7539">
        <v>0.93799999999999895</v>
      </c>
      <c r="V7539">
        <v>0.93799999999999895</v>
      </c>
      <c r="W7539">
        <v>0.93799999999999895</v>
      </c>
      <c r="X7539">
        <v>0.93799999999999895</v>
      </c>
      <c r="Y7539">
        <v>0.93799999999999994</v>
      </c>
      <c r="Z7539">
        <v>0.93799999999999994</v>
      </c>
      <c r="AA7539">
        <v>0.93799999999999994</v>
      </c>
      <c r="AB7539">
        <v>0.93799999999999994</v>
      </c>
      <c r="AC7539">
        <v>0.93799999999999994</v>
      </c>
      <c r="AD7539">
        <v>0.93799999999999994</v>
      </c>
    </row>
    <row r="7540" spans="1:30" x14ac:dyDescent="0.25">
      <c r="A7540" t="s">
        <v>7567</v>
      </c>
      <c r="B7540">
        <v>40.760455637777802</v>
      </c>
      <c r="C7540">
        <v>40.640455637777798</v>
      </c>
      <c r="D7540">
        <v>41.530455637777798</v>
      </c>
      <c r="E7540">
        <v>42.280455637777798</v>
      </c>
      <c r="F7540">
        <v>41.680455637777797</v>
      </c>
      <c r="G7540">
        <v>41.750455637777797</v>
      </c>
      <c r="H7540">
        <v>35.500455637777797</v>
      </c>
      <c r="I7540">
        <v>36.100455637777799</v>
      </c>
      <c r="J7540">
        <v>35.190455637777802</v>
      </c>
      <c r="K7540">
        <v>36.5204556377778</v>
      </c>
      <c r="L7540">
        <v>34.2004556377778</v>
      </c>
      <c r="M7540">
        <v>36.710455637777798</v>
      </c>
      <c r="N7540">
        <v>35.290455637777796</v>
      </c>
      <c r="O7540">
        <v>32.170455637777799</v>
      </c>
      <c r="P7540">
        <v>32.170455637777799</v>
      </c>
      <c r="Q7540">
        <v>-4.3514141688888701</v>
      </c>
      <c r="R7540">
        <v>-4.3514141688888701</v>
      </c>
      <c r="S7540">
        <v>-4.3514141688888701</v>
      </c>
      <c r="T7540">
        <v>-4.3514141688888701</v>
      </c>
      <c r="U7540">
        <v>69.468629991111101</v>
      </c>
      <c r="V7540">
        <v>76.517508311111101</v>
      </c>
      <c r="W7540">
        <v>98.128333931111101</v>
      </c>
      <c r="X7540">
        <v>73.2894962111111</v>
      </c>
      <c r="Y7540">
        <v>18.3671913611111</v>
      </c>
      <c r="Z7540">
        <v>37.789326451111101</v>
      </c>
      <c r="AA7540">
        <v>60.588211221111102</v>
      </c>
      <c r="AB7540">
        <v>47.029646451111098</v>
      </c>
      <c r="AC7540">
        <v>34.134782151111096</v>
      </c>
      <c r="AD7540">
        <v>27.089576191111099</v>
      </c>
    </row>
    <row r="7541" spans="1:30" x14ac:dyDescent="0.25">
      <c r="A7541" t="s">
        <v>7568</v>
      </c>
      <c r="B7541">
        <v>7.3610820404916604</v>
      </c>
      <c r="C7541">
        <v>6.9110820404916602</v>
      </c>
      <c r="D7541">
        <v>8.5310820404916594</v>
      </c>
      <c r="E7541">
        <v>6.3810820404916599</v>
      </c>
      <c r="F7541">
        <v>6.42108204049166</v>
      </c>
      <c r="G7541">
        <v>6.8610820404916604</v>
      </c>
      <c r="H7541">
        <v>5.3710820404916602</v>
      </c>
      <c r="I7541">
        <v>5.3710820404916602</v>
      </c>
      <c r="J7541">
        <v>5.6010820404916704</v>
      </c>
      <c r="K7541">
        <v>5.3710820404916602</v>
      </c>
      <c r="L7541">
        <v>5.6210820404916602</v>
      </c>
      <c r="M7541">
        <v>5.3810820404916599</v>
      </c>
      <c r="N7541">
        <v>5.3710820404916602</v>
      </c>
      <c r="O7541">
        <v>11.127372305491701</v>
      </c>
      <c r="P7541">
        <v>10.9383677484917</v>
      </c>
      <c r="Q7541">
        <v>4.0804184408166702</v>
      </c>
      <c r="R7541">
        <v>4.0220918798166698</v>
      </c>
      <c r="S7541">
        <v>4.0220918798166698</v>
      </c>
      <c r="T7541">
        <v>3.88814165181667</v>
      </c>
      <c r="U7541">
        <v>8.9774375018166701</v>
      </c>
      <c r="V7541">
        <v>8.6753184318166703</v>
      </c>
      <c r="W7541">
        <v>10.0046583618167</v>
      </c>
      <c r="X7541">
        <v>11.0604053618167</v>
      </c>
      <c r="Y7541">
        <v>8.5419054176916696</v>
      </c>
      <c r="Z7541">
        <v>6.0870598666916704</v>
      </c>
      <c r="AA7541">
        <v>7.2487727976916698</v>
      </c>
      <c r="AB7541">
        <v>5.2908355846916697</v>
      </c>
      <c r="AC7541">
        <v>6.3984906876916696</v>
      </c>
      <c r="AD7541">
        <v>7.4808582776916701</v>
      </c>
    </row>
    <row r="7542" spans="1:30" x14ac:dyDescent="0.25">
      <c r="A7542" t="s">
        <v>7569</v>
      </c>
      <c r="B7542">
        <v>23.1106357252667</v>
      </c>
      <c r="C7542">
        <v>23.120635725266698</v>
      </c>
      <c r="D7542">
        <v>23.120635725266698</v>
      </c>
      <c r="E7542">
        <v>23.180635725266701</v>
      </c>
      <c r="F7542">
        <v>23.070635725266701</v>
      </c>
      <c r="G7542">
        <v>23.120635725266698</v>
      </c>
      <c r="H7542">
        <v>22.960635725266702</v>
      </c>
      <c r="I7542">
        <v>22.960635725266702</v>
      </c>
      <c r="J7542">
        <v>22.960635725266702</v>
      </c>
      <c r="K7542">
        <v>22.980635725266701</v>
      </c>
      <c r="L7542">
        <v>23.210635725266702</v>
      </c>
      <c r="M7542">
        <v>23.0206357252667</v>
      </c>
      <c r="N7542">
        <v>22.960635725266702</v>
      </c>
      <c r="O7542">
        <v>29.784281165266702</v>
      </c>
      <c r="P7542">
        <v>29.842691264266701</v>
      </c>
      <c r="Q7542">
        <v>3.7857763838666698</v>
      </c>
      <c r="R7542">
        <v>3.8571611058666702</v>
      </c>
      <c r="S7542">
        <v>3.7698063168666698</v>
      </c>
      <c r="T7542">
        <v>3.8242864808666699</v>
      </c>
      <c r="U7542">
        <v>44.315247575866699</v>
      </c>
      <c r="V7542">
        <v>40.8049988658667</v>
      </c>
      <c r="W7542">
        <v>42.053323985866697</v>
      </c>
      <c r="X7542">
        <v>49.272192275866701</v>
      </c>
      <c r="Y7542">
        <v>23.045867918866701</v>
      </c>
      <c r="Z7542">
        <v>23.740632578866698</v>
      </c>
      <c r="AA7542">
        <v>23.833976848866701</v>
      </c>
      <c r="AB7542">
        <v>24.058475698866701</v>
      </c>
      <c r="AC7542">
        <v>22.652241808866702</v>
      </c>
      <c r="AD7542">
        <v>26.430899888866701</v>
      </c>
    </row>
    <row r="7543" spans="1:30" x14ac:dyDescent="0.25">
      <c r="A7543" t="s">
        <v>7570</v>
      </c>
      <c r="B7543">
        <v>253.27468287638899</v>
      </c>
      <c r="C7543">
        <v>256.75468287638898</v>
      </c>
      <c r="D7543">
        <v>268.71468287638902</v>
      </c>
      <c r="E7543">
        <v>265.12468287638899</v>
      </c>
      <c r="F7543">
        <v>264.24468287638899</v>
      </c>
      <c r="G7543">
        <v>258.34468287638902</v>
      </c>
      <c r="H7543">
        <v>203.424682876389</v>
      </c>
      <c r="I7543">
        <v>208.07468287638901</v>
      </c>
      <c r="J7543">
        <v>207.924682876389</v>
      </c>
      <c r="K7543">
        <v>215.00468287638901</v>
      </c>
      <c r="L7543">
        <v>214.32468287638901</v>
      </c>
      <c r="M7543">
        <v>220.264682876389</v>
      </c>
      <c r="N7543">
        <v>213.19468287638901</v>
      </c>
      <c r="O7543">
        <v>199.984682876389</v>
      </c>
      <c r="P7543">
        <v>199.984682876389</v>
      </c>
      <c r="Q7543">
        <v>-9.0608701194444201</v>
      </c>
      <c r="R7543">
        <v>-9.0608701194444201</v>
      </c>
      <c r="S7543">
        <v>-9.0608701194444201</v>
      </c>
      <c r="T7543">
        <v>-9.0608701194444201</v>
      </c>
      <c r="U7543">
        <v>443.88283248055598</v>
      </c>
      <c r="V7543">
        <v>554.89199208055595</v>
      </c>
      <c r="W7543">
        <v>455.97992998055599</v>
      </c>
      <c r="X7543">
        <v>420.763522280556</v>
      </c>
      <c r="Y7543">
        <v>383.89796404305503</v>
      </c>
      <c r="Z7543">
        <v>189.88295134305599</v>
      </c>
      <c r="AA7543">
        <v>176.434476143056</v>
      </c>
      <c r="AB7543">
        <v>118.572764043056</v>
      </c>
      <c r="AC7543">
        <v>255.99426014305601</v>
      </c>
      <c r="AD7543">
        <v>254.67368154305601</v>
      </c>
    </row>
    <row r="7544" spans="1:30" x14ac:dyDescent="0.25">
      <c r="A7544" t="s">
        <v>7571</v>
      </c>
      <c r="B7544">
        <v>32.590526884444401</v>
      </c>
      <c r="C7544">
        <v>32.320526884444398</v>
      </c>
      <c r="D7544">
        <v>30.5605268844444</v>
      </c>
      <c r="E7544">
        <v>31.140526884444402</v>
      </c>
      <c r="F7544">
        <v>29.530526884444399</v>
      </c>
      <c r="G7544">
        <v>28.6305268844444</v>
      </c>
      <c r="H7544">
        <v>33.280526884444399</v>
      </c>
      <c r="I7544">
        <v>34.2005268844444</v>
      </c>
      <c r="J7544">
        <v>31.870526884444399</v>
      </c>
      <c r="K7544">
        <v>38.040526884444397</v>
      </c>
      <c r="L7544">
        <v>35.680526884444397</v>
      </c>
      <c r="M7544">
        <v>34.320526884444398</v>
      </c>
      <c r="N7544">
        <v>41.820526884444398</v>
      </c>
      <c r="O7544">
        <v>25.770526884444401</v>
      </c>
      <c r="P7544">
        <v>25.770526884444401</v>
      </c>
      <c r="Q7544">
        <v>1.9132368294444499</v>
      </c>
      <c r="R7544">
        <v>1.9132368294444499</v>
      </c>
      <c r="S7544">
        <v>1.9132368294444499</v>
      </c>
      <c r="T7544">
        <v>1.9132368294444499</v>
      </c>
      <c r="U7544">
        <v>47.923654149444502</v>
      </c>
      <c r="V7544">
        <v>75.8564842594444</v>
      </c>
      <c r="W7544">
        <v>61.889170299444501</v>
      </c>
      <c r="X7544">
        <v>65.625959049444404</v>
      </c>
      <c r="Y7544">
        <v>18.558452586111098</v>
      </c>
      <c r="Z7544">
        <v>44.086549806111101</v>
      </c>
      <c r="AA7544">
        <v>36.551497346111098</v>
      </c>
      <c r="AB7544">
        <v>36.455712896111102</v>
      </c>
      <c r="AC7544">
        <v>21.176466426111102</v>
      </c>
      <c r="AD7544">
        <v>37.382482246111103</v>
      </c>
    </row>
    <row r="7545" spans="1:30" x14ac:dyDescent="0.25">
      <c r="A7545" t="s">
        <v>7572</v>
      </c>
      <c r="B7545">
        <v>60.683896074261099</v>
      </c>
      <c r="C7545">
        <v>61.5038960742611</v>
      </c>
      <c r="D7545">
        <v>62.023896074261103</v>
      </c>
      <c r="E7545">
        <v>60.533896074261101</v>
      </c>
      <c r="F7545">
        <v>61.673896074261101</v>
      </c>
      <c r="G7545">
        <v>60.563896074261102</v>
      </c>
      <c r="H7545">
        <v>62.553896074261097</v>
      </c>
      <c r="I7545">
        <v>62.453896074261102</v>
      </c>
      <c r="J7545">
        <v>62.293896074261099</v>
      </c>
      <c r="K7545">
        <v>62.263896074261098</v>
      </c>
      <c r="L7545">
        <v>61.293896074261099</v>
      </c>
      <c r="M7545">
        <v>65.293896074261099</v>
      </c>
      <c r="N7545">
        <v>65.363896074261106</v>
      </c>
      <c r="O7545">
        <v>64.769656958261095</v>
      </c>
      <c r="P7545">
        <v>64.729068751261096</v>
      </c>
      <c r="Q7545">
        <v>5.9874569467444596</v>
      </c>
      <c r="R7545">
        <v>6.18250912874446</v>
      </c>
      <c r="S7545">
        <v>6.2754184127444601</v>
      </c>
      <c r="T7545">
        <v>6.18250912874446</v>
      </c>
      <c r="U7545">
        <v>79.396064590744501</v>
      </c>
      <c r="V7545">
        <v>170.88765135074399</v>
      </c>
      <c r="W7545">
        <v>119.567418650744</v>
      </c>
      <c r="X7545">
        <v>105.787304950744</v>
      </c>
      <c r="Y7545">
        <v>65.185481974994403</v>
      </c>
      <c r="Z7545">
        <v>40.718830094994402</v>
      </c>
      <c r="AA7545">
        <v>70.2832404749944</v>
      </c>
      <c r="AB7545">
        <v>65.424879374994404</v>
      </c>
      <c r="AC7545">
        <v>61.5250850749945</v>
      </c>
      <c r="AD7545">
        <v>72.062232874994507</v>
      </c>
    </row>
    <row r="7546" spans="1:30" x14ac:dyDescent="0.25">
      <c r="A7546" t="s">
        <v>7573</v>
      </c>
      <c r="B7546">
        <v>36.061176597649997</v>
      </c>
      <c r="C7546">
        <v>38.72117659765</v>
      </c>
      <c r="D7546">
        <v>35.791176597650001</v>
      </c>
      <c r="E7546">
        <v>37.861176597650001</v>
      </c>
      <c r="F7546">
        <v>36.371176597649999</v>
      </c>
      <c r="G7546">
        <v>35.711176597650002</v>
      </c>
      <c r="H7546">
        <v>21.731176597649998</v>
      </c>
      <c r="I7546">
        <v>21.49117659765</v>
      </c>
      <c r="J7546">
        <v>21.431176597650001</v>
      </c>
      <c r="K7546">
        <v>21.931176597650001</v>
      </c>
      <c r="L7546">
        <v>21.521176597650001</v>
      </c>
      <c r="M7546">
        <v>21.691176597649999</v>
      </c>
      <c r="N7546">
        <v>21.711176597649999</v>
      </c>
      <c r="O7546">
        <v>28.618732756650001</v>
      </c>
      <c r="P7546">
        <v>28.563375869649999</v>
      </c>
      <c r="Q7546">
        <v>5.2162050229666699</v>
      </c>
      <c r="R7546">
        <v>5.1552512369666701</v>
      </c>
      <c r="S7546">
        <v>5.1965851729666701</v>
      </c>
      <c r="T7546">
        <v>5.0298526009666702</v>
      </c>
      <c r="U7546">
        <v>52.678163975966697</v>
      </c>
      <c r="V7546">
        <v>44.602705705966699</v>
      </c>
      <c r="W7546">
        <v>61.723994105966703</v>
      </c>
      <c r="X7546">
        <v>49.307857855966702</v>
      </c>
      <c r="Y7546">
        <v>26.030371896383301</v>
      </c>
      <c r="Z7546">
        <v>25.769036936383301</v>
      </c>
      <c r="AA7546">
        <v>29.2863545763833</v>
      </c>
      <c r="AB7546">
        <v>19.397838636383302</v>
      </c>
      <c r="AC7546">
        <v>36.061916746383297</v>
      </c>
      <c r="AD7546">
        <v>35.137442966383297</v>
      </c>
    </row>
    <row r="7547" spans="1:30" x14ac:dyDescent="0.25">
      <c r="A7547" t="s">
        <v>7574</v>
      </c>
      <c r="B7547">
        <v>80.391997631588893</v>
      </c>
      <c r="C7547">
        <v>80.621997631588897</v>
      </c>
      <c r="D7547">
        <v>80.091997631588896</v>
      </c>
      <c r="E7547">
        <v>79.0719976315889</v>
      </c>
      <c r="F7547">
        <v>79.701997631588895</v>
      </c>
      <c r="G7547">
        <v>76.671997631588894</v>
      </c>
      <c r="H7547">
        <v>98.991997631588902</v>
      </c>
      <c r="I7547">
        <v>101.47199763158901</v>
      </c>
      <c r="J7547">
        <v>105.591997631589</v>
      </c>
      <c r="K7547">
        <v>116.651997631589</v>
      </c>
      <c r="L7547">
        <v>101.70199763158899</v>
      </c>
      <c r="M7547">
        <v>118.241997631589</v>
      </c>
      <c r="N7547">
        <v>122.53199763158899</v>
      </c>
      <c r="O7547">
        <v>61.114110720588897</v>
      </c>
      <c r="P7547">
        <v>61.0932254105889</v>
      </c>
      <c r="Q7547">
        <v>11.5133068189556</v>
      </c>
      <c r="R7547">
        <v>11.5901172609556</v>
      </c>
      <c r="S7547">
        <v>11.574041597955601</v>
      </c>
      <c r="T7547">
        <v>11.741083121955601</v>
      </c>
      <c r="U7547">
        <v>164.738378078956</v>
      </c>
      <c r="V7547">
        <v>169.75068277895599</v>
      </c>
      <c r="W7547">
        <v>202.90498397895601</v>
      </c>
      <c r="X7547">
        <v>143.62383587895599</v>
      </c>
      <c r="Y7547">
        <v>127.19308388945601</v>
      </c>
      <c r="Z7547">
        <v>89.196832889455493</v>
      </c>
      <c r="AA7547">
        <v>53.511183389455603</v>
      </c>
      <c r="AB7547">
        <v>104.322946489456</v>
      </c>
      <c r="AC7547">
        <v>91.701528589455606</v>
      </c>
      <c r="AD7547">
        <v>79.651746889455595</v>
      </c>
    </row>
    <row r="7548" spans="1:30" x14ac:dyDescent="0.25">
      <c r="A7548" t="s">
        <v>7575</v>
      </c>
      <c r="B7548">
        <v>11.9500627193333</v>
      </c>
      <c r="C7548">
        <v>11.810062719333301</v>
      </c>
      <c r="D7548">
        <v>11.890062719333301</v>
      </c>
      <c r="E7548">
        <v>11.9400627193333</v>
      </c>
      <c r="F7548">
        <v>11.8300627193333</v>
      </c>
      <c r="G7548">
        <v>11.8500627193333</v>
      </c>
      <c r="H7548">
        <v>11.7600627193333</v>
      </c>
      <c r="I7548">
        <v>11.790062719333299</v>
      </c>
      <c r="J7548">
        <v>11.7800627193333</v>
      </c>
      <c r="K7548">
        <v>11.9300627193333</v>
      </c>
      <c r="L7548">
        <v>11.7600627193333</v>
      </c>
      <c r="M7548">
        <v>11.7600627193333</v>
      </c>
      <c r="N7548">
        <v>11.790062719333299</v>
      </c>
      <c r="O7548">
        <v>18.377576275333301</v>
      </c>
      <c r="P7548">
        <v>18.457531428333301</v>
      </c>
      <c r="Q7548">
        <v>3.64936660766667</v>
      </c>
      <c r="R7548">
        <v>3.67358546366667</v>
      </c>
      <c r="S7548">
        <v>3.6160935866666701</v>
      </c>
      <c r="T7548">
        <v>3.8113534066666701</v>
      </c>
      <c r="U7548">
        <v>26.370299218666698</v>
      </c>
      <c r="V7548">
        <v>18.861570628666701</v>
      </c>
      <c r="W7548">
        <v>21.341950728666699</v>
      </c>
      <c r="X7548">
        <v>20.369605988666699</v>
      </c>
      <c r="Y7548">
        <v>10.888337232</v>
      </c>
      <c r="Z7548">
        <v>13.701196641999999</v>
      </c>
      <c r="AA7548">
        <v>7.7612785219999996</v>
      </c>
      <c r="AB7548">
        <v>13.211221591999999</v>
      </c>
      <c r="AC7548">
        <v>15.688146112</v>
      </c>
      <c r="AD7548">
        <v>15.020189122</v>
      </c>
    </row>
    <row r="7549" spans="1:30" x14ac:dyDescent="0.25">
      <c r="A7549" t="s">
        <v>7576</v>
      </c>
      <c r="B7549">
        <v>103.04024496996399</v>
      </c>
      <c r="C7549">
        <v>109.79024496996399</v>
      </c>
      <c r="D7549">
        <v>101.280244969964</v>
      </c>
      <c r="E7549">
        <v>90.640244969963902</v>
      </c>
      <c r="F7549">
        <v>95.850244969963896</v>
      </c>
      <c r="G7549">
        <v>95.740244969963896</v>
      </c>
      <c r="H7549">
        <v>128.060244969964</v>
      </c>
      <c r="I7549">
        <v>136.77024496996401</v>
      </c>
      <c r="J7549">
        <v>130.36024496996399</v>
      </c>
      <c r="K7549">
        <v>139.840244969964</v>
      </c>
      <c r="L7549">
        <v>148.83024496996401</v>
      </c>
      <c r="M7549">
        <v>150.630244969964</v>
      </c>
      <c r="N7549">
        <v>151.70024496996399</v>
      </c>
      <c r="O7549">
        <v>47.3098659069639</v>
      </c>
      <c r="P7549">
        <v>47.331784890963903</v>
      </c>
      <c r="Q7549">
        <v>17.6561497972056</v>
      </c>
      <c r="R7549">
        <v>18.320432816205599</v>
      </c>
      <c r="S7549">
        <v>18.3719158162056</v>
      </c>
      <c r="T7549">
        <v>18.2835044762056</v>
      </c>
      <c r="U7549">
        <v>188.40565628620601</v>
      </c>
      <c r="V7549">
        <v>207.73550668620601</v>
      </c>
      <c r="W7549">
        <v>212.87493388620601</v>
      </c>
      <c r="X7549">
        <v>212.84514578620599</v>
      </c>
      <c r="Y7549">
        <v>185.71426964383099</v>
      </c>
      <c r="Z7549">
        <v>127.575746643831</v>
      </c>
      <c r="AA7549">
        <v>121.18812244383101</v>
      </c>
      <c r="AB7549">
        <v>84.785155443830504</v>
      </c>
      <c r="AC7549">
        <v>63.752293943830601</v>
      </c>
      <c r="AD7549">
        <v>87.854346043830603</v>
      </c>
    </row>
    <row r="7550" spans="1:30" x14ac:dyDescent="0.25">
      <c r="A7550" t="s">
        <v>7577</v>
      </c>
      <c r="B7550">
        <v>8.9917663812472206</v>
      </c>
      <c r="C7550">
        <v>9.0417663812472195</v>
      </c>
      <c r="D7550">
        <v>9.0717663812472207</v>
      </c>
      <c r="E7550">
        <v>9.02176638124722</v>
      </c>
      <c r="F7550">
        <v>9.10176638124722</v>
      </c>
      <c r="G7550">
        <v>9.02176638124722</v>
      </c>
      <c r="H7550">
        <v>9.0317663812472198</v>
      </c>
      <c r="I7550">
        <v>8.9917663812472206</v>
      </c>
      <c r="J7550">
        <v>9.0117663812472202</v>
      </c>
      <c r="K7550">
        <v>8.9917663812472206</v>
      </c>
      <c r="L7550">
        <v>9.0117663812472202</v>
      </c>
      <c r="M7550">
        <v>9.0117663812472202</v>
      </c>
      <c r="N7550">
        <v>8.9917663812472206</v>
      </c>
      <c r="O7550">
        <v>15.362387404247199</v>
      </c>
      <c r="P7550">
        <v>15.3201184242472</v>
      </c>
      <c r="Q7550">
        <v>4.0660643924388902</v>
      </c>
      <c r="R7550">
        <v>4.1120237324388897</v>
      </c>
      <c r="S7550">
        <v>4.0466684694388899</v>
      </c>
      <c r="T7550">
        <v>4.0442218784388899</v>
      </c>
      <c r="U7550">
        <v>15.6925379464389</v>
      </c>
      <c r="V7550">
        <v>19.726522426438901</v>
      </c>
      <c r="W7550">
        <v>13.6717641664389</v>
      </c>
      <c r="X7550">
        <v>13.560447006438901</v>
      </c>
      <c r="Y7550">
        <v>9.2426207123138902</v>
      </c>
      <c r="Z7550">
        <v>5.4494872723138901</v>
      </c>
      <c r="AA7550">
        <v>7.0851790423138903</v>
      </c>
      <c r="AB7550">
        <v>11.2657638423139</v>
      </c>
      <c r="AC7550">
        <v>12.3183605723139</v>
      </c>
      <c r="AD7550">
        <v>13.8287760723139</v>
      </c>
    </row>
    <row r="7551" spans="1:30" x14ac:dyDescent="0.25">
      <c r="A7551" t="s">
        <v>7578</v>
      </c>
      <c r="B7551">
        <v>11.581111111111101</v>
      </c>
      <c r="C7551">
        <v>12.151111111111099</v>
      </c>
      <c r="D7551">
        <v>13.7811111111111</v>
      </c>
      <c r="E7551">
        <v>18.081111111111099</v>
      </c>
      <c r="F7551">
        <v>16.5211111111111</v>
      </c>
      <c r="G7551">
        <v>17.421111111111099</v>
      </c>
      <c r="H7551">
        <v>4.2211111111111101</v>
      </c>
      <c r="I7551">
        <v>5.7011111111111097</v>
      </c>
      <c r="J7551">
        <v>4.8411111111111103</v>
      </c>
      <c r="K7551">
        <v>11.5511111111111</v>
      </c>
      <c r="L7551">
        <v>7.6511111111111099</v>
      </c>
      <c r="M7551">
        <v>9.0011111111111095</v>
      </c>
      <c r="N7551">
        <v>6.2811111111111098</v>
      </c>
      <c r="O7551">
        <v>-14.608888888888901</v>
      </c>
      <c r="P7551">
        <v>-14.608888888888901</v>
      </c>
      <c r="Q7551">
        <v>7.3044444444444503</v>
      </c>
      <c r="R7551">
        <v>7.3044444444444503</v>
      </c>
      <c r="S7551">
        <v>7.3044444444444503</v>
      </c>
      <c r="T7551">
        <v>7.3044444444444503</v>
      </c>
      <c r="U7551">
        <v>7.3044444444444503</v>
      </c>
      <c r="V7551">
        <v>7.3044444444444503</v>
      </c>
      <c r="W7551">
        <v>7.3044444444444503</v>
      </c>
      <c r="X7551">
        <v>7.3044444444444503</v>
      </c>
      <c r="Y7551">
        <v>7.3044444444444396</v>
      </c>
      <c r="Z7551">
        <v>7.3044444444444396</v>
      </c>
      <c r="AA7551">
        <v>7.3044444444444396</v>
      </c>
      <c r="AB7551">
        <v>7.3044444444444396</v>
      </c>
      <c r="AC7551">
        <v>7.3044444444444396</v>
      </c>
      <c r="AD7551">
        <v>7.3044444444444396</v>
      </c>
    </row>
    <row r="7552" spans="1:30" x14ac:dyDescent="0.25">
      <c r="A7552" t="s">
        <v>7579</v>
      </c>
      <c r="B7552">
        <v>85.915330101388903</v>
      </c>
      <c r="C7552">
        <v>88.415330101388903</v>
      </c>
      <c r="D7552">
        <v>90.845330101388896</v>
      </c>
      <c r="E7552">
        <v>88.855330101388901</v>
      </c>
      <c r="F7552">
        <v>88.565330101388895</v>
      </c>
      <c r="G7552">
        <v>86.285330101388894</v>
      </c>
      <c r="H7552">
        <v>90.515330101388898</v>
      </c>
      <c r="I7552">
        <v>89.865330101388906</v>
      </c>
      <c r="J7552">
        <v>93.435330101388899</v>
      </c>
      <c r="K7552">
        <v>100.555330101389</v>
      </c>
      <c r="L7552">
        <v>97.0753301013889</v>
      </c>
      <c r="M7552">
        <v>96.205330101388896</v>
      </c>
      <c r="N7552">
        <v>98.165330101388903</v>
      </c>
      <c r="O7552">
        <v>75.695330101388905</v>
      </c>
      <c r="P7552">
        <v>75.695330101388905</v>
      </c>
      <c r="Q7552">
        <v>14.394885163888899</v>
      </c>
      <c r="R7552">
        <v>14.394885163888899</v>
      </c>
      <c r="S7552">
        <v>14.394885163888899</v>
      </c>
      <c r="T7552">
        <v>14.394885163888899</v>
      </c>
      <c r="U7552">
        <v>161.41761046388899</v>
      </c>
      <c r="V7552">
        <v>143.364350963889</v>
      </c>
      <c r="W7552">
        <v>198.20244956388899</v>
      </c>
      <c r="X7552">
        <v>157.350689163889</v>
      </c>
      <c r="Y7552">
        <v>46.675130234722197</v>
      </c>
      <c r="Z7552">
        <v>80.164562734722196</v>
      </c>
      <c r="AA7552">
        <v>115.475750234722</v>
      </c>
      <c r="AB7552">
        <v>86.229922734722194</v>
      </c>
      <c r="AC7552">
        <v>111.852442134722</v>
      </c>
      <c r="AD7552">
        <v>98.038172534722193</v>
      </c>
    </row>
    <row r="7553" spans="1:30" x14ac:dyDescent="0.25">
      <c r="A7553" t="s">
        <v>7580</v>
      </c>
      <c r="B7553">
        <v>7.3815539187499999</v>
      </c>
      <c r="C7553">
        <v>7.3615539187500003</v>
      </c>
      <c r="D7553">
        <v>7.3615539187500003</v>
      </c>
      <c r="E7553">
        <v>7.3915539187499997</v>
      </c>
      <c r="F7553">
        <v>7.3515539187499996</v>
      </c>
      <c r="G7553">
        <v>7.4115539187500001</v>
      </c>
      <c r="H7553">
        <v>7.3515539187499996</v>
      </c>
      <c r="I7553">
        <v>7.3515539187499996</v>
      </c>
      <c r="J7553">
        <v>7.3515539187499996</v>
      </c>
      <c r="K7553">
        <v>7.3515539187499996</v>
      </c>
      <c r="L7553">
        <v>7.3515539187499996</v>
      </c>
      <c r="M7553">
        <v>7.3515539187499996</v>
      </c>
      <c r="N7553">
        <v>7.3515539187499996</v>
      </c>
      <c r="O7553">
        <v>7.3515539187499996</v>
      </c>
      <c r="P7553">
        <v>7.3515539187499996</v>
      </c>
      <c r="Q7553">
        <v>-0.60001416749999803</v>
      </c>
      <c r="R7553">
        <v>-0.60001416749999803</v>
      </c>
      <c r="S7553">
        <v>-0.60001416749999803</v>
      </c>
      <c r="T7553">
        <v>-0.60001416749999803</v>
      </c>
      <c r="U7553">
        <v>17.0430998225</v>
      </c>
      <c r="V7553">
        <v>11.4255285625</v>
      </c>
      <c r="W7553">
        <v>16.413722052499999</v>
      </c>
      <c r="X7553">
        <v>16.410137582499999</v>
      </c>
      <c r="Y7553">
        <v>5.2229986187500002</v>
      </c>
      <c r="Z7553">
        <v>6.74986816875</v>
      </c>
      <c r="AA7553">
        <v>8.1125503487500001</v>
      </c>
      <c r="AB7553">
        <v>6.4674507187500003</v>
      </c>
      <c r="AC7553">
        <v>7.6405660387500003</v>
      </c>
      <c r="AD7553">
        <v>9.9758896187499992</v>
      </c>
    </row>
    <row r="7554" spans="1:30" x14ac:dyDescent="0.25">
      <c r="A7554" t="s">
        <v>7581</v>
      </c>
      <c r="B7554">
        <v>4.7327921930111101</v>
      </c>
      <c r="C7554">
        <v>4.5327921930111099</v>
      </c>
      <c r="D7554">
        <v>4.9327921930111103</v>
      </c>
      <c r="E7554">
        <v>4.3327921930111097</v>
      </c>
      <c r="F7554">
        <v>4.4627921930111096</v>
      </c>
      <c r="G7554">
        <v>4.4827921930111101</v>
      </c>
      <c r="H7554">
        <v>4.7927921930111097</v>
      </c>
      <c r="I7554">
        <v>4.3927921930111102</v>
      </c>
      <c r="J7554">
        <v>4.6627921930111098</v>
      </c>
      <c r="K7554">
        <v>5.0127921930111103</v>
      </c>
      <c r="L7554">
        <v>4.5127921930111103</v>
      </c>
      <c r="M7554">
        <v>4.6727921930111096</v>
      </c>
      <c r="N7554">
        <v>4.7827921930111099</v>
      </c>
      <c r="O7554">
        <v>13.8334086130111</v>
      </c>
      <c r="P7554">
        <v>13.6704025390111</v>
      </c>
      <c r="Q7554">
        <v>7.4939995207444401</v>
      </c>
      <c r="R7554">
        <v>5.1702292757444503</v>
      </c>
      <c r="S7554">
        <v>5.2314397597444504</v>
      </c>
      <c r="T7554">
        <v>5.4040107947444396</v>
      </c>
      <c r="U7554">
        <v>7.6003453097444504</v>
      </c>
      <c r="V7554">
        <v>5.3088498257444403</v>
      </c>
      <c r="W7554">
        <v>6.0038772087444396</v>
      </c>
      <c r="X7554">
        <v>4.6193067907444396</v>
      </c>
      <c r="Y7554">
        <v>7.4664646752444401</v>
      </c>
      <c r="Z7554">
        <v>5.9374285372444504</v>
      </c>
      <c r="AA7554">
        <v>4.7262149622444403</v>
      </c>
      <c r="AB7554">
        <v>5.4629385992444401</v>
      </c>
      <c r="AC7554">
        <v>6.1004638132444402</v>
      </c>
      <c r="AD7554">
        <v>5.4305332772444403</v>
      </c>
    </row>
    <row r="7555" spans="1:30" x14ac:dyDescent="0.25">
      <c r="A7555" t="s">
        <v>7582</v>
      </c>
      <c r="B7555">
        <v>45.8525684648611</v>
      </c>
      <c r="C7555">
        <v>45.742568464861101</v>
      </c>
      <c r="D7555">
        <v>45.742568464861101</v>
      </c>
      <c r="E7555">
        <v>46.632568464861102</v>
      </c>
      <c r="F7555">
        <v>45.942568464861097</v>
      </c>
      <c r="G7555">
        <v>46.542568464861098</v>
      </c>
      <c r="H7555">
        <v>45.4625684648611</v>
      </c>
      <c r="I7555">
        <v>45.4625684648611</v>
      </c>
      <c r="J7555">
        <v>45.522568464861102</v>
      </c>
      <c r="K7555">
        <v>45.4625684648611</v>
      </c>
      <c r="L7555">
        <v>45.4625684648611</v>
      </c>
      <c r="M7555">
        <v>45.4625684648611</v>
      </c>
      <c r="N7555">
        <v>45.4625684648611</v>
      </c>
      <c r="O7555">
        <v>45.4625684648611</v>
      </c>
      <c r="P7555">
        <v>45.4625684648611</v>
      </c>
      <c r="Q7555">
        <v>12.461109586944501</v>
      </c>
      <c r="R7555">
        <v>12.461109586944501</v>
      </c>
      <c r="S7555">
        <v>12.461109586944501</v>
      </c>
      <c r="T7555">
        <v>12.461109586944501</v>
      </c>
      <c r="U7555">
        <v>140.591400386944</v>
      </c>
      <c r="V7555">
        <v>62.282509796944503</v>
      </c>
      <c r="W7555">
        <v>53.354173136944503</v>
      </c>
      <c r="X7555">
        <v>59.6226927169444</v>
      </c>
      <c r="Y7555">
        <v>83.269468148194406</v>
      </c>
      <c r="Z7555">
        <v>92.837478848194493</v>
      </c>
      <c r="AA7555">
        <v>15.3838360881944</v>
      </c>
      <c r="AB7555">
        <v>40.362327238194503</v>
      </c>
      <c r="AC7555">
        <v>20.920912638194501</v>
      </c>
      <c r="AD7555">
        <v>21.497387828194402</v>
      </c>
    </row>
    <row r="7556" spans="1:30" x14ac:dyDescent="0.25">
      <c r="A7556" t="s">
        <v>7583</v>
      </c>
      <c r="B7556">
        <v>1.5111111111111099E-2</v>
      </c>
      <c r="C7556">
        <v>-8.4888888888888903E-2</v>
      </c>
      <c r="D7556">
        <v>7.5111111111111101E-2</v>
      </c>
      <c r="E7556">
        <v>-2.4888888888888901E-2</v>
      </c>
      <c r="F7556">
        <v>-5.4888888888888897E-2</v>
      </c>
      <c r="G7556">
        <v>1.5111111111111099E-2</v>
      </c>
      <c r="H7556">
        <v>-8.4888888888888903E-2</v>
      </c>
      <c r="I7556">
        <v>9.5111111111111105E-2</v>
      </c>
      <c r="J7556">
        <v>7.5111111111111101E-2</v>
      </c>
      <c r="K7556">
        <v>0.32511111111111102</v>
      </c>
      <c r="L7556">
        <v>0.46511111111111098</v>
      </c>
      <c r="M7556">
        <v>-1.4888888888888899E-2</v>
      </c>
      <c r="N7556">
        <v>5.1111111111110897E-3</v>
      </c>
      <c r="O7556">
        <v>-8.4888888888888903E-2</v>
      </c>
      <c r="P7556">
        <v>-8.4888888888888903E-2</v>
      </c>
      <c r="Q7556">
        <v>4.2444444444444403E-2</v>
      </c>
      <c r="R7556">
        <v>4.2444444444444403E-2</v>
      </c>
      <c r="S7556">
        <v>4.2444444444444403E-2</v>
      </c>
      <c r="T7556">
        <v>4.2444444444444403E-2</v>
      </c>
      <c r="U7556">
        <v>4.2444444444444403E-2</v>
      </c>
      <c r="V7556">
        <v>4.2444444444444403E-2</v>
      </c>
      <c r="W7556">
        <v>4.2444444444444403E-2</v>
      </c>
      <c r="X7556">
        <v>4.2444444444444403E-2</v>
      </c>
      <c r="Y7556">
        <v>4.24444444444445E-2</v>
      </c>
      <c r="Z7556">
        <v>4.24444444444445E-2</v>
      </c>
      <c r="AA7556">
        <v>4.24444444444445E-2</v>
      </c>
      <c r="AB7556">
        <v>4.24444444444445E-2</v>
      </c>
      <c r="AC7556">
        <v>4.24444444444445E-2</v>
      </c>
      <c r="AD7556">
        <v>4.24444444444445E-2</v>
      </c>
    </row>
    <row r="7557" spans="1:30" x14ac:dyDescent="0.25">
      <c r="A7557" t="s">
        <v>7584</v>
      </c>
      <c r="B7557">
        <v>18.723633102930599</v>
      </c>
      <c r="C7557">
        <v>18.023633102930599</v>
      </c>
      <c r="D7557">
        <v>20.333633102930602</v>
      </c>
      <c r="E7557">
        <v>17.243633102930598</v>
      </c>
      <c r="F7557">
        <v>17.5936331029306</v>
      </c>
      <c r="G7557">
        <v>19.533633102930601</v>
      </c>
      <c r="H7557">
        <v>15.6736331029306</v>
      </c>
      <c r="I7557">
        <v>15.6736331029306</v>
      </c>
      <c r="J7557">
        <v>15.6836331029306</v>
      </c>
      <c r="K7557">
        <v>15.6736331029306</v>
      </c>
      <c r="L7557">
        <v>15.7336331029306</v>
      </c>
      <c r="M7557">
        <v>15.6836331029306</v>
      </c>
      <c r="N7557">
        <v>15.6736331029306</v>
      </c>
      <c r="O7557">
        <v>22.958217682930599</v>
      </c>
      <c r="P7557">
        <v>22.9433648079306</v>
      </c>
      <c r="Q7557">
        <v>5.3002778331388898</v>
      </c>
      <c r="R7557">
        <v>5.4748382561388897</v>
      </c>
      <c r="S7557">
        <v>5.4084630891388903</v>
      </c>
      <c r="T7557">
        <v>5.4171584931388903</v>
      </c>
      <c r="U7557">
        <v>35.223808200138897</v>
      </c>
      <c r="V7557">
        <v>29.2941549501389</v>
      </c>
      <c r="W7557">
        <v>31.5349951801389</v>
      </c>
      <c r="X7557">
        <v>24.825670840138901</v>
      </c>
      <c r="Y7557">
        <v>22.689817276930601</v>
      </c>
      <c r="Z7557">
        <v>12.997868826930601</v>
      </c>
      <c r="AA7557">
        <v>16.363395026930601</v>
      </c>
      <c r="AB7557">
        <v>14.3059901569306</v>
      </c>
      <c r="AC7557">
        <v>18.289997916930599</v>
      </c>
      <c r="AD7557">
        <v>22.212455926930598</v>
      </c>
    </row>
    <row r="7558" spans="1:30" x14ac:dyDescent="0.25">
      <c r="A7558" t="s">
        <v>7585</v>
      </c>
      <c r="B7558">
        <v>2.97339738038055</v>
      </c>
      <c r="C7558">
        <v>3.5633973803805499</v>
      </c>
      <c r="D7558">
        <v>2.97339738038055</v>
      </c>
      <c r="E7558">
        <v>2.97339738038055</v>
      </c>
      <c r="F7558">
        <v>2.97339738038055</v>
      </c>
      <c r="G7558">
        <v>2.97339738038055</v>
      </c>
      <c r="H7558">
        <v>3.6033973803805499</v>
      </c>
      <c r="I7558">
        <v>3.0033973803805498</v>
      </c>
      <c r="J7558">
        <v>3.0233973803805498</v>
      </c>
      <c r="K7558">
        <v>2.97339738038055</v>
      </c>
      <c r="L7558">
        <v>3.1333973803805599</v>
      </c>
      <c r="M7558">
        <v>3.1033973803805499</v>
      </c>
      <c r="N7558">
        <v>2.97339738038055</v>
      </c>
      <c r="O7558">
        <v>10.0471790633806</v>
      </c>
      <c r="P7558">
        <v>10.147693540380599</v>
      </c>
      <c r="Q7558">
        <v>5.0405009577055599</v>
      </c>
      <c r="R7558">
        <v>4.7825260957055598</v>
      </c>
      <c r="S7558">
        <v>4.9778103147055601</v>
      </c>
      <c r="T7558">
        <v>5.4984484817055597</v>
      </c>
      <c r="U7558">
        <v>3.53549948070556</v>
      </c>
      <c r="V7558">
        <v>3.3823263297055601</v>
      </c>
      <c r="W7558">
        <v>2.26062327570556</v>
      </c>
      <c r="X7558">
        <v>2.7564189567055601</v>
      </c>
      <c r="Y7558">
        <v>4.4043600919138903</v>
      </c>
      <c r="Z7558">
        <v>4.0972067119138904</v>
      </c>
      <c r="AA7558">
        <v>4.8320372419138904</v>
      </c>
      <c r="AB7558">
        <v>4.5482282749138898</v>
      </c>
      <c r="AC7558">
        <v>3.5373953759138899</v>
      </c>
      <c r="AD7558">
        <v>2.7563877229138898</v>
      </c>
    </row>
    <row r="7559" spans="1:30" x14ac:dyDescent="0.25">
      <c r="A7559" t="s">
        <v>7586</v>
      </c>
      <c r="B7559">
        <v>18.008659725833301</v>
      </c>
      <c r="C7559">
        <v>17.378659725833302</v>
      </c>
      <c r="D7559">
        <v>17.878659725833302</v>
      </c>
      <c r="E7559">
        <v>17.168659725833301</v>
      </c>
      <c r="F7559">
        <v>16.998659725833299</v>
      </c>
      <c r="G7559">
        <v>17.198659725833298</v>
      </c>
      <c r="H7559">
        <v>14.768659725833301</v>
      </c>
      <c r="I7559">
        <v>15.7086597258333</v>
      </c>
      <c r="J7559">
        <v>18.508659725833301</v>
      </c>
      <c r="K7559">
        <v>16.318659725833299</v>
      </c>
      <c r="L7559">
        <v>16.0486597258333</v>
      </c>
      <c r="M7559">
        <v>17.378659725833302</v>
      </c>
      <c r="N7559">
        <v>16.648659725833301</v>
      </c>
      <c r="O7559">
        <v>13.6386597258333</v>
      </c>
      <c r="P7559">
        <v>13.6386597258333</v>
      </c>
      <c r="Q7559">
        <v>-0.110188438333329</v>
      </c>
      <c r="R7559">
        <v>-0.110188438333329</v>
      </c>
      <c r="S7559">
        <v>-0.110188438333329</v>
      </c>
      <c r="T7559">
        <v>-0.110188438333329</v>
      </c>
      <c r="U7559">
        <v>36.160058821666702</v>
      </c>
      <c r="V7559">
        <v>31.465184471666699</v>
      </c>
      <c r="W7559">
        <v>36.460783731666702</v>
      </c>
      <c r="X7559">
        <v>28.242671201666699</v>
      </c>
      <c r="Y7559">
        <v>18.2148589725</v>
      </c>
      <c r="Z7559">
        <v>13.4303351525</v>
      </c>
      <c r="AA7559">
        <v>15.6180784925</v>
      </c>
      <c r="AB7559">
        <v>20.510418962500001</v>
      </c>
      <c r="AC7559">
        <v>16.0578322625</v>
      </c>
      <c r="AD7559">
        <v>15.0844345125</v>
      </c>
    </row>
    <row r="7560" spans="1:30" x14ac:dyDescent="0.25">
      <c r="A7560" t="s">
        <v>7587</v>
      </c>
      <c r="B7560">
        <v>10.9543973821</v>
      </c>
      <c r="C7560">
        <v>10.654397382100001</v>
      </c>
      <c r="D7560">
        <v>9.4143973821000007</v>
      </c>
      <c r="E7560">
        <v>9.4443973821</v>
      </c>
      <c r="F7560">
        <v>8.7843973820999999</v>
      </c>
      <c r="G7560">
        <v>9.3943973820999993</v>
      </c>
      <c r="H7560">
        <v>8.2343973820999992</v>
      </c>
      <c r="I7560">
        <v>8.2343973820999992</v>
      </c>
      <c r="J7560">
        <v>8.2443973821000007</v>
      </c>
      <c r="K7560">
        <v>8.2343973820999992</v>
      </c>
      <c r="L7560">
        <v>8.3043973820999994</v>
      </c>
      <c r="M7560">
        <v>8.2443973821000007</v>
      </c>
      <c r="N7560">
        <v>8.2343973820999992</v>
      </c>
      <c r="O7560">
        <v>16.7752336171</v>
      </c>
      <c r="P7560">
        <v>16.9396908461</v>
      </c>
      <c r="Q7560">
        <v>5.6250065195333399</v>
      </c>
      <c r="R7560">
        <v>6.7808378625333301</v>
      </c>
      <c r="S7560">
        <v>6.5731366105333304</v>
      </c>
      <c r="T7560">
        <v>5.9615708235333296</v>
      </c>
      <c r="U7560">
        <v>16.8454340525333</v>
      </c>
      <c r="V7560">
        <v>13.6415639525333</v>
      </c>
      <c r="W7560">
        <v>11.4317810825333</v>
      </c>
      <c r="X7560">
        <v>13.1897839925333</v>
      </c>
      <c r="Y7560">
        <v>9.20722324536667</v>
      </c>
      <c r="Z7560">
        <v>10.345527255366701</v>
      </c>
      <c r="AA7560">
        <v>9.2515727453666692</v>
      </c>
      <c r="AB7560">
        <v>7.4871451453666698</v>
      </c>
      <c r="AC7560">
        <v>11.2032048153667</v>
      </c>
      <c r="AD7560">
        <v>12.5421629653667</v>
      </c>
    </row>
    <row r="7561" spans="1:30" x14ac:dyDescent="0.25">
      <c r="A7561" t="s">
        <v>7588</v>
      </c>
      <c r="B7561">
        <v>-6.6666666666666697E-3</v>
      </c>
      <c r="C7561">
        <v>-6.6666666666666697E-3</v>
      </c>
      <c r="D7561">
        <v>-6.6666666666666697E-3</v>
      </c>
      <c r="E7561">
        <v>-6.6666666666666697E-3</v>
      </c>
      <c r="F7561">
        <v>-6.6666666666666697E-3</v>
      </c>
      <c r="G7561">
        <v>0.14333333333333301</v>
      </c>
      <c r="H7561">
        <v>-6.6666666666666697E-3</v>
      </c>
      <c r="I7561">
        <v>-6.6666666666666697E-3</v>
      </c>
      <c r="J7561">
        <v>-6.6666666666666697E-3</v>
      </c>
      <c r="K7561">
        <v>-6.6666666666666697E-3</v>
      </c>
      <c r="L7561">
        <v>-6.6666666666666697E-3</v>
      </c>
      <c r="M7561">
        <v>-6.6666666666666697E-3</v>
      </c>
      <c r="N7561">
        <v>-6.6666666666666697E-3</v>
      </c>
      <c r="O7561">
        <v>-6.6666666666666697E-3</v>
      </c>
      <c r="P7561">
        <v>-6.6666666666666697E-3</v>
      </c>
      <c r="Q7561">
        <v>3.3333333333333301E-3</v>
      </c>
      <c r="R7561">
        <v>3.3333333333333301E-3</v>
      </c>
      <c r="S7561">
        <v>3.3333333333333301E-3</v>
      </c>
      <c r="T7561">
        <v>3.3333333333333301E-3</v>
      </c>
      <c r="U7561">
        <v>3.3333333333333301E-3</v>
      </c>
      <c r="V7561">
        <v>3.3333333333333301E-3</v>
      </c>
      <c r="W7561">
        <v>3.3333333333333301E-3</v>
      </c>
      <c r="X7561">
        <v>3.3333333333333301E-3</v>
      </c>
      <c r="Y7561">
        <v>3.3333333333333301E-3</v>
      </c>
      <c r="Z7561">
        <v>3.3333333333333301E-3</v>
      </c>
      <c r="AA7561">
        <v>3.3333333333333301E-3</v>
      </c>
      <c r="AB7561">
        <v>3.3333333333333301E-3</v>
      </c>
      <c r="AC7561">
        <v>3.3333333333333301E-3</v>
      </c>
      <c r="AD7561">
        <v>3.3333333333333301E-3</v>
      </c>
    </row>
    <row r="7562" spans="1:30" x14ac:dyDescent="0.25">
      <c r="A7562" t="s">
        <v>7589</v>
      </c>
      <c r="B7562">
        <v>2.5755555555555598</v>
      </c>
      <c r="C7562">
        <v>1.1055555555555601</v>
      </c>
      <c r="D7562">
        <v>0.96555555555555606</v>
      </c>
      <c r="E7562">
        <v>0.245555555555556</v>
      </c>
      <c r="F7562">
        <v>2.2055555555555602</v>
      </c>
      <c r="G7562">
        <v>-0.414444444444444</v>
      </c>
      <c r="H7562">
        <v>8.9155555555555601</v>
      </c>
      <c r="I7562">
        <v>5.58555555555556</v>
      </c>
      <c r="J7562">
        <v>4.25555555555556</v>
      </c>
      <c r="K7562">
        <v>7.9755555555555597</v>
      </c>
      <c r="L7562">
        <v>1.7055555555555599</v>
      </c>
      <c r="M7562">
        <v>2.79555555555556</v>
      </c>
      <c r="N7562">
        <v>8.8655555555555594</v>
      </c>
      <c r="O7562">
        <v>-4.9244444444444397</v>
      </c>
      <c r="P7562">
        <v>-4.9244444444444397</v>
      </c>
      <c r="Q7562">
        <v>2.4622222222222199</v>
      </c>
      <c r="R7562">
        <v>2.4622222222222199</v>
      </c>
      <c r="S7562">
        <v>2.4622222222222199</v>
      </c>
      <c r="T7562">
        <v>2.4622222222222199</v>
      </c>
      <c r="U7562">
        <v>2.4622222222222199</v>
      </c>
      <c r="V7562">
        <v>2.4622222222222199</v>
      </c>
      <c r="W7562">
        <v>2.4622222222222199</v>
      </c>
      <c r="X7562">
        <v>2.4622222222222199</v>
      </c>
      <c r="Y7562">
        <v>2.4622222222222199</v>
      </c>
      <c r="Z7562">
        <v>2.4622222222222199</v>
      </c>
      <c r="AA7562">
        <v>2.4622222222222199</v>
      </c>
      <c r="AB7562">
        <v>2.4622222222222199</v>
      </c>
      <c r="AC7562">
        <v>2.4622222222222199</v>
      </c>
      <c r="AD7562">
        <v>2.4622222222222199</v>
      </c>
    </row>
    <row r="7563" spans="1:30" x14ac:dyDescent="0.25">
      <c r="A7563" t="s">
        <v>7590</v>
      </c>
      <c r="B7563">
        <v>4.6896895950972199</v>
      </c>
      <c r="C7563">
        <v>4.7196895950972202</v>
      </c>
      <c r="D7563">
        <v>4.7096895950972204</v>
      </c>
      <c r="E7563">
        <v>4.7996895950972203</v>
      </c>
      <c r="F7563">
        <v>4.7596895950972202</v>
      </c>
      <c r="G7563">
        <v>4.7896895950972196</v>
      </c>
      <c r="H7563">
        <v>4.8596895950972199</v>
      </c>
      <c r="I7563">
        <v>4.6896895950972199</v>
      </c>
      <c r="J7563">
        <v>4.8896895950972201</v>
      </c>
      <c r="K7563">
        <v>5.0296895950972198</v>
      </c>
      <c r="L7563">
        <v>4.8696895950972197</v>
      </c>
      <c r="M7563">
        <v>4.97968959509722</v>
      </c>
      <c r="N7563">
        <v>4.8496895950972201</v>
      </c>
      <c r="O7563">
        <v>10.631490673097201</v>
      </c>
      <c r="P7563">
        <v>10.6638824520972</v>
      </c>
      <c r="Q7563">
        <v>4.3748755559722197</v>
      </c>
      <c r="R7563">
        <v>4.0049226769722202</v>
      </c>
      <c r="S7563">
        <v>3.6609783249722199</v>
      </c>
      <c r="T7563">
        <v>3.47715203997222</v>
      </c>
      <c r="U7563">
        <v>7.4569036179722197</v>
      </c>
      <c r="V7563">
        <v>7.8545923229722199</v>
      </c>
      <c r="W7563">
        <v>6.8653919369722196</v>
      </c>
      <c r="X7563">
        <v>7.0685637169722204</v>
      </c>
      <c r="Y7563">
        <v>8.1196927339305596</v>
      </c>
      <c r="Z7563">
        <v>5.1026079539305504</v>
      </c>
      <c r="AA7563">
        <v>3.4898940079305598</v>
      </c>
      <c r="AB7563">
        <v>5.5418702809305502</v>
      </c>
      <c r="AC7563">
        <v>6.2681635009305596</v>
      </c>
      <c r="AD7563">
        <v>5.0503066669305596</v>
      </c>
    </row>
    <row r="7564" spans="1:30" x14ac:dyDescent="0.25">
      <c r="A7564" t="s">
        <v>7591</v>
      </c>
      <c r="B7564">
        <v>6.4686884904444399</v>
      </c>
      <c r="C7564">
        <v>6.5186884904444398</v>
      </c>
      <c r="D7564">
        <v>6.4686884904444399</v>
      </c>
      <c r="E7564">
        <v>6.4686884904444399</v>
      </c>
      <c r="F7564">
        <v>6.4686884904444399</v>
      </c>
      <c r="G7564">
        <v>6.4686884904444399</v>
      </c>
      <c r="H7564">
        <v>6.4686884904444399</v>
      </c>
      <c r="I7564">
        <v>6.4686884904444399</v>
      </c>
      <c r="J7564">
        <v>6.4686884904444399</v>
      </c>
      <c r="K7564">
        <v>6.4686884904444399</v>
      </c>
      <c r="L7564">
        <v>6.4686884904444399</v>
      </c>
      <c r="M7564">
        <v>6.4686884904444399</v>
      </c>
      <c r="N7564">
        <v>6.4686884904444399</v>
      </c>
      <c r="O7564">
        <v>6.4686884904444399</v>
      </c>
      <c r="P7564">
        <v>6.4686884904444399</v>
      </c>
      <c r="Q7564">
        <v>-0.49270607922222098</v>
      </c>
      <c r="R7564">
        <v>-0.49270607922222098</v>
      </c>
      <c r="S7564">
        <v>-0.49270607922222098</v>
      </c>
      <c r="T7564">
        <v>-0.49270607922222098</v>
      </c>
      <c r="U7564">
        <v>14.8416292107778</v>
      </c>
      <c r="V7564">
        <v>13.710768130777801</v>
      </c>
      <c r="W7564">
        <v>16.350818660777801</v>
      </c>
      <c r="X7564">
        <v>8.8437829047777807</v>
      </c>
      <c r="Y7564">
        <v>6.7214690187777801</v>
      </c>
      <c r="Z7564">
        <v>6.2049914887777797</v>
      </c>
      <c r="AA7564">
        <v>5.4134802887777802</v>
      </c>
      <c r="AB7564">
        <v>5.42694824877778</v>
      </c>
      <c r="AC7564">
        <v>6.8343901187777796</v>
      </c>
      <c r="AD7564">
        <v>8.2308517787777795</v>
      </c>
    </row>
    <row r="7565" spans="1:30" x14ac:dyDescent="0.25">
      <c r="A7565" t="s">
        <v>7592</v>
      </c>
      <c r="B7565">
        <v>15.519430654811099</v>
      </c>
      <c r="C7565">
        <v>15.4694306548111</v>
      </c>
      <c r="D7565">
        <v>15.3994306548111</v>
      </c>
      <c r="E7565">
        <v>15.4294306548111</v>
      </c>
      <c r="F7565">
        <v>15.4294306548111</v>
      </c>
      <c r="G7565">
        <v>15.449430654811099</v>
      </c>
      <c r="H7565">
        <v>15.6494306548111</v>
      </c>
      <c r="I7565">
        <v>15.5594306548111</v>
      </c>
      <c r="J7565">
        <v>15.439430654811099</v>
      </c>
      <c r="K7565">
        <v>15.6394306548111</v>
      </c>
      <c r="L7565">
        <v>15.5894306548111</v>
      </c>
      <c r="M7565">
        <v>15.609430654811099</v>
      </c>
      <c r="N7565">
        <v>15.619430654811101</v>
      </c>
      <c r="O7565">
        <v>20.8046164058111</v>
      </c>
      <c r="P7565">
        <v>20.696428871811101</v>
      </c>
      <c r="Q7565">
        <v>4.4850029278444499</v>
      </c>
      <c r="R7565">
        <v>4.5052939658444497</v>
      </c>
      <c r="S7565">
        <v>4.4881094418444496</v>
      </c>
      <c r="T7565">
        <v>4.3378062258444503</v>
      </c>
      <c r="U7565">
        <v>23.810011705844399</v>
      </c>
      <c r="V7565">
        <v>25.904783275844402</v>
      </c>
      <c r="W7565">
        <v>30.758430895844398</v>
      </c>
      <c r="X7565">
        <v>31.4725049158444</v>
      </c>
      <c r="Y7565">
        <v>17.280592029344401</v>
      </c>
      <c r="Z7565">
        <v>7.8342556793444498</v>
      </c>
      <c r="AA7565">
        <v>21.753016559344399</v>
      </c>
      <c r="AB7565">
        <v>16.0491790193444</v>
      </c>
      <c r="AC7565">
        <v>19.4859113293444</v>
      </c>
      <c r="AD7565">
        <v>14.9185028993444</v>
      </c>
    </row>
    <row r="7566" spans="1:30" x14ac:dyDescent="0.25">
      <c r="A7566" t="s">
        <v>7593</v>
      </c>
      <c r="B7566">
        <v>26.586087495138901</v>
      </c>
      <c r="C7566">
        <v>26.586087495138901</v>
      </c>
      <c r="D7566">
        <v>26.676087495138901</v>
      </c>
      <c r="E7566">
        <v>26.586087495138901</v>
      </c>
      <c r="F7566">
        <v>26.586087495138901</v>
      </c>
      <c r="G7566">
        <v>26.586087495138901</v>
      </c>
      <c r="H7566">
        <v>26.586087495138901</v>
      </c>
      <c r="I7566">
        <v>26.586087495138901</v>
      </c>
      <c r="J7566">
        <v>26.586087495138901</v>
      </c>
      <c r="K7566">
        <v>26.586087495138901</v>
      </c>
      <c r="L7566">
        <v>27.036087495138901</v>
      </c>
      <c r="M7566">
        <v>26.586087495138901</v>
      </c>
      <c r="N7566">
        <v>26.586087495138901</v>
      </c>
      <c r="O7566">
        <v>26.586087495138901</v>
      </c>
      <c r="P7566">
        <v>26.586087495138901</v>
      </c>
      <c r="Q7566">
        <v>-2.6302372286111102</v>
      </c>
      <c r="R7566">
        <v>-2.6302372286111102</v>
      </c>
      <c r="S7566">
        <v>-2.6302372286111102</v>
      </c>
      <c r="T7566">
        <v>-2.6302372286111102</v>
      </c>
      <c r="U7566">
        <v>49.825617881388901</v>
      </c>
      <c r="V7566">
        <v>57.948964111388896</v>
      </c>
      <c r="W7566">
        <v>55.426875931388899</v>
      </c>
      <c r="X7566">
        <v>60.296190951388901</v>
      </c>
      <c r="Y7566">
        <v>26.865185473472199</v>
      </c>
      <c r="Z7566">
        <v>27.681490263472199</v>
      </c>
      <c r="AA7566">
        <v>29.215990873472201</v>
      </c>
      <c r="AB7566">
        <v>26.925028203472198</v>
      </c>
      <c r="AC7566">
        <v>27.1445759234722</v>
      </c>
      <c r="AD7566">
        <v>21.9002542334722</v>
      </c>
    </row>
    <row r="7567" spans="1:30" x14ac:dyDescent="0.25">
      <c r="A7567" t="s">
        <v>7594</v>
      </c>
      <c r="B7567">
        <v>6.7691743543888903</v>
      </c>
      <c r="C7567">
        <v>7.4391743543888902</v>
      </c>
      <c r="D7567">
        <v>7.0191743543888903</v>
      </c>
      <c r="E7567">
        <v>6.69917435438889</v>
      </c>
      <c r="F7567">
        <v>6.6191743543888899</v>
      </c>
      <c r="G7567">
        <v>6.9091743543888899</v>
      </c>
      <c r="H7567">
        <v>9.2291743543888902</v>
      </c>
      <c r="I7567">
        <v>7.2291743543888902</v>
      </c>
      <c r="J7567">
        <v>7.9991743543888898</v>
      </c>
      <c r="K7567">
        <v>8.0291743543888892</v>
      </c>
      <c r="L7567">
        <v>9.5091743543888896</v>
      </c>
      <c r="M7567">
        <v>7.9391743543888902</v>
      </c>
      <c r="N7567">
        <v>8.4691743543888904</v>
      </c>
      <c r="O7567">
        <v>5.98917435438889</v>
      </c>
      <c r="P7567">
        <v>5.98917435438889</v>
      </c>
      <c r="Q7567">
        <v>0.689383974555556</v>
      </c>
      <c r="R7567">
        <v>0.689383974555556</v>
      </c>
      <c r="S7567">
        <v>0.689383974555556</v>
      </c>
      <c r="T7567">
        <v>0.689383974555556</v>
      </c>
      <c r="U7567">
        <v>14.5083219445556</v>
      </c>
      <c r="V7567">
        <v>17.8196091045556</v>
      </c>
      <c r="W7567">
        <v>15.111506354555599</v>
      </c>
      <c r="X7567">
        <v>9.4497548665555495</v>
      </c>
      <c r="Y7567">
        <v>7.90175938105555</v>
      </c>
      <c r="Z7567">
        <v>6.2376285810555503</v>
      </c>
      <c r="AA7567">
        <v>4.5676076210555498</v>
      </c>
      <c r="AB7567">
        <v>9.3419853710555607</v>
      </c>
      <c r="AC7567">
        <v>6.7826301610555504</v>
      </c>
      <c r="AD7567">
        <v>9.9034350110555494</v>
      </c>
    </row>
    <row r="7568" spans="1:30" x14ac:dyDescent="0.25">
      <c r="A7568" t="s">
        <v>7595</v>
      </c>
      <c r="B7568">
        <v>123.39318518111401</v>
      </c>
      <c r="C7568">
        <v>124.513185181114</v>
      </c>
      <c r="D7568">
        <v>122.123185181114</v>
      </c>
      <c r="E7568">
        <v>104.163185181114</v>
      </c>
      <c r="F7568">
        <v>105.00318518111401</v>
      </c>
      <c r="G7568">
        <v>97.663185181113903</v>
      </c>
      <c r="H7568">
        <v>27.903185181113901</v>
      </c>
      <c r="I7568">
        <v>34.653185181113898</v>
      </c>
      <c r="J7568">
        <v>33.7831851811139</v>
      </c>
      <c r="K7568">
        <v>42.503185181113899</v>
      </c>
      <c r="L7568">
        <v>35.683185181113899</v>
      </c>
      <c r="M7568">
        <v>42.943185181113897</v>
      </c>
      <c r="N7568">
        <v>40.503185181113899</v>
      </c>
      <c r="O7568">
        <v>26.059478685113898</v>
      </c>
      <c r="P7568">
        <v>26.150149366113901</v>
      </c>
      <c r="Q7568">
        <v>16.736764587838898</v>
      </c>
      <c r="R7568">
        <v>16.723291156838901</v>
      </c>
      <c r="S7568">
        <v>16.765927114838899</v>
      </c>
      <c r="T7568">
        <v>16.6950258628389</v>
      </c>
      <c r="U7568">
        <v>105.00079965683901</v>
      </c>
      <c r="V7568">
        <v>136.317108656839</v>
      </c>
      <c r="W7568">
        <v>109.02165055683901</v>
      </c>
      <c r="X7568">
        <v>109.161317956839</v>
      </c>
      <c r="Y7568">
        <v>74.622238552047193</v>
      </c>
      <c r="Z7568">
        <v>66.631864552047205</v>
      </c>
      <c r="AA7568">
        <v>79.370741562047201</v>
      </c>
      <c r="AB7568">
        <v>70.8832719220472</v>
      </c>
      <c r="AC7568">
        <v>54.772810712047203</v>
      </c>
      <c r="AD7568">
        <v>48.5354868620472</v>
      </c>
    </row>
    <row r="7569" spans="1:30" x14ac:dyDescent="0.25">
      <c r="A7569" t="s">
        <v>7596</v>
      </c>
      <c r="B7569">
        <v>13.0655344536722</v>
      </c>
      <c r="C7569">
        <v>12.925534453672199</v>
      </c>
      <c r="D7569">
        <v>13.005534453672199</v>
      </c>
      <c r="E7569">
        <v>12.935534453672201</v>
      </c>
      <c r="F7569">
        <v>12.935534453672201</v>
      </c>
      <c r="G7569">
        <v>12.935534453672201</v>
      </c>
      <c r="H7569">
        <v>12.8655344536722</v>
      </c>
      <c r="I7569">
        <v>12.9055344536722</v>
      </c>
      <c r="J7569">
        <v>12.8755344536722</v>
      </c>
      <c r="K7569">
        <v>12.8655344536722</v>
      </c>
      <c r="L7569">
        <v>12.9955344536722</v>
      </c>
      <c r="M7569">
        <v>12.8755344536722</v>
      </c>
      <c r="N7569">
        <v>12.8655344536722</v>
      </c>
      <c r="O7569">
        <v>20.5366924256722</v>
      </c>
      <c r="P7569">
        <v>20.336943269672201</v>
      </c>
      <c r="Q7569">
        <v>3.7298926707888902</v>
      </c>
      <c r="R7569">
        <v>3.6110881137888899</v>
      </c>
      <c r="S7569">
        <v>3.66522179878889</v>
      </c>
      <c r="T7569">
        <v>3.7304311357888902</v>
      </c>
      <c r="U7569">
        <v>28.270913461788901</v>
      </c>
      <c r="V7569">
        <v>23.806070411788902</v>
      </c>
      <c r="W7569">
        <v>22.432769891788901</v>
      </c>
      <c r="X7569">
        <v>22.1805904317889</v>
      </c>
      <c r="Y7569">
        <v>9.1167017345388892</v>
      </c>
      <c r="Z7569">
        <v>17.904490154538902</v>
      </c>
      <c r="AA7569">
        <v>16.9858090445389</v>
      </c>
      <c r="AB7569">
        <v>12.1835669045389</v>
      </c>
      <c r="AC7569">
        <v>11.8112706945389</v>
      </c>
      <c r="AD7569">
        <v>15.5683949045389</v>
      </c>
    </row>
    <row r="7570" spans="1:30" x14ac:dyDescent="0.25">
      <c r="A7570" t="s">
        <v>7597</v>
      </c>
      <c r="B7570">
        <v>4.6888888888888897E-2</v>
      </c>
      <c r="C7570">
        <v>-3.3111111111111098E-2</v>
      </c>
      <c r="D7570">
        <v>6.68888888888889E-2</v>
      </c>
      <c r="E7570">
        <v>6.8888888888888897E-3</v>
      </c>
      <c r="F7570">
        <v>-5.3111111111111102E-2</v>
      </c>
      <c r="G7570">
        <v>0.10688888888888901</v>
      </c>
      <c r="H7570">
        <v>4.6888888888888897E-2</v>
      </c>
      <c r="I7570">
        <v>0.47688888888888897</v>
      </c>
      <c r="J7570">
        <v>0.316888888888889</v>
      </c>
      <c r="K7570">
        <v>0.136888888888889</v>
      </c>
      <c r="L7570">
        <v>-3.1111111111110901E-3</v>
      </c>
      <c r="M7570">
        <v>0.18688888888888899</v>
      </c>
      <c r="N7570">
        <v>0.62688888888888905</v>
      </c>
      <c r="O7570">
        <v>-0.20311111111111099</v>
      </c>
      <c r="P7570">
        <v>-0.20311111111111099</v>
      </c>
      <c r="Q7570">
        <v>0.101555555555556</v>
      </c>
      <c r="R7570">
        <v>0.101555555555556</v>
      </c>
      <c r="S7570">
        <v>0.101555555555556</v>
      </c>
      <c r="T7570">
        <v>0.101555555555556</v>
      </c>
      <c r="U7570">
        <v>0.101555555555556</v>
      </c>
      <c r="V7570">
        <v>0.101555555555556</v>
      </c>
      <c r="W7570">
        <v>0.101555555555556</v>
      </c>
      <c r="X7570">
        <v>0.101555555555556</v>
      </c>
      <c r="Y7570">
        <v>0.101555555555556</v>
      </c>
      <c r="Z7570">
        <v>0.101555555555556</v>
      </c>
      <c r="AA7570">
        <v>0.101555555555556</v>
      </c>
      <c r="AB7570">
        <v>0.101555555555556</v>
      </c>
      <c r="AC7570">
        <v>0.101555555555556</v>
      </c>
      <c r="AD7570">
        <v>0.101555555555556</v>
      </c>
    </row>
    <row r="7571" spans="1:30" x14ac:dyDescent="0.25">
      <c r="A7571" t="s">
        <v>7598</v>
      </c>
      <c r="B7571">
        <v>15.093504401252799</v>
      </c>
      <c r="C7571">
        <v>14.9635044012528</v>
      </c>
      <c r="D7571">
        <v>15.1235044012528</v>
      </c>
      <c r="E7571">
        <v>15.0435044012528</v>
      </c>
      <c r="F7571">
        <v>15.4535044012528</v>
      </c>
      <c r="G7571">
        <v>15.3935044012528</v>
      </c>
      <c r="H7571">
        <v>14.5635044012528</v>
      </c>
      <c r="I7571">
        <v>14.583504401252799</v>
      </c>
      <c r="J7571">
        <v>14.5535044012528</v>
      </c>
      <c r="K7571">
        <v>14.533504401252801</v>
      </c>
      <c r="L7571">
        <v>14.593504401252799</v>
      </c>
      <c r="M7571">
        <v>14.7235044012528</v>
      </c>
      <c r="N7571">
        <v>14.6335044012528</v>
      </c>
      <c r="O7571">
        <v>20.7578298442528</v>
      </c>
      <c r="P7571">
        <v>20.486895102252799</v>
      </c>
      <c r="Q7571">
        <v>3.4914437315611102</v>
      </c>
      <c r="R7571">
        <v>3.4256397245611101</v>
      </c>
      <c r="S7571">
        <v>3.4256397245611101</v>
      </c>
      <c r="T7571">
        <v>3.4256397245611101</v>
      </c>
      <c r="U7571">
        <v>30.271770744561099</v>
      </c>
      <c r="V7571">
        <v>26.133320794561101</v>
      </c>
      <c r="W7571">
        <v>28.3036539645611</v>
      </c>
      <c r="X7571">
        <v>26.589708744561101</v>
      </c>
      <c r="Y7571">
        <v>13.6414178541861</v>
      </c>
      <c r="Z7571">
        <v>17.723240194186101</v>
      </c>
      <c r="AA7571">
        <v>13.3791300441861</v>
      </c>
      <c r="AB7571">
        <v>14.1613548641861</v>
      </c>
      <c r="AC7571">
        <v>17.337603024186102</v>
      </c>
      <c r="AD7571">
        <v>17.557366884186099</v>
      </c>
    </row>
    <row r="7572" spans="1:30" x14ac:dyDescent="0.25">
      <c r="A7572" t="s">
        <v>7599</v>
      </c>
      <c r="B7572">
        <v>7.3403917047666702</v>
      </c>
      <c r="C7572">
        <v>7.3303917047666696</v>
      </c>
      <c r="D7572">
        <v>7.4303917047666701</v>
      </c>
      <c r="E7572">
        <v>7.1103917047666698</v>
      </c>
      <c r="F7572">
        <v>7.2503917047666704</v>
      </c>
      <c r="G7572">
        <v>7.0503917047666702</v>
      </c>
      <c r="H7572">
        <v>7.1803917047666701</v>
      </c>
      <c r="I7572">
        <v>7.06039170476667</v>
      </c>
      <c r="J7572">
        <v>7.0003917047666704</v>
      </c>
      <c r="K7572">
        <v>7.0703917047666698</v>
      </c>
      <c r="L7572">
        <v>7.0003917047666704</v>
      </c>
      <c r="M7572">
        <v>7.0803917047666696</v>
      </c>
      <c r="N7572">
        <v>7.0003917047666704</v>
      </c>
      <c r="O7572">
        <v>13.5938641487667</v>
      </c>
      <c r="P7572">
        <v>13.7163103347667</v>
      </c>
      <c r="Q7572">
        <v>4.0901861072000001</v>
      </c>
      <c r="R7572">
        <v>4.1937393122</v>
      </c>
      <c r="S7572">
        <v>4.1937393122</v>
      </c>
      <c r="T7572">
        <v>3.9707816072000002</v>
      </c>
      <c r="U7572">
        <v>12.4297496472</v>
      </c>
      <c r="V7572">
        <v>14.4496027072</v>
      </c>
      <c r="W7572">
        <v>9.7154466771999992</v>
      </c>
      <c r="X7572">
        <v>11.0715635072</v>
      </c>
      <c r="Y7572">
        <v>12.016701628033299</v>
      </c>
      <c r="Z7572">
        <v>6.6527510180333298</v>
      </c>
      <c r="AA7572">
        <v>6.6186910880333301</v>
      </c>
      <c r="AB7572">
        <v>7.1262304680333299</v>
      </c>
      <c r="AC7572">
        <v>8.9571719480333307</v>
      </c>
      <c r="AD7572">
        <v>6.7145605080333297</v>
      </c>
    </row>
    <row r="7573" spans="1:30" x14ac:dyDescent="0.25">
      <c r="A7573" t="s">
        <v>7600</v>
      </c>
      <c r="B7573">
        <v>18.729206965833299</v>
      </c>
      <c r="C7573">
        <v>18.839206965833299</v>
      </c>
      <c r="D7573">
        <v>18.7092069658333</v>
      </c>
      <c r="E7573">
        <v>18.749206965833299</v>
      </c>
      <c r="F7573">
        <v>18.609206965833302</v>
      </c>
      <c r="G7573">
        <v>18.679206965833298</v>
      </c>
      <c r="H7573">
        <v>23.519206965833298</v>
      </c>
      <c r="I7573">
        <v>21.4392069658333</v>
      </c>
      <c r="J7573">
        <v>23.9592069658333</v>
      </c>
      <c r="K7573">
        <v>34.149206965833301</v>
      </c>
      <c r="L7573">
        <v>25.5992069658333</v>
      </c>
      <c r="M7573">
        <v>26.9392069658333</v>
      </c>
      <c r="N7573">
        <v>24.299206965833299</v>
      </c>
      <c r="O7573">
        <v>14.219206965833299</v>
      </c>
      <c r="P7573">
        <v>14.219206965833299</v>
      </c>
      <c r="Q7573">
        <v>0.64110827833333595</v>
      </c>
      <c r="R7573">
        <v>0.64110827833333595</v>
      </c>
      <c r="S7573">
        <v>0.64110827833333595</v>
      </c>
      <c r="T7573">
        <v>0.64110827833333595</v>
      </c>
      <c r="U7573">
        <v>45.719892658333301</v>
      </c>
      <c r="V7573">
        <v>42.128997278333301</v>
      </c>
      <c r="W7573">
        <v>41.536181488333298</v>
      </c>
      <c r="X7573">
        <v>39.068151188333303</v>
      </c>
      <c r="Y7573">
        <v>26.2603252858333</v>
      </c>
      <c r="Z7573">
        <v>14.909701485833301</v>
      </c>
      <c r="AA7573">
        <v>15.198929555833301</v>
      </c>
      <c r="AB7573">
        <v>35.111407975833302</v>
      </c>
      <c r="AC7573">
        <v>20.882668605833299</v>
      </c>
      <c r="AD7573">
        <v>15.900208885833299</v>
      </c>
    </row>
    <row r="7574" spans="1:30" x14ac:dyDescent="0.25">
      <c r="A7574" t="s">
        <v>7601</v>
      </c>
      <c r="B7574">
        <v>24.9788888888889</v>
      </c>
      <c r="C7574">
        <v>28.008888888888901</v>
      </c>
      <c r="D7574">
        <v>23.438888888888901</v>
      </c>
      <c r="E7574">
        <v>24.338888888888899</v>
      </c>
      <c r="F7574">
        <v>23.538888888888899</v>
      </c>
      <c r="G7574">
        <v>21.3688888888889</v>
      </c>
      <c r="H7574">
        <v>-8.1911111111111108</v>
      </c>
      <c r="I7574">
        <v>-7.10111111111111</v>
      </c>
      <c r="J7574">
        <v>-7.4011111111111099</v>
      </c>
      <c r="K7574">
        <v>0.83888888888888702</v>
      </c>
      <c r="L7574">
        <v>-7.9111111111111097</v>
      </c>
      <c r="M7574">
        <v>-2.50111111111111</v>
      </c>
      <c r="N7574">
        <v>-5.7611111111111102</v>
      </c>
      <c r="O7574">
        <v>-11.331111111111101</v>
      </c>
      <c r="P7574">
        <v>-11.331111111111101</v>
      </c>
      <c r="Q7574">
        <v>5.6655555555555503</v>
      </c>
      <c r="R7574">
        <v>5.6655555555555503</v>
      </c>
      <c r="S7574">
        <v>5.6655555555555503</v>
      </c>
      <c r="T7574">
        <v>5.6655555555555503</v>
      </c>
      <c r="U7574">
        <v>5.6655555555555503</v>
      </c>
      <c r="V7574">
        <v>5.6655555555555503</v>
      </c>
      <c r="W7574">
        <v>5.6655555555555503</v>
      </c>
      <c r="X7574">
        <v>5.6655555555555503</v>
      </c>
      <c r="Y7574">
        <v>5.6655555555555601</v>
      </c>
      <c r="Z7574">
        <v>5.6655555555555601</v>
      </c>
      <c r="AA7574">
        <v>5.6655555555555601</v>
      </c>
      <c r="AB7574">
        <v>5.6655555555555601</v>
      </c>
      <c r="AC7574">
        <v>5.6655555555555601</v>
      </c>
      <c r="AD7574">
        <v>5.6655555555555601</v>
      </c>
    </row>
    <row r="7575" spans="1:30" x14ac:dyDescent="0.25">
      <c r="A7575" t="s">
        <v>7602</v>
      </c>
      <c r="B7575">
        <v>13.3126313662667</v>
      </c>
      <c r="C7575">
        <v>13.0926313662667</v>
      </c>
      <c r="D7575">
        <v>13.0726313662667</v>
      </c>
      <c r="E7575">
        <v>13.0626313662667</v>
      </c>
      <c r="F7575">
        <v>12.712631366266701</v>
      </c>
      <c r="G7575">
        <v>12.522631366266699</v>
      </c>
      <c r="H7575">
        <v>17.892631366266698</v>
      </c>
      <c r="I7575">
        <v>14.432631366266699</v>
      </c>
      <c r="J7575">
        <v>15.512631366266699</v>
      </c>
      <c r="K7575">
        <v>14.6526313662667</v>
      </c>
      <c r="L7575">
        <v>15.3226313662667</v>
      </c>
      <c r="M7575">
        <v>15.1726313662667</v>
      </c>
      <c r="N7575">
        <v>15.5726313662667</v>
      </c>
      <c r="O7575">
        <v>16.621187297266701</v>
      </c>
      <c r="P7575">
        <v>16.949329564266701</v>
      </c>
      <c r="Q7575">
        <v>3.7325034848666698</v>
      </c>
      <c r="R7575">
        <v>4.51879030786667</v>
      </c>
      <c r="S7575">
        <v>4.6522149528666699</v>
      </c>
      <c r="T7575">
        <v>4.3441701378666702</v>
      </c>
      <c r="U7575">
        <v>19.377494838866699</v>
      </c>
      <c r="V7575">
        <v>25.003254398866702</v>
      </c>
      <c r="W7575">
        <v>43.632711208866702</v>
      </c>
      <c r="X7575">
        <v>12.021380468866701</v>
      </c>
      <c r="Y7575">
        <v>38.478253444866702</v>
      </c>
      <c r="Z7575">
        <v>8.1129561748666692</v>
      </c>
      <c r="AA7575">
        <v>11.9149007548667</v>
      </c>
      <c r="AB7575">
        <v>9.3568360448666699</v>
      </c>
      <c r="AC7575">
        <v>9.8786884348666693</v>
      </c>
      <c r="AD7575">
        <v>10.2202549948667</v>
      </c>
    </row>
    <row r="7576" spans="1:30" x14ac:dyDescent="0.25">
      <c r="A7576" t="s">
        <v>7603</v>
      </c>
      <c r="B7576">
        <v>101.07094858022199</v>
      </c>
      <c r="C7576">
        <v>101.65094858022201</v>
      </c>
      <c r="D7576">
        <v>102.18094858022199</v>
      </c>
      <c r="E7576">
        <v>99.570948580222193</v>
      </c>
      <c r="F7576">
        <v>99.2509485802222</v>
      </c>
      <c r="G7576">
        <v>101.79094858022199</v>
      </c>
      <c r="H7576">
        <v>105.910948580222</v>
      </c>
      <c r="I7576">
        <v>101.79094858022199</v>
      </c>
      <c r="J7576">
        <v>104.020948580222</v>
      </c>
      <c r="K7576">
        <v>104.840948580222</v>
      </c>
      <c r="L7576">
        <v>102.520948580222</v>
      </c>
      <c r="M7576">
        <v>99.330948580222199</v>
      </c>
      <c r="N7576">
        <v>102.82094858022199</v>
      </c>
      <c r="O7576">
        <v>96.336345849222198</v>
      </c>
      <c r="P7576">
        <v>96.287670301222207</v>
      </c>
      <c r="Q7576">
        <v>23.398233084888901</v>
      </c>
      <c r="R7576">
        <v>22.641567546888901</v>
      </c>
      <c r="S7576">
        <v>22.778360003888899</v>
      </c>
      <c r="T7576">
        <v>22.435852139888901</v>
      </c>
      <c r="U7576">
        <v>165.37226130688899</v>
      </c>
      <c r="V7576">
        <v>216.04770430688899</v>
      </c>
      <c r="W7576">
        <v>160.89528320688899</v>
      </c>
      <c r="X7576">
        <v>176.764790506889</v>
      </c>
      <c r="Y7576">
        <v>111.95029511288899</v>
      </c>
      <c r="Z7576">
        <v>100.20983781288901</v>
      </c>
      <c r="AA7576">
        <v>103.00130711288899</v>
      </c>
      <c r="AB7576">
        <v>131.55961331288901</v>
      </c>
      <c r="AC7576">
        <v>82.409401712888894</v>
      </c>
      <c r="AD7576">
        <v>78.620084012888896</v>
      </c>
    </row>
    <row r="7577" spans="1:30" x14ac:dyDescent="0.25">
      <c r="A7577" t="s">
        <v>7604</v>
      </c>
      <c r="B7577">
        <v>4.8445396255527804</v>
      </c>
      <c r="C7577">
        <v>3.8945396255527802</v>
      </c>
      <c r="D7577">
        <v>4.7445396255527799</v>
      </c>
      <c r="E7577">
        <v>3.8045396255527799</v>
      </c>
      <c r="F7577">
        <v>3.5445396255527801</v>
      </c>
      <c r="G7577">
        <v>3.7045396255527798</v>
      </c>
      <c r="H7577">
        <v>11.8345396255528</v>
      </c>
      <c r="I7577">
        <v>10.634539625552801</v>
      </c>
      <c r="J7577">
        <v>13.4445396255528</v>
      </c>
      <c r="K7577">
        <v>20.094539625552802</v>
      </c>
      <c r="L7577">
        <v>27.794539625552801</v>
      </c>
      <c r="M7577">
        <v>22.784539625552799</v>
      </c>
      <c r="N7577">
        <v>17.1745396255528</v>
      </c>
      <c r="O7577">
        <v>8.5698750715527794</v>
      </c>
      <c r="P7577">
        <v>8.5560287055527802</v>
      </c>
      <c r="Q7577">
        <v>5.8630816631611102</v>
      </c>
      <c r="R7577">
        <v>5.6313899321611096</v>
      </c>
      <c r="S7577">
        <v>5.8168200651611102</v>
      </c>
      <c r="T7577">
        <v>5.5432544991611099</v>
      </c>
      <c r="U7577">
        <v>17.017950567161101</v>
      </c>
      <c r="V7577">
        <v>16.238790077161099</v>
      </c>
      <c r="W7577">
        <v>13.5162270371611</v>
      </c>
      <c r="X7577">
        <v>18.599109577161101</v>
      </c>
      <c r="Y7577">
        <v>11.904112637286101</v>
      </c>
      <c r="Z7577">
        <v>12.2344584972861</v>
      </c>
      <c r="AA7577">
        <v>15.447158807286099</v>
      </c>
      <c r="AB7577">
        <v>8.8487326772861099</v>
      </c>
      <c r="AC7577">
        <v>6.9827130272861098</v>
      </c>
      <c r="AD7577">
        <v>10.7527919172861</v>
      </c>
    </row>
    <row r="7578" spans="1:30" x14ac:dyDescent="0.25">
      <c r="A7578" t="s">
        <v>7605</v>
      </c>
      <c r="B7578">
        <v>81.088932330555494</v>
      </c>
      <c r="C7578">
        <v>79.788932330555497</v>
      </c>
      <c r="D7578">
        <v>79.468932330555504</v>
      </c>
      <c r="E7578">
        <v>78.548932330555502</v>
      </c>
      <c r="F7578">
        <v>80.558932330555507</v>
      </c>
      <c r="G7578">
        <v>82.328932330555503</v>
      </c>
      <c r="H7578">
        <v>107.00893233055599</v>
      </c>
      <c r="I7578">
        <v>105.798932330556</v>
      </c>
      <c r="J7578">
        <v>107.128932330556</v>
      </c>
      <c r="K7578">
        <v>96.388932330555505</v>
      </c>
      <c r="L7578">
        <v>92.068932330555498</v>
      </c>
      <c r="M7578">
        <v>89.798932330555502</v>
      </c>
      <c r="N7578">
        <v>85.458932330555498</v>
      </c>
      <c r="O7578">
        <v>52.608932330555497</v>
      </c>
      <c r="P7578">
        <v>52.608932330555497</v>
      </c>
      <c r="Q7578">
        <v>26.346296438888899</v>
      </c>
      <c r="R7578">
        <v>26.346296438888899</v>
      </c>
      <c r="S7578">
        <v>26.346296438888899</v>
      </c>
      <c r="T7578">
        <v>26.346296438888899</v>
      </c>
      <c r="U7578">
        <v>141.52492173888899</v>
      </c>
      <c r="V7578">
        <v>144.59151553888901</v>
      </c>
      <c r="W7578">
        <v>151.807202238889</v>
      </c>
      <c r="X7578">
        <v>134.373300038889</v>
      </c>
      <c r="Y7578">
        <v>54.164395730555597</v>
      </c>
      <c r="Z7578">
        <v>95.866322330555604</v>
      </c>
      <c r="AA7578">
        <v>165.747706630556</v>
      </c>
      <c r="AB7578">
        <v>60.837258730555597</v>
      </c>
      <c r="AC7578">
        <v>42.061588130555599</v>
      </c>
      <c r="AD7578">
        <v>89.584322430555602</v>
      </c>
    </row>
    <row r="7579" spans="1:30" x14ac:dyDescent="0.25">
      <c r="A7579" t="s">
        <v>7606</v>
      </c>
      <c r="B7579">
        <v>9.3466666666666693</v>
      </c>
      <c r="C7579">
        <v>7.4266666666666703</v>
      </c>
      <c r="D7579">
        <v>6.7566666666666704</v>
      </c>
      <c r="E7579">
        <v>11.686666666666699</v>
      </c>
      <c r="F7579">
        <v>9.0166666666666693</v>
      </c>
      <c r="G7579">
        <v>9.4066666666666698</v>
      </c>
      <c r="H7579">
        <v>-1.9833333333333301</v>
      </c>
      <c r="I7579">
        <v>2.06666666666667</v>
      </c>
      <c r="J7579">
        <v>2.7266666666666701</v>
      </c>
      <c r="K7579">
        <v>8.2466666666666697</v>
      </c>
      <c r="L7579">
        <v>5.7066666666666697</v>
      </c>
      <c r="M7579">
        <v>8.1366666666666703</v>
      </c>
      <c r="N7579">
        <v>4.0466666666666704</v>
      </c>
      <c r="O7579">
        <v>-8.6933333333333298</v>
      </c>
      <c r="P7579">
        <v>-8.6933333333333298</v>
      </c>
      <c r="Q7579">
        <v>4.3466666666666702</v>
      </c>
      <c r="R7579">
        <v>4.3466666666666702</v>
      </c>
      <c r="S7579">
        <v>4.3466666666666702</v>
      </c>
      <c r="T7579">
        <v>4.3466666666666702</v>
      </c>
      <c r="U7579">
        <v>4.3466666666666702</v>
      </c>
      <c r="V7579">
        <v>4.3466666666666702</v>
      </c>
      <c r="W7579">
        <v>4.3466666666666702</v>
      </c>
      <c r="X7579">
        <v>4.3466666666666702</v>
      </c>
      <c r="Y7579">
        <v>4.3466666666666702</v>
      </c>
      <c r="Z7579">
        <v>4.3466666666666702</v>
      </c>
      <c r="AA7579">
        <v>4.3466666666666702</v>
      </c>
      <c r="AB7579">
        <v>4.3466666666666702</v>
      </c>
      <c r="AC7579">
        <v>4.3466666666666702</v>
      </c>
      <c r="AD7579">
        <v>4.3466666666666702</v>
      </c>
    </row>
    <row r="7580" spans="1:30" x14ac:dyDescent="0.25">
      <c r="A7580" t="s">
        <v>7607</v>
      </c>
      <c r="B7580">
        <v>13.013296431797199</v>
      </c>
      <c r="C7580">
        <v>13.013296431797199</v>
      </c>
      <c r="D7580">
        <v>13.0432964317972</v>
      </c>
      <c r="E7580">
        <v>13.0832964317972</v>
      </c>
      <c r="F7580">
        <v>13.2132964317972</v>
      </c>
      <c r="G7580">
        <v>13.113296431797201</v>
      </c>
      <c r="H7580">
        <v>13.4032964317972</v>
      </c>
      <c r="I7580">
        <v>13.013296431797199</v>
      </c>
      <c r="J7580">
        <v>13.013296431797199</v>
      </c>
      <c r="K7580">
        <v>13.013296431797199</v>
      </c>
      <c r="L7580">
        <v>13.0532964317972</v>
      </c>
      <c r="M7580">
        <v>13.013296431797199</v>
      </c>
      <c r="N7580">
        <v>13.013296431797199</v>
      </c>
      <c r="O7580">
        <v>19.5925724157972</v>
      </c>
      <c r="P7580">
        <v>19.521641685797199</v>
      </c>
      <c r="Q7580">
        <v>3.7199022925388898</v>
      </c>
      <c r="R7580">
        <v>3.8546960535388899</v>
      </c>
      <c r="S7580">
        <v>3.76497734053889</v>
      </c>
      <c r="T7580">
        <v>3.6458645425388898</v>
      </c>
      <c r="U7580">
        <v>29.333951060538901</v>
      </c>
      <c r="V7580">
        <v>19.4035963405389</v>
      </c>
      <c r="W7580">
        <v>24.029202180538899</v>
      </c>
      <c r="X7580">
        <v>23.776912970538898</v>
      </c>
      <c r="Y7580">
        <v>12.811552437663901</v>
      </c>
      <c r="Z7580">
        <v>13.8210394476639</v>
      </c>
      <c r="AA7580">
        <v>14.914370577663901</v>
      </c>
      <c r="AB7580">
        <v>12.6027018276639</v>
      </c>
      <c r="AC7580">
        <v>14.176437277663901</v>
      </c>
      <c r="AD7580">
        <v>15.320725517663901</v>
      </c>
    </row>
    <row r="7581" spans="1:30" x14ac:dyDescent="0.25">
      <c r="A7581" t="s">
        <v>7608</v>
      </c>
      <c r="B7581">
        <v>9.5970792813722205</v>
      </c>
      <c r="C7581">
        <v>9.5370792813722201</v>
      </c>
      <c r="D7581">
        <v>9.5370792813722201</v>
      </c>
      <c r="E7581">
        <v>9.5370792813722201</v>
      </c>
      <c r="F7581">
        <v>9.5370792813722201</v>
      </c>
      <c r="G7581">
        <v>9.5370792813722201</v>
      </c>
      <c r="H7581">
        <v>9.5370792813722201</v>
      </c>
      <c r="I7581">
        <v>9.5370792813722201</v>
      </c>
      <c r="J7581">
        <v>9.5370792813722201</v>
      </c>
      <c r="K7581">
        <v>9.5370792813722201</v>
      </c>
      <c r="L7581">
        <v>9.5370792813722201</v>
      </c>
      <c r="M7581">
        <v>9.5370792813722201</v>
      </c>
      <c r="N7581">
        <v>9.5370792813722201</v>
      </c>
      <c r="O7581">
        <v>15.7755126803722</v>
      </c>
      <c r="P7581">
        <v>15.622328613372201</v>
      </c>
      <c r="Q7581">
        <v>4.7800547128555602</v>
      </c>
      <c r="R7581">
        <v>4.1841456798555603</v>
      </c>
      <c r="S7581">
        <v>4.1098801118555599</v>
      </c>
      <c r="T7581">
        <v>4.8462213288555596</v>
      </c>
      <c r="U7581">
        <v>18.069696606855601</v>
      </c>
      <c r="V7581">
        <v>13.1252638768556</v>
      </c>
      <c r="W7581">
        <v>17.336914066855599</v>
      </c>
      <c r="X7581">
        <v>16.449088656855601</v>
      </c>
      <c r="Y7581">
        <v>10.554741871772199</v>
      </c>
      <c r="Z7581">
        <v>9.0482492117722195</v>
      </c>
      <c r="AA7581">
        <v>10.277688791772199</v>
      </c>
      <c r="AB7581">
        <v>13.3149778117722</v>
      </c>
      <c r="AC7581">
        <v>9.0321756917722205</v>
      </c>
      <c r="AD7581">
        <v>9.9481154017722204</v>
      </c>
    </row>
    <row r="7582" spans="1:30" x14ac:dyDescent="0.25">
      <c r="A7582" t="s">
        <v>7609</v>
      </c>
      <c r="B7582">
        <v>67.326560962083306</v>
      </c>
      <c r="C7582">
        <v>67.486560962083303</v>
      </c>
      <c r="D7582">
        <v>69.046560962083305</v>
      </c>
      <c r="E7582">
        <v>67.336560962083297</v>
      </c>
      <c r="F7582">
        <v>67.2865609620833</v>
      </c>
      <c r="G7582">
        <v>66.526560962083295</v>
      </c>
      <c r="H7582">
        <v>112.196560962083</v>
      </c>
      <c r="I7582">
        <v>93.126560962083303</v>
      </c>
      <c r="J7582">
        <v>101.066560962083</v>
      </c>
      <c r="K7582">
        <v>94.486560962083303</v>
      </c>
      <c r="L7582">
        <v>105.926560962083</v>
      </c>
      <c r="M7582">
        <v>97.526560962083295</v>
      </c>
      <c r="N7582">
        <v>115.68656096208301</v>
      </c>
      <c r="O7582">
        <v>55.516560962083297</v>
      </c>
      <c r="P7582">
        <v>55.516560962083297</v>
      </c>
      <c r="Q7582">
        <v>11.4506988591667</v>
      </c>
      <c r="R7582">
        <v>11.4506988591667</v>
      </c>
      <c r="S7582">
        <v>11.4506988591667</v>
      </c>
      <c r="T7582">
        <v>11.4506988591667</v>
      </c>
      <c r="U7582">
        <v>103.575041049167</v>
      </c>
      <c r="V7582">
        <v>171.30193915916701</v>
      </c>
      <c r="W7582">
        <v>169.41116935916699</v>
      </c>
      <c r="X7582">
        <v>169.14020935916699</v>
      </c>
      <c r="Y7582">
        <v>76.104217678750004</v>
      </c>
      <c r="Z7582">
        <v>121.77578087875</v>
      </c>
      <c r="AA7582">
        <v>78.071024278750002</v>
      </c>
      <c r="AB7582">
        <v>94.645971278749997</v>
      </c>
      <c r="AC7582">
        <v>78.671041678750001</v>
      </c>
      <c r="AD7582">
        <v>45.155329978749997</v>
      </c>
    </row>
    <row r="7583" spans="1:30" x14ac:dyDescent="0.25">
      <c r="A7583" t="s">
        <v>7610</v>
      </c>
      <c r="B7583">
        <v>7.0402598894999997</v>
      </c>
      <c r="C7583">
        <v>7.0402598894999997</v>
      </c>
      <c r="D7583">
        <v>7.0402598894999997</v>
      </c>
      <c r="E7583">
        <v>7.0602598895000002</v>
      </c>
      <c r="F7583">
        <v>7.0602598895000002</v>
      </c>
      <c r="G7583">
        <v>7.0602598895000002</v>
      </c>
      <c r="H7583">
        <v>7.0602598895000002</v>
      </c>
      <c r="I7583">
        <v>7.2402598894999999</v>
      </c>
      <c r="J7583">
        <v>7.1202598894999998</v>
      </c>
      <c r="K7583">
        <v>7.1602598894999998</v>
      </c>
      <c r="L7583">
        <v>7.1702598894999996</v>
      </c>
      <c r="M7583">
        <v>7.2202598895000003</v>
      </c>
      <c r="N7583">
        <v>7.4902598894999999</v>
      </c>
      <c r="O7583">
        <v>12.330023214500001</v>
      </c>
      <c r="P7583">
        <v>12.1827832995</v>
      </c>
      <c r="Q7583">
        <v>4.3180585420000002</v>
      </c>
      <c r="R7583">
        <v>4.1736425150000001</v>
      </c>
      <c r="S7583">
        <v>4.0531283919999996</v>
      </c>
      <c r="T7583">
        <v>3.94960815</v>
      </c>
      <c r="U7583">
        <v>14.517908911999999</v>
      </c>
      <c r="V7583">
        <v>8.3615122629999998</v>
      </c>
      <c r="W7583">
        <v>11.711990122</v>
      </c>
      <c r="X7583">
        <v>11.461449812</v>
      </c>
      <c r="Y7583">
        <v>8.0796643684999996</v>
      </c>
      <c r="Z7583">
        <v>6.4042393485</v>
      </c>
      <c r="AA7583">
        <v>6.2837456585</v>
      </c>
      <c r="AB7583">
        <v>7.5522321684999998</v>
      </c>
      <c r="AC7583">
        <v>10.939718338500001</v>
      </c>
      <c r="AD7583">
        <v>7.6508741484999998</v>
      </c>
    </row>
    <row r="7584" spans="1:30" x14ac:dyDescent="0.25">
      <c r="A7584" t="s">
        <v>7611</v>
      </c>
      <c r="B7584">
        <v>22.708085731638899</v>
      </c>
      <c r="C7584">
        <v>21.9180857316389</v>
      </c>
      <c r="D7584">
        <v>24.208085731638899</v>
      </c>
      <c r="E7584">
        <v>22.1880857316389</v>
      </c>
      <c r="F7584">
        <v>21.718085731638901</v>
      </c>
      <c r="G7584">
        <v>22.228085731638899</v>
      </c>
      <c r="H7584">
        <v>14.3380857316389</v>
      </c>
      <c r="I7584">
        <v>18.6880857316389</v>
      </c>
      <c r="J7584">
        <v>17.2780857316389</v>
      </c>
      <c r="K7584">
        <v>24.2380857316389</v>
      </c>
      <c r="L7584">
        <v>21.4880857316389</v>
      </c>
      <c r="M7584">
        <v>25.378085731638901</v>
      </c>
      <c r="N7584">
        <v>25.908085731638899</v>
      </c>
      <c r="O7584">
        <v>19.254903010638898</v>
      </c>
      <c r="P7584">
        <v>20.169513672638899</v>
      </c>
      <c r="Q7584">
        <v>4.4014790923888896</v>
      </c>
      <c r="R7584">
        <v>4.94790773438889</v>
      </c>
      <c r="S7584">
        <v>5.0061812593888897</v>
      </c>
      <c r="T7584">
        <v>5.0009429593888903</v>
      </c>
      <c r="U7584">
        <v>44.571650970388902</v>
      </c>
      <c r="V7584">
        <v>32.386543050388902</v>
      </c>
      <c r="W7584">
        <v>37.442070810388898</v>
      </c>
      <c r="X7584">
        <v>37.821640760388902</v>
      </c>
      <c r="Y7584">
        <v>34.280315827972203</v>
      </c>
      <c r="Z7584">
        <v>22.173352977972201</v>
      </c>
      <c r="AA7584">
        <v>23.385182947972201</v>
      </c>
      <c r="AB7584">
        <v>21.943745757972199</v>
      </c>
      <c r="AC7584">
        <v>12.847374777972201</v>
      </c>
      <c r="AD7584">
        <v>14.053840187972201</v>
      </c>
    </row>
    <row r="7585" spans="1:30" x14ac:dyDescent="0.25">
      <c r="A7585" t="s">
        <v>7612</v>
      </c>
      <c r="B7585">
        <v>16.174941149627799</v>
      </c>
      <c r="C7585">
        <v>16.414941149627801</v>
      </c>
      <c r="D7585">
        <v>16.314941149627799</v>
      </c>
      <c r="E7585">
        <v>16.484941149627801</v>
      </c>
      <c r="F7585">
        <v>16.964941149627801</v>
      </c>
      <c r="G7585">
        <v>16.3449411496278</v>
      </c>
      <c r="H7585">
        <v>15.1949411496278</v>
      </c>
      <c r="I7585">
        <v>15.6949411496278</v>
      </c>
      <c r="J7585">
        <v>15.6949411496278</v>
      </c>
      <c r="K7585">
        <v>15.154941149627801</v>
      </c>
      <c r="L7585">
        <v>17.014941149627798</v>
      </c>
      <c r="M7585">
        <v>16.1149411496278</v>
      </c>
      <c r="N7585">
        <v>16.0949411496278</v>
      </c>
      <c r="O7585">
        <v>21.0624315956278</v>
      </c>
      <c r="P7585">
        <v>21.024094057627799</v>
      </c>
      <c r="Q7585">
        <v>4.5942525951444502</v>
      </c>
      <c r="R7585">
        <v>4.7207934811444501</v>
      </c>
      <c r="S7585">
        <v>4.6925042391444496</v>
      </c>
      <c r="T7585">
        <v>4.5942525951444502</v>
      </c>
      <c r="U7585">
        <v>23.3841843771444</v>
      </c>
      <c r="V7585">
        <v>39.244400157144398</v>
      </c>
      <c r="W7585">
        <v>25.8685372171444</v>
      </c>
      <c r="X7585">
        <v>27.168147657144399</v>
      </c>
      <c r="Y7585">
        <v>21.6672130432278</v>
      </c>
      <c r="Z7585">
        <v>17.790291163227799</v>
      </c>
      <c r="AA7585">
        <v>15.096129443227801</v>
      </c>
      <c r="AB7585">
        <v>15.770536613227801</v>
      </c>
      <c r="AC7585">
        <v>13.5994703232278</v>
      </c>
      <c r="AD7585">
        <v>16.7766636532278</v>
      </c>
    </row>
    <row r="7586" spans="1:30" x14ac:dyDescent="0.25">
      <c r="A7586" t="s">
        <v>7613</v>
      </c>
      <c r="B7586">
        <v>22.0524392717833</v>
      </c>
      <c r="C7586">
        <v>21.202439271783302</v>
      </c>
      <c r="D7586">
        <v>20.882439271783301</v>
      </c>
      <c r="E7586">
        <v>20.412439271783299</v>
      </c>
      <c r="F7586">
        <v>20.272439271783298</v>
      </c>
      <c r="G7586">
        <v>21.062439271783301</v>
      </c>
      <c r="H7586">
        <v>25.2124392717833</v>
      </c>
      <c r="I7586">
        <v>29.022439271783298</v>
      </c>
      <c r="J7586">
        <v>27.2824392717833</v>
      </c>
      <c r="K7586">
        <v>26.982439271783299</v>
      </c>
      <c r="L7586">
        <v>24.8524392717833</v>
      </c>
      <c r="M7586">
        <v>28.7824392717833</v>
      </c>
      <c r="N7586">
        <v>29.722439271783301</v>
      </c>
      <c r="O7586">
        <v>23.944805218783301</v>
      </c>
      <c r="P7586">
        <v>23.9063886577833</v>
      </c>
      <c r="Q7586">
        <v>7.00872519523333</v>
      </c>
      <c r="R7586">
        <v>7.1983835702333296</v>
      </c>
      <c r="S7586">
        <v>7.1006025962333403</v>
      </c>
      <c r="T7586">
        <v>7.0424756932333299</v>
      </c>
      <c r="U7586">
        <v>30.7635132192333</v>
      </c>
      <c r="V7586">
        <v>55.800505749233302</v>
      </c>
      <c r="W7586">
        <v>38.9294932092333</v>
      </c>
      <c r="X7586">
        <v>41.139183119233302</v>
      </c>
      <c r="Y7586">
        <v>18.325455758983299</v>
      </c>
      <c r="Z7586">
        <v>26.797304808983299</v>
      </c>
      <c r="AA7586">
        <v>19.878159508983298</v>
      </c>
      <c r="AB7586">
        <v>22.953125438983299</v>
      </c>
      <c r="AC7586">
        <v>33.2031322289833</v>
      </c>
      <c r="AD7586">
        <v>25.0799840189833</v>
      </c>
    </row>
    <row r="7587" spans="1:30" x14ac:dyDescent="0.25">
      <c r="A7587" t="s">
        <v>7614</v>
      </c>
      <c r="B7587">
        <v>7.2880196310277796</v>
      </c>
      <c r="C7587">
        <v>7.26801963102778</v>
      </c>
      <c r="D7587">
        <v>7.2980196310277803</v>
      </c>
      <c r="E7587">
        <v>7.3480196310277801</v>
      </c>
      <c r="F7587">
        <v>7.3480196310277801</v>
      </c>
      <c r="G7587">
        <v>7.3480196310277801</v>
      </c>
      <c r="H7587">
        <v>7.2480196310277796</v>
      </c>
      <c r="I7587">
        <v>7.22801963102778</v>
      </c>
      <c r="J7587">
        <v>7.2180196310277802</v>
      </c>
      <c r="K7587">
        <v>7.2180196310277802</v>
      </c>
      <c r="L7587">
        <v>7.2380196310277798</v>
      </c>
      <c r="M7587">
        <v>7.2180196310277802</v>
      </c>
      <c r="N7587">
        <v>7.2180196310277802</v>
      </c>
      <c r="O7587">
        <v>12.8272457800278</v>
      </c>
      <c r="P7587">
        <v>12.3977973120278</v>
      </c>
      <c r="Q7587">
        <v>3.29266340961111</v>
      </c>
      <c r="R7587">
        <v>3.92381782761111</v>
      </c>
      <c r="S7587">
        <v>3.7138365366111099</v>
      </c>
      <c r="T7587">
        <v>3.7138365366111099</v>
      </c>
      <c r="U7587">
        <v>14.4673204776111</v>
      </c>
      <c r="V7587">
        <v>11.2625149076111</v>
      </c>
      <c r="W7587">
        <v>12.066610427611099</v>
      </c>
      <c r="X7587">
        <v>11.404358967611101</v>
      </c>
      <c r="Y7587">
        <v>9.9859405313611092</v>
      </c>
      <c r="Z7587">
        <v>8.0690025713611107</v>
      </c>
      <c r="AA7587">
        <v>4.7846219913611101</v>
      </c>
      <c r="AB7587">
        <v>6.8233628613611099</v>
      </c>
      <c r="AC7587">
        <v>8.0184264413611093</v>
      </c>
      <c r="AD7587">
        <v>10.202364921361101</v>
      </c>
    </row>
    <row r="7588" spans="1:30" x14ac:dyDescent="0.25">
      <c r="A7588" t="s">
        <v>7615</v>
      </c>
      <c r="B7588">
        <v>4.7769551570527797</v>
      </c>
      <c r="C7588">
        <v>4.7069551570527803</v>
      </c>
      <c r="D7588">
        <v>4.80695515705278</v>
      </c>
      <c r="E7588">
        <v>4.7069551570527803</v>
      </c>
      <c r="F7588">
        <v>4.80695515705278</v>
      </c>
      <c r="G7588">
        <v>4.7069551570527803</v>
      </c>
      <c r="H7588">
        <v>4.7069551570527803</v>
      </c>
      <c r="I7588">
        <v>4.7069551570527803</v>
      </c>
      <c r="J7588">
        <v>4.7069551570527803</v>
      </c>
      <c r="K7588">
        <v>4.7069551570527803</v>
      </c>
      <c r="L7588">
        <v>4.7069551570527803</v>
      </c>
      <c r="M7588">
        <v>4.7069551570527803</v>
      </c>
      <c r="N7588">
        <v>4.7069551570527803</v>
      </c>
      <c r="O7588">
        <v>10.458035814052799</v>
      </c>
      <c r="P7588">
        <v>10.3723232360528</v>
      </c>
      <c r="Q7588">
        <v>4.6786033488277798</v>
      </c>
      <c r="R7588">
        <v>3.86239201882778</v>
      </c>
      <c r="S7588">
        <v>4.1822106358277802</v>
      </c>
      <c r="T7588">
        <v>4.7168070518277796</v>
      </c>
      <c r="U7588">
        <v>5.6553937808277803</v>
      </c>
      <c r="V7588">
        <v>7.4618063028277799</v>
      </c>
      <c r="W7588">
        <v>7.0383086388277798</v>
      </c>
      <c r="X7588">
        <v>6.2928921378277796</v>
      </c>
      <c r="Y7588">
        <v>6.3089589671194402</v>
      </c>
      <c r="Z7588">
        <v>6.3849101521194402</v>
      </c>
      <c r="AA7588">
        <v>5.0141575091194497</v>
      </c>
      <c r="AB7588">
        <v>4.9342643331194402</v>
      </c>
      <c r="AC7588">
        <v>4.8661954191194399</v>
      </c>
      <c r="AD7588">
        <v>5.4078240561194404</v>
      </c>
    </row>
    <row r="7589" spans="1:30" x14ac:dyDescent="0.25">
      <c r="A7589" t="s">
        <v>7616</v>
      </c>
      <c r="B7589">
        <v>116.90274736388901</v>
      </c>
      <c r="C7589">
        <v>117.522747363889</v>
      </c>
      <c r="D7589">
        <v>118.052747363889</v>
      </c>
      <c r="E7589">
        <v>119.79274736388901</v>
      </c>
      <c r="F7589">
        <v>122.982747363889</v>
      </c>
      <c r="G7589">
        <v>118.382747363889</v>
      </c>
      <c r="H7589">
        <v>132.382747363889</v>
      </c>
      <c r="I7589">
        <v>118.35274736388899</v>
      </c>
      <c r="J7589">
        <v>117.982747363889</v>
      </c>
      <c r="K7589">
        <v>119.482747363889</v>
      </c>
      <c r="L7589">
        <v>120.57274736388899</v>
      </c>
      <c r="M7589">
        <v>125.76274736388901</v>
      </c>
      <c r="N7589">
        <v>121.32274736388899</v>
      </c>
      <c r="O7589">
        <v>92.712747363888894</v>
      </c>
      <c r="P7589">
        <v>92.712747363888894</v>
      </c>
      <c r="Q7589">
        <v>-4.1691211111083801E-2</v>
      </c>
      <c r="R7589">
        <v>-4.1691211111083801E-2</v>
      </c>
      <c r="S7589">
        <v>-4.1691211111083801E-2</v>
      </c>
      <c r="T7589">
        <v>-4.1691211111083801E-2</v>
      </c>
      <c r="U7589">
        <v>204.44271168888901</v>
      </c>
      <c r="V7589">
        <v>202.56390978888899</v>
      </c>
      <c r="W7589">
        <v>292.09117298888901</v>
      </c>
      <c r="X7589">
        <v>237.026949288889</v>
      </c>
      <c r="Y7589">
        <v>128.995741947222</v>
      </c>
      <c r="Z7589">
        <v>158.53166794722199</v>
      </c>
      <c r="AA7589">
        <v>110.299369347222</v>
      </c>
      <c r="AB7589">
        <v>91.045319447222198</v>
      </c>
      <c r="AC7589">
        <v>106.662124347222</v>
      </c>
      <c r="AD7589">
        <v>106.434261147222</v>
      </c>
    </row>
    <row r="7590" spans="1:30" x14ac:dyDescent="0.25">
      <c r="A7590" t="s">
        <v>7617</v>
      </c>
      <c r="B7590">
        <v>37.636000000000003</v>
      </c>
      <c r="C7590">
        <v>28.036000000000001</v>
      </c>
      <c r="D7590">
        <v>71.786000000000001</v>
      </c>
      <c r="E7590">
        <v>72.585999999999999</v>
      </c>
      <c r="F7590">
        <v>83.256</v>
      </c>
      <c r="G7590">
        <v>116.636</v>
      </c>
      <c r="H7590">
        <v>-16.123999999999999</v>
      </c>
      <c r="I7590">
        <v>-9.4000000000001194E-2</v>
      </c>
      <c r="J7590">
        <v>1.3859999999999999</v>
      </c>
      <c r="K7590">
        <v>-5.2140000000000004</v>
      </c>
      <c r="L7590">
        <v>-18.004000000000001</v>
      </c>
      <c r="M7590">
        <v>-12.294</v>
      </c>
      <c r="N7590">
        <v>-6.9139999999999997</v>
      </c>
      <c r="O7590">
        <v>-37.124000000000002</v>
      </c>
      <c r="P7590">
        <v>-37.124000000000002</v>
      </c>
      <c r="Q7590">
        <v>18.562000000000001</v>
      </c>
      <c r="R7590">
        <v>18.562000000000001</v>
      </c>
      <c r="S7590">
        <v>18.562000000000001</v>
      </c>
      <c r="T7590">
        <v>18.562000000000001</v>
      </c>
      <c r="U7590">
        <v>18.562000000000001</v>
      </c>
      <c r="V7590">
        <v>18.562000000000001</v>
      </c>
      <c r="W7590">
        <v>18.562000000000001</v>
      </c>
      <c r="X7590">
        <v>18.562000000000001</v>
      </c>
      <c r="Y7590">
        <v>18.562000000000001</v>
      </c>
      <c r="Z7590">
        <v>18.562000000000001</v>
      </c>
      <c r="AA7590">
        <v>18.562000000000001</v>
      </c>
      <c r="AB7590">
        <v>18.562000000000001</v>
      </c>
      <c r="AC7590">
        <v>18.562000000000001</v>
      </c>
      <c r="AD7590">
        <v>18.562000000000001</v>
      </c>
    </row>
    <row r="7591" spans="1:30" x14ac:dyDescent="0.25">
      <c r="A7591" t="s">
        <v>7618</v>
      </c>
      <c r="B7591">
        <v>3.67385236318056</v>
      </c>
      <c r="C7591">
        <v>3.6538523631805599</v>
      </c>
      <c r="D7591">
        <v>3.6538523631805599</v>
      </c>
      <c r="E7591">
        <v>3.6538523631805599</v>
      </c>
      <c r="F7591">
        <v>3.6538523631805599</v>
      </c>
      <c r="G7591">
        <v>3.70385236318055</v>
      </c>
      <c r="H7591">
        <v>3.6538523631805599</v>
      </c>
      <c r="I7591">
        <v>3.6538523631805599</v>
      </c>
      <c r="J7591">
        <v>3.6538523631805599</v>
      </c>
      <c r="K7591">
        <v>3.6538523631805599</v>
      </c>
      <c r="L7591">
        <v>3.66385236318055</v>
      </c>
      <c r="M7591">
        <v>3.6538523631805599</v>
      </c>
      <c r="N7591">
        <v>3.74385236318055</v>
      </c>
      <c r="O7591">
        <v>3.6538523631805599</v>
      </c>
      <c r="P7591">
        <v>3.6538523631805599</v>
      </c>
      <c r="Q7591">
        <v>-0.23860547436111099</v>
      </c>
      <c r="R7591">
        <v>-0.23860547436111099</v>
      </c>
      <c r="S7591">
        <v>-0.23860547436111099</v>
      </c>
      <c r="T7591">
        <v>-0.23860547436111099</v>
      </c>
      <c r="U7591">
        <v>8.3772875856388893</v>
      </c>
      <c r="V7591">
        <v>6.7188965746388902</v>
      </c>
      <c r="W7591">
        <v>8.1872263436388906</v>
      </c>
      <c r="X7591">
        <v>6.9924969656388898</v>
      </c>
      <c r="Y7591">
        <v>4.4035162941805597</v>
      </c>
      <c r="Z7591">
        <v>3.8092610741805601</v>
      </c>
      <c r="AA7591">
        <v>3.0038415361805599</v>
      </c>
      <c r="AB7591">
        <v>3.1737642311805598</v>
      </c>
      <c r="AC7591">
        <v>4.1867955301805599</v>
      </c>
      <c r="AD7591">
        <v>3.4139355131805602</v>
      </c>
    </row>
    <row r="7592" spans="1:30" x14ac:dyDescent="0.25">
      <c r="A7592" t="s">
        <v>7619</v>
      </c>
      <c r="B7592">
        <v>98.629965551133296</v>
      </c>
      <c r="C7592">
        <v>98.229965551133304</v>
      </c>
      <c r="D7592">
        <v>99.029965551133301</v>
      </c>
      <c r="E7592">
        <v>97.7499655511333</v>
      </c>
      <c r="F7592">
        <v>97.689965551133298</v>
      </c>
      <c r="G7592">
        <v>97.009965551133305</v>
      </c>
      <c r="H7592">
        <v>109.989965551133</v>
      </c>
      <c r="I7592">
        <v>115.829965551133</v>
      </c>
      <c r="J7592">
        <v>109.489965551133</v>
      </c>
      <c r="K7592">
        <v>102.08996555113301</v>
      </c>
      <c r="L7592">
        <v>99.299965551133297</v>
      </c>
      <c r="M7592">
        <v>102.779965551133</v>
      </c>
      <c r="N7592">
        <v>101.489965551133</v>
      </c>
      <c r="O7592">
        <v>93.501771934133302</v>
      </c>
      <c r="P7592">
        <v>93.423163575133302</v>
      </c>
      <c r="Q7592">
        <v>39.735000061266703</v>
      </c>
      <c r="R7592">
        <v>38.715562343266697</v>
      </c>
      <c r="S7592">
        <v>38.787912292266697</v>
      </c>
      <c r="T7592">
        <v>38.739041180266703</v>
      </c>
      <c r="U7592">
        <v>206.17981208726701</v>
      </c>
      <c r="V7592">
        <v>148.459018087267</v>
      </c>
      <c r="W7592">
        <v>156.75542328726701</v>
      </c>
      <c r="X7592">
        <v>141.286624087267</v>
      </c>
      <c r="Y7592">
        <v>11.2377374616</v>
      </c>
      <c r="Z7592">
        <v>122.4513710616</v>
      </c>
      <c r="AA7592">
        <v>98.900794561599994</v>
      </c>
      <c r="AB7592">
        <v>93.860947761600002</v>
      </c>
      <c r="AC7592">
        <v>133.32072496160001</v>
      </c>
      <c r="AD7592">
        <v>146.7222192616</v>
      </c>
    </row>
    <row r="7593" spans="1:30" x14ac:dyDescent="0.25">
      <c r="A7593" t="s">
        <v>7620</v>
      </c>
      <c r="B7593">
        <v>55.492487325761097</v>
      </c>
      <c r="C7593">
        <v>56.722487325761101</v>
      </c>
      <c r="D7593">
        <v>55.552487325761099</v>
      </c>
      <c r="E7593">
        <v>55.142487325761103</v>
      </c>
      <c r="F7593">
        <v>56.412487325761099</v>
      </c>
      <c r="G7593">
        <v>54.892487325761103</v>
      </c>
      <c r="H7593">
        <v>44.472487325761101</v>
      </c>
      <c r="I7593">
        <v>43.572487325761102</v>
      </c>
      <c r="J7593">
        <v>42.782487325761103</v>
      </c>
      <c r="K7593">
        <v>46.272487325761098</v>
      </c>
      <c r="L7593">
        <v>44.492487325761097</v>
      </c>
      <c r="M7593">
        <v>45.252487325761102</v>
      </c>
      <c r="N7593">
        <v>45.222487325761101</v>
      </c>
      <c r="O7593">
        <v>46.665587364761102</v>
      </c>
      <c r="P7593">
        <v>46.509975717761101</v>
      </c>
      <c r="Q7593">
        <v>2.91405283341112</v>
      </c>
      <c r="R7593">
        <v>3.8625889564111202</v>
      </c>
      <c r="S7593">
        <v>3.8172339774111199</v>
      </c>
      <c r="T7593">
        <v>4.1209772664111197</v>
      </c>
      <c r="U7593">
        <v>126.889835576411</v>
      </c>
      <c r="V7593">
        <v>58.140975206411099</v>
      </c>
      <c r="W7593">
        <v>97.810327476411103</v>
      </c>
      <c r="X7593">
        <v>96.821554476411094</v>
      </c>
      <c r="Y7593">
        <v>66.780100197827807</v>
      </c>
      <c r="Z7593">
        <v>78.683158297827802</v>
      </c>
      <c r="AA7593">
        <v>22.596508757827799</v>
      </c>
      <c r="AB7593">
        <v>34.247569637827802</v>
      </c>
      <c r="AC7593">
        <v>42.151792087827801</v>
      </c>
      <c r="AD7593">
        <v>51.324030347827801</v>
      </c>
    </row>
    <row r="7594" spans="1:30" x14ac:dyDescent="0.25">
      <c r="A7594" t="s">
        <v>7621</v>
      </c>
      <c r="B7594">
        <v>7.87775373476945</v>
      </c>
      <c r="C7594">
        <v>8.0377537347694492</v>
      </c>
      <c r="D7594">
        <v>8.1577537347694395</v>
      </c>
      <c r="E7594">
        <v>8.3177537347694503</v>
      </c>
      <c r="F7594">
        <v>8.0777537347694395</v>
      </c>
      <c r="G7594">
        <v>8.2777537347694494</v>
      </c>
      <c r="H7594">
        <v>8.1077537347694495</v>
      </c>
      <c r="I7594">
        <v>8.5877537347694393</v>
      </c>
      <c r="J7594">
        <v>8.4577537347694491</v>
      </c>
      <c r="K7594">
        <v>8.5777537347694395</v>
      </c>
      <c r="L7594">
        <v>9.8977537347694504</v>
      </c>
      <c r="M7594">
        <v>8.4677537347694507</v>
      </c>
      <c r="N7594">
        <v>8.2277537347694505</v>
      </c>
      <c r="O7594">
        <v>13.1866709667694</v>
      </c>
      <c r="P7594">
        <v>13.186434735769399</v>
      </c>
      <c r="Q7594">
        <v>4.1559349595944504</v>
      </c>
      <c r="R7594">
        <v>4.1958407835944396</v>
      </c>
      <c r="S7594">
        <v>4.0616975155944397</v>
      </c>
      <c r="T7594">
        <v>4.1373872605944397</v>
      </c>
      <c r="U7594">
        <v>14.0673425515944</v>
      </c>
      <c r="V7594">
        <v>9.2534527515944394</v>
      </c>
      <c r="W7594">
        <v>21.818670601594398</v>
      </c>
      <c r="X7594">
        <v>10.5464225115944</v>
      </c>
      <c r="Y7594">
        <v>9.1372252136361105</v>
      </c>
      <c r="Z7594">
        <v>9.5954230836361099</v>
      </c>
      <c r="AA7594">
        <v>7.8529601036361099</v>
      </c>
      <c r="AB7594">
        <v>10.197055143636099</v>
      </c>
      <c r="AC7594">
        <v>9.1468637736361096</v>
      </c>
      <c r="AD7594">
        <v>8.2480343836361101</v>
      </c>
    </row>
    <row r="7595" spans="1:30" x14ac:dyDescent="0.25">
      <c r="A7595" t="s">
        <v>7622</v>
      </c>
      <c r="B7595">
        <v>70.426031033105502</v>
      </c>
      <c r="C7595">
        <v>69.176031033105502</v>
      </c>
      <c r="D7595">
        <v>70.846031033105504</v>
      </c>
      <c r="E7595">
        <v>73.946031033105598</v>
      </c>
      <c r="F7595">
        <v>72.376031033105505</v>
      </c>
      <c r="G7595">
        <v>71.256031033105501</v>
      </c>
      <c r="H7595">
        <v>70.846031033105504</v>
      </c>
      <c r="I7595">
        <v>72.056031033105498</v>
      </c>
      <c r="J7595">
        <v>71.296031033105507</v>
      </c>
      <c r="K7595">
        <v>73.606031033105594</v>
      </c>
      <c r="L7595">
        <v>75.156031033105506</v>
      </c>
      <c r="M7595">
        <v>72.056031033105498</v>
      </c>
      <c r="N7595">
        <v>75.2260310331055</v>
      </c>
      <c r="O7595">
        <v>66.006046321105501</v>
      </c>
      <c r="P7595">
        <v>66.099882287105501</v>
      </c>
      <c r="Q7595">
        <v>9.4802447603222308</v>
      </c>
      <c r="R7595">
        <v>8.3891826503222298</v>
      </c>
      <c r="S7595">
        <v>8.4824740043222295</v>
      </c>
      <c r="T7595">
        <v>8.5707925783222301</v>
      </c>
      <c r="U7595">
        <v>91.631164374322196</v>
      </c>
      <c r="V7595">
        <v>170.05534278432199</v>
      </c>
      <c r="W7595">
        <v>134.90636838432201</v>
      </c>
      <c r="X7595">
        <v>139.35074088432199</v>
      </c>
      <c r="Y7595">
        <v>105.62166608257201</v>
      </c>
      <c r="Z7595">
        <v>74.302791682572206</v>
      </c>
      <c r="AA7595">
        <v>37.782014602572197</v>
      </c>
      <c r="AB7595">
        <v>78.455462182572205</v>
      </c>
      <c r="AC7595">
        <v>72.867393082572207</v>
      </c>
      <c r="AD7595">
        <v>59.120405182572199</v>
      </c>
    </row>
    <row r="7596" spans="1:30" x14ac:dyDescent="0.25">
      <c r="A7596" t="s">
        <v>7623</v>
      </c>
      <c r="B7596">
        <v>66.311970781827796</v>
      </c>
      <c r="C7596">
        <v>66.061970781827796</v>
      </c>
      <c r="D7596">
        <v>66.561970781827796</v>
      </c>
      <c r="E7596">
        <v>64.441970781827806</v>
      </c>
      <c r="F7596">
        <v>65.781970781827795</v>
      </c>
      <c r="G7596">
        <v>64.591970781827797</v>
      </c>
      <c r="H7596">
        <v>60.141970781827801</v>
      </c>
      <c r="I7596">
        <v>60.271970781827797</v>
      </c>
      <c r="J7596">
        <v>59.691970781827798</v>
      </c>
      <c r="K7596">
        <v>61.411970781827797</v>
      </c>
      <c r="L7596">
        <v>60.561970781827803</v>
      </c>
      <c r="M7596">
        <v>61.731970781827798</v>
      </c>
      <c r="N7596">
        <v>62.551970781827798</v>
      </c>
      <c r="O7596">
        <v>64.661248119827803</v>
      </c>
      <c r="P7596">
        <v>64.597059960827806</v>
      </c>
      <c r="Q7596">
        <v>4.5495064815444399</v>
      </c>
      <c r="R7596">
        <v>4.5577040355444396</v>
      </c>
      <c r="S7596">
        <v>4.5878616015444402</v>
      </c>
      <c r="T7596">
        <v>4.4772663975444402</v>
      </c>
      <c r="U7596">
        <v>87.829873608544403</v>
      </c>
      <c r="V7596">
        <v>127.742698068544</v>
      </c>
      <c r="W7596">
        <v>163.81683356854401</v>
      </c>
      <c r="X7596">
        <v>108.771017968544</v>
      </c>
      <c r="Y7596">
        <v>55.048108949627803</v>
      </c>
      <c r="Z7596">
        <v>70.070986449627796</v>
      </c>
      <c r="AA7596">
        <v>60.968924949627798</v>
      </c>
      <c r="AB7596">
        <v>71.665889149627802</v>
      </c>
      <c r="AC7596">
        <v>67.762371749627803</v>
      </c>
      <c r="AD7596">
        <v>54.233290049627797</v>
      </c>
    </row>
    <row r="7597" spans="1:30" x14ac:dyDescent="0.25">
      <c r="A7597" t="s">
        <v>7624</v>
      </c>
      <c r="B7597">
        <v>2.9211111111111099</v>
      </c>
      <c r="C7597">
        <v>1.9211111111111101</v>
      </c>
      <c r="D7597">
        <v>1.77111111111111</v>
      </c>
      <c r="E7597">
        <v>1.26111111111111</v>
      </c>
      <c r="F7597">
        <v>1.4511111111111099</v>
      </c>
      <c r="G7597">
        <v>1.59111111111111</v>
      </c>
      <c r="H7597">
        <v>-0.60888888888888903</v>
      </c>
      <c r="I7597">
        <v>-0.42888888888888899</v>
      </c>
      <c r="J7597">
        <v>-0.66888888888888898</v>
      </c>
      <c r="K7597">
        <v>0.14111111111111099</v>
      </c>
      <c r="L7597">
        <v>-0.258888888888889</v>
      </c>
      <c r="M7597">
        <v>-0.40888888888888902</v>
      </c>
      <c r="N7597">
        <v>-0.80888888888888899</v>
      </c>
      <c r="O7597">
        <v>-0.82888888888888901</v>
      </c>
      <c r="P7597">
        <v>-0.82888888888888901</v>
      </c>
      <c r="Q7597">
        <v>0.414444444444444</v>
      </c>
      <c r="R7597">
        <v>0.414444444444444</v>
      </c>
      <c r="S7597">
        <v>0.414444444444444</v>
      </c>
      <c r="T7597">
        <v>0.414444444444444</v>
      </c>
      <c r="U7597">
        <v>0.414444444444444</v>
      </c>
      <c r="V7597">
        <v>0.414444444444444</v>
      </c>
      <c r="W7597">
        <v>0.414444444444444</v>
      </c>
      <c r="X7597">
        <v>0.414444444444444</v>
      </c>
      <c r="Y7597">
        <v>0.414444444444444</v>
      </c>
      <c r="Z7597">
        <v>0.414444444444444</v>
      </c>
      <c r="AA7597">
        <v>0.414444444444444</v>
      </c>
      <c r="AB7597">
        <v>0.414444444444444</v>
      </c>
      <c r="AC7597">
        <v>0.414444444444444</v>
      </c>
      <c r="AD7597">
        <v>0.414444444444444</v>
      </c>
    </row>
    <row r="7598" spans="1:30" x14ac:dyDescent="0.25">
      <c r="A7598" t="s">
        <v>7625</v>
      </c>
      <c r="B7598">
        <v>3.0940080840388902</v>
      </c>
      <c r="C7598">
        <v>3.0940080840388902</v>
      </c>
      <c r="D7598">
        <v>3.12400808403889</v>
      </c>
      <c r="E7598">
        <v>3.0740080840388901</v>
      </c>
      <c r="F7598">
        <v>3.0740080840388901</v>
      </c>
      <c r="G7598">
        <v>3.1040080840388899</v>
      </c>
      <c r="H7598">
        <v>3.3840080840388902</v>
      </c>
      <c r="I7598">
        <v>3.1540080840388902</v>
      </c>
      <c r="J7598">
        <v>3.2440080840388901</v>
      </c>
      <c r="K7598">
        <v>3.2640080840388901</v>
      </c>
      <c r="L7598">
        <v>3.6040080840388899</v>
      </c>
      <c r="M7598">
        <v>3.3340080840388899</v>
      </c>
      <c r="N7598">
        <v>3.20400808403889</v>
      </c>
      <c r="O7598">
        <v>8.1400243240388903</v>
      </c>
      <c r="P7598">
        <v>7.9765062350388902</v>
      </c>
      <c r="Q7598">
        <v>3.3990568996888899</v>
      </c>
      <c r="R7598">
        <v>3.41638504568889</v>
      </c>
      <c r="S7598">
        <v>3.4108685176888902</v>
      </c>
      <c r="T7598">
        <v>3.2896794706888901</v>
      </c>
      <c r="U7598">
        <v>4.40300361468889</v>
      </c>
      <c r="V7598">
        <v>3.5444081476888898</v>
      </c>
      <c r="W7598">
        <v>5.03430063568889</v>
      </c>
      <c r="X7598">
        <v>4.3655700156888901</v>
      </c>
      <c r="Y7598">
        <v>3.5506156992722202</v>
      </c>
      <c r="Z7598">
        <v>4.12345158227222</v>
      </c>
      <c r="AA7598">
        <v>4.0840054392722198</v>
      </c>
      <c r="AB7598">
        <v>3.7061006282722202</v>
      </c>
      <c r="AC7598">
        <v>4.1089564332722199</v>
      </c>
      <c r="AD7598">
        <v>3.5743244782722199</v>
      </c>
    </row>
    <row r="7599" spans="1:30" x14ac:dyDescent="0.25">
      <c r="A7599" t="s">
        <v>7626</v>
      </c>
      <c r="B7599">
        <v>3.3344939124722202</v>
      </c>
      <c r="C7599">
        <v>3.2544939124722201</v>
      </c>
      <c r="D7599">
        <v>3.2344939124722201</v>
      </c>
      <c r="E7599">
        <v>3.2544939124722201</v>
      </c>
      <c r="F7599">
        <v>3.2344939124722201</v>
      </c>
      <c r="G7599">
        <v>3.2544939124722201</v>
      </c>
      <c r="H7599">
        <v>3.3744939124722202</v>
      </c>
      <c r="I7599">
        <v>3.19449391247222</v>
      </c>
      <c r="J7599">
        <v>3.2544939124722201</v>
      </c>
      <c r="K7599">
        <v>3.19449391247222</v>
      </c>
      <c r="L7599">
        <v>3.5144939124722199</v>
      </c>
      <c r="M7599">
        <v>3.2644939124722199</v>
      </c>
      <c r="N7599">
        <v>3.3044939124722199</v>
      </c>
      <c r="O7599">
        <v>3.19449391247222</v>
      </c>
      <c r="P7599">
        <v>3.19449391247222</v>
      </c>
      <c r="Q7599">
        <v>-0.109005477777777</v>
      </c>
      <c r="R7599">
        <v>-0.109005477777777</v>
      </c>
      <c r="S7599">
        <v>-0.109005477777777</v>
      </c>
      <c r="T7599">
        <v>-0.109005477777777</v>
      </c>
      <c r="U7599">
        <v>6.9253884062222202</v>
      </c>
      <c r="V7599">
        <v>6.51345485022222</v>
      </c>
      <c r="W7599">
        <v>7.4335469342222202</v>
      </c>
      <c r="X7599">
        <v>5.7275830202222204</v>
      </c>
      <c r="Y7599">
        <v>3.11806436530556</v>
      </c>
      <c r="Z7599">
        <v>3.7773638103055598</v>
      </c>
      <c r="AA7599">
        <v>2.6478339423055601</v>
      </c>
      <c r="AB7599">
        <v>4.28416246930556</v>
      </c>
      <c r="AC7599">
        <v>2.2729279873055601</v>
      </c>
      <c r="AD7599">
        <v>3.5226109003055601</v>
      </c>
    </row>
    <row r="7600" spans="1:30" x14ac:dyDescent="0.25">
      <c r="A7600" t="s">
        <v>7627</v>
      </c>
      <c r="B7600">
        <v>130.53484200064199</v>
      </c>
      <c r="C7600">
        <v>129.744842000642</v>
      </c>
      <c r="D7600">
        <v>128.454842000642</v>
      </c>
      <c r="E7600">
        <v>129.85484200064201</v>
      </c>
      <c r="F7600">
        <v>129.024842000642</v>
      </c>
      <c r="G7600">
        <v>132.614842000642</v>
      </c>
      <c r="H7600">
        <v>110.254842000642</v>
      </c>
      <c r="I7600">
        <v>109.484842000642</v>
      </c>
      <c r="J7600">
        <v>110.57484200064199</v>
      </c>
      <c r="K7600">
        <v>115.254842000642</v>
      </c>
      <c r="L7600">
        <v>107.624842000642</v>
      </c>
      <c r="M7600">
        <v>114.01484200064201</v>
      </c>
      <c r="N7600">
        <v>110.54484200064201</v>
      </c>
      <c r="O7600">
        <v>110.13535846364201</v>
      </c>
      <c r="P7600">
        <v>110.11119834164199</v>
      </c>
      <c r="Q7600">
        <v>14.743110123783399</v>
      </c>
      <c r="R7600">
        <v>14.7749121707834</v>
      </c>
      <c r="S7600">
        <v>14.766271957783401</v>
      </c>
      <c r="T7600">
        <v>14.7561349677834</v>
      </c>
      <c r="U7600">
        <v>228.550403111783</v>
      </c>
      <c r="V7600">
        <v>223.07913101178301</v>
      </c>
      <c r="W7600">
        <v>199.12640981178299</v>
      </c>
      <c r="X7600">
        <v>238.59269501178301</v>
      </c>
      <c r="Y7600">
        <v>148.49294878757499</v>
      </c>
      <c r="Z7600">
        <v>95.540448687574994</v>
      </c>
      <c r="AA7600">
        <v>153.57419418757499</v>
      </c>
      <c r="AB7600">
        <v>94.423037387574993</v>
      </c>
      <c r="AC7600">
        <v>120.917621887575</v>
      </c>
      <c r="AD7600">
        <v>98.343550187575005</v>
      </c>
    </row>
    <row r="7601" spans="1:30" x14ac:dyDescent="0.25">
      <c r="A7601" t="s">
        <v>7628</v>
      </c>
      <c r="B7601">
        <v>18.617397368750002</v>
      </c>
      <c r="C7601">
        <v>18.397397368749999</v>
      </c>
      <c r="D7601">
        <v>18.157397368750001</v>
      </c>
      <c r="E7601">
        <v>17.957397368750001</v>
      </c>
      <c r="F7601">
        <v>18.227397368750001</v>
      </c>
      <c r="G7601">
        <v>18.067397368750001</v>
      </c>
      <c r="H7601">
        <v>31.317397368750001</v>
      </c>
      <c r="I7601">
        <v>27.12739736875</v>
      </c>
      <c r="J7601">
        <v>29.907397368750001</v>
      </c>
      <c r="K7601">
        <v>32.477397368749997</v>
      </c>
      <c r="L7601">
        <v>31.987397368749999</v>
      </c>
      <c r="M7601">
        <v>33.447397368750003</v>
      </c>
      <c r="N7601">
        <v>33.767397368749997</v>
      </c>
      <c r="O7601">
        <v>16.487397368749999</v>
      </c>
      <c r="P7601">
        <v>16.487397368749999</v>
      </c>
      <c r="Q7601">
        <v>5.54129697416667</v>
      </c>
      <c r="R7601">
        <v>5.54129697416667</v>
      </c>
      <c r="S7601">
        <v>5.54129697416667</v>
      </c>
      <c r="T7601">
        <v>5.54129697416667</v>
      </c>
      <c r="U7601">
        <v>20.531844704166701</v>
      </c>
      <c r="V7601">
        <v>40.460723954166703</v>
      </c>
      <c r="W7601">
        <v>50.218867574166701</v>
      </c>
      <c r="X7601">
        <v>59.919888154166699</v>
      </c>
      <c r="Y7601">
        <v>29.553641557083299</v>
      </c>
      <c r="Z7601">
        <v>46.384607617083297</v>
      </c>
      <c r="AA7601">
        <v>8.4833647670833301</v>
      </c>
      <c r="AB7601">
        <v>23.911690787083302</v>
      </c>
      <c r="AC7601">
        <v>24.031818787083299</v>
      </c>
      <c r="AD7601">
        <v>12.6072606970833</v>
      </c>
    </row>
    <row r="7602" spans="1:30" x14ac:dyDescent="0.25">
      <c r="A7602" t="s">
        <v>7629</v>
      </c>
      <c r="B7602">
        <v>5.7358391171500003</v>
      </c>
      <c r="C7602">
        <v>5.6758391171499998</v>
      </c>
      <c r="D7602">
        <v>5.8458391171499997</v>
      </c>
      <c r="E7602">
        <v>5.4458391171500002</v>
      </c>
      <c r="F7602">
        <v>5.4458391171500002</v>
      </c>
      <c r="G7602">
        <v>5.5658391171500003</v>
      </c>
      <c r="H7602">
        <v>5.3858391171499997</v>
      </c>
      <c r="I7602">
        <v>5.3858391171499997</v>
      </c>
      <c r="J7602">
        <v>5.3858391171499997</v>
      </c>
      <c r="K7602">
        <v>5.3858391171499997</v>
      </c>
      <c r="L7602">
        <v>5.3858391171499997</v>
      </c>
      <c r="M7602">
        <v>5.4658391171499998</v>
      </c>
      <c r="N7602">
        <v>5.3858391171499997</v>
      </c>
      <c r="O7602">
        <v>11.038579852150001</v>
      </c>
      <c r="P7602">
        <v>10.90146606315</v>
      </c>
      <c r="Q7602">
        <v>4.2479759759666704</v>
      </c>
      <c r="R7602">
        <v>4.35714370896667</v>
      </c>
      <c r="S7602">
        <v>4.3681883359666704</v>
      </c>
      <c r="T7602">
        <v>4.3082451229666701</v>
      </c>
      <c r="U7602">
        <v>8.5544924879666695</v>
      </c>
      <c r="V7602">
        <v>7.6814117339666703</v>
      </c>
      <c r="W7602">
        <v>8.9273229669666705</v>
      </c>
      <c r="X7602">
        <v>7.3877287009666697</v>
      </c>
      <c r="Y7602">
        <v>5.3519354818833298</v>
      </c>
      <c r="Z7602">
        <v>8.0926595058833293</v>
      </c>
      <c r="AA7602">
        <v>5.15472417588333</v>
      </c>
      <c r="AB7602">
        <v>5.8186154458833297</v>
      </c>
      <c r="AC7602">
        <v>5.5609882698833299</v>
      </c>
      <c r="AD7602">
        <v>7.3954588958833298</v>
      </c>
    </row>
    <row r="7603" spans="1:30" x14ac:dyDescent="0.25">
      <c r="A7603" t="s">
        <v>7630</v>
      </c>
      <c r="B7603">
        <v>71.241658937858304</v>
      </c>
      <c r="C7603">
        <v>66.141658937858296</v>
      </c>
      <c r="D7603">
        <v>67.211658937858303</v>
      </c>
      <c r="E7603">
        <v>72.5116589378583</v>
      </c>
      <c r="F7603">
        <v>69.221658937858294</v>
      </c>
      <c r="G7603">
        <v>70.0116589378583</v>
      </c>
      <c r="H7603">
        <v>51.0816589378583</v>
      </c>
      <c r="I7603">
        <v>60.971658937858301</v>
      </c>
      <c r="J7603">
        <v>63.7616589378583</v>
      </c>
      <c r="K7603">
        <v>80.041658937858301</v>
      </c>
      <c r="L7603">
        <v>76.641658937858296</v>
      </c>
      <c r="M7603">
        <v>71.111658937858294</v>
      </c>
      <c r="N7603">
        <v>69.651658937858301</v>
      </c>
      <c r="O7603">
        <v>33.147077506858302</v>
      </c>
      <c r="P7603">
        <v>33.594171819858303</v>
      </c>
      <c r="Q7603">
        <v>8.0623654378833294</v>
      </c>
      <c r="R7603">
        <v>10.287551535883299</v>
      </c>
      <c r="S7603">
        <v>10.395737450883299</v>
      </c>
      <c r="T7603">
        <v>9.8457408918833291</v>
      </c>
      <c r="U7603">
        <v>125.50313151088299</v>
      </c>
      <c r="V7603">
        <v>138.939719610883</v>
      </c>
      <c r="W7603">
        <v>107.896533610883</v>
      </c>
      <c r="X7603">
        <v>99.118721560883301</v>
      </c>
      <c r="Y7603">
        <v>72.530876411258305</v>
      </c>
      <c r="Z7603">
        <v>77.087431351258303</v>
      </c>
      <c r="AA7603">
        <v>47.119032971258299</v>
      </c>
      <c r="AB7603">
        <v>44.766519791258297</v>
      </c>
      <c r="AC7603">
        <v>59.864057131258299</v>
      </c>
      <c r="AD7603">
        <v>81.169208551258293</v>
      </c>
    </row>
    <row r="7604" spans="1:30" x14ac:dyDescent="0.25">
      <c r="A7604" t="s">
        <v>7631</v>
      </c>
      <c r="B7604">
        <v>48.577394445691702</v>
      </c>
      <c r="C7604">
        <v>49.047394445691701</v>
      </c>
      <c r="D7604">
        <v>48.977394445691701</v>
      </c>
      <c r="E7604">
        <v>48.3773944456916</v>
      </c>
      <c r="F7604">
        <v>48.387394445691697</v>
      </c>
      <c r="G7604">
        <v>48.3373944456917</v>
      </c>
      <c r="H7604">
        <v>48.217394445691703</v>
      </c>
      <c r="I7604">
        <v>48.597394445691599</v>
      </c>
      <c r="J7604">
        <v>47.347394445691599</v>
      </c>
      <c r="K7604">
        <v>50.307394445691699</v>
      </c>
      <c r="L7604">
        <v>51.177394445691696</v>
      </c>
      <c r="M7604">
        <v>49.607394445691703</v>
      </c>
      <c r="N7604">
        <v>49.567394445691697</v>
      </c>
      <c r="O7604">
        <v>50.280271580691704</v>
      </c>
      <c r="P7604">
        <v>50.3960808516917</v>
      </c>
      <c r="Q7604">
        <v>1.57141427321667</v>
      </c>
      <c r="R7604">
        <v>1.5375293592166801</v>
      </c>
      <c r="S7604">
        <v>1.5686452822166701</v>
      </c>
      <c r="T7604">
        <v>1.3565893692166699</v>
      </c>
      <c r="U7604">
        <v>81.927525754216703</v>
      </c>
      <c r="V7604">
        <v>110.638516224217</v>
      </c>
      <c r="W7604">
        <v>91.6510827342167</v>
      </c>
      <c r="X7604">
        <v>102.923353124217</v>
      </c>
      <c r="Y7604">
        <v>46.300723810091696</v>
      </c>
      <c r="Z7604">
        <v>61.483779320091699</v>
      </c>
      <c r="AA7604">
        <v>29.786943890091699</v>
      </c>
      <c r="AB7604">
        <v>44.236826380091699</v>
      </c>
      <c r="AC7604">
        <v>61.899899380091703</v>
      </c>
      <c r="AD7604">
        <v>51.172819310091697</v>
      </c>
    </row>
    <row r="7605" spans="1:30" x14ac:dyDescent="0.25">
      <c r="A7605" t="s">
        <v>7632</v>
      </c>
      <c r="B7605">
        <v>163.94604056971099</v>
      </c>
      <c r="C7605">
        <v>162.20604056971101</v>
      </c>
      <c r="D7605">
        <v>165.336040569711</v>
      </c>
      <c r="E7605">
        <v>163.116040569711</v>
      </c>
      <c r="F7605">
        <v>164.276040569711</v>
      </c>
      <c r="G7605">
        <v>161.94604056971099</v>
      </c>
      <c r="H7605">
        <v>165.186040569711</v>
      </c>
      <c r="I7605">
        <v>161.60604056971101</v>
      </c>
      <c r="J7605">
        <v>162.81604056971099</v>
      </c>
      <c r="K7605">
        <v>169.306040569711</v>
      </c>
      <c r="L7605">
        <v>166.186040569711</v>
      </c>
      <c r="M7605">
        <v>167.47604056971099</v>
      </c>
      <c r="N7605">
        <v>166.75604056971099</v>
      </c>
      <c r="O7605">
        <v>157.65810233071099</v>
      </c>
      <c r="P7605">
        <v>157.651590427711</v>
      </c>
      <c r="Q7605">
        <v>12.7754307203111</v>
      </c>
      <c r="R7605">
        <v>12.926422560311099</v>
      </c>
      <c r="S7605">
        <v>12.9132368613111</v>
      </c>
      <c r="T7605">
        <v>12.8632396353111</v>
      </c>
      <c r="U7605">
        <v>336.90678136931098</v>
      </c>
      <c r="V7605">
        <v>313.96431646931097</v>
      </c>
      <c r="W7605">
        <v>308.24467446931101</v>
      </c>
      <c r="X7605">
        <v>298.98894866931101</v>
      </c>
      <c r="Y7605">
        <v>140.47865036097801</v>
      </c>
      <c r="Z7605">
        <v>139.95300056097801</v>
      </c>
      <c r="AA7605">
        <v>184.93112046097801</v>
      </c>
      <c r="AB7605">
        <v>140.111031160978</v>
      </c>
      <c r="AC7605">
        <v>236.09593406097801</v>
      </c>
      <c r="AD7605">
        <v>140.61755146097801</v>
      </c>
    </row>
    <row r="7606" spans="1:30" x14ac:dyDescent="0.25">
      <c r="A7606" t="s">
        <v>7633</v>
      </c>
      <c r="B7606">
        <v>109.749184160808</v>
      </c>
      <c r="C7606">
        <v>104.949184160808</v>
      </c>
      <c r="D7606">
        <v>107.17918416080801</v>
      </c>
      <c r="E7606">
        <v>100.81918416080801</v>
      </c>
      <c r="F7606">
        <v>100.059184160808</v>
      </c>
      <c r="G7606">
        <v>99.279184160808299</v>
      </c>
      <c r="H7606">
        <v>91.299184160808295</v>
      </c>
      <c r="I7606">
        <v>93.069184160808305</v>
      </c>
      <c r="J7606">
        <v>92.609184160808297</v>
      </c>
      <c r="K7606">
        <v>98.969184160808297</v>
      </c>
      <c r="L7606">
        <v>97.449184160808301</v>
      </c>
      <c r="M7606">
        <v>98.299184160808295</v>
      </c>
      <c r="N7606">
        <v>97.289184160808304</v>
      </c>
      <c r="O7606">
        <v>92.167055763808307</v>
      </c>
      <c r="P7606">
        <v>91.9792703568083</v>
      </c>
      <c r="Q7606">
        <v>10.553428669783401</v>
      </c>
      <c r="R7606">
        <v>11.4738942107833</v>
      </c>
      <c r="S7606">
        <v>11.6355617447834</v>
      </c>
      <c r="T7606">
        <v>10.9763784867834</v>
      </c>
      <c r="U7606">
        <v>169.61969854178301</v>
      </c>
      <c r="V7606">
        <v>204.237955241783</v>
      </c>
      <c r="W7606">
        <v>220.45643544178299</v>
      </c>
      <c r="X7606">
        <v>147.801698441783</v>
      </c>
      <c r="Y7606">
        <v>78.751177897408297</v>
      </c>
      <c r="Z7606">
        <v>86.322815097408295</v>
      </c>
      <c r="AA7606">
        <v>140.20479159740799</v>
      </c>
      <c r="AB7606">
        <v>90.322040697408298</v>
      </c>
      <c r="AC7606">
        <v>86.814778497408298</v>
      </c>
      <c r="AD7606">
        <v>107.65068429740801</v>
      </c>
    </row>
    <row r="7607" spans="1:30" x14ac:dyDescent="0.25">
      <c r="A7607" t="s">
        <v>7634</v>
      </c>
      <c r="B7607">
        <v>99.354291205827806</v>
      </c>
      <c r="C7607">
        <v>101.424291205828</v>
      </c>
      <c r="D7607">
        <v>98.854291205827806</v>
      </c>
      <c r="E7607">
        <v>100.49429120582801</v>
      </c>
      <c r="F7607">
        <v>102.754291205828</v>
      </c>
      <c r="G7607">
        <v>101.284291205828</v>
      </c>
      <c r="H7607">
        <v>77.0642912058278</v>
      </c>
      <c r="I7607">
        <v>81.804291205827795</v>
      </c>
      <c r="J7607">
        <v>77.944291205827795</v>
      </c>
      <c r="K7607">
        <v>82.854291205827806</v>
      </c>
      <c r="L7607">
        <v>78.384291205827793</v>
      </c>
      <c r="M7607">
        <v>82.454291205827801</v>
      </c>
      <c r="N7607">
        <v>77.914291205827794</v>
      </c>
      <c r="O7607">
        <v>78.270418292827799</v>
      </c>
      <c r="P7607">
        <v>78.297012820827803</v>
      </c>
      <c r="Q7607">
        <v>10.7674378432111</v>
      </c>
      <c r="R7607">
        <v>11.3563744982111</v>
      </c>
      <c r="S7607">
        <v>11.398659258211101</v>
      </c>
      <c r="T7607">
        <v>10.865695855211101</v>
      </c>
      <c r="U7607">
        <v>166.530823758211</v>
      </c>
      <c r="V7607">
        <v>134.488576158211</v>
      </c>
      <c r="W7607">
        <v>180.22647825821099</v>
      </c>
      <c r="X7607">
        <v>177.914336658211</v>
      </c>
      <c r="Y7607">
        <v>90.384968235961097</v>
      </c>
      <c r="Z7607">
        <v>123.043807635961</v>
      </c>
      <c r="AA7607">
        <v>69.397252335961099</v>
      </c>
      <c r="AB7607">
        <v>70.979575435961095</v>
      </c>
      <c r="AC7607">
        <v>80.387463535961103</v>
      </c>
      <c r="AD7607">
        <v>93.468219535961097</v>
      </c>
    </row>
    <row r="7608" spans="1:30" x14ac:dyDescent="0.25">
      <c r="A7608" t="s">
        <v>7635</v>
      </c>
      <c r="B7608">
        <v>141.141481200344</v>
      </c>
      <c r="C7608">
        <v>139.38148120034401</v>
      </c>
      <c r="D7608">
        <v>140.53148120034399</v>
      </c>
      <c r="E7608">
        <v>139.051481200344</v>
      </c>
      <c r="F7608">
        <v>138.15148120034399</v>
      </c>
      <c r="G7608">
        <v>137.38148120034401</v>
      </c>
      <c r="H7608">
        <v>232.31148120034399</v>
      </c>
      <c r="I7608">
        <v>204.551481200344</v>
      </c>
      <c r="J7608">
        <v>206.98148120034401</v>
      </c>
      <c r="K7608">
        <v>199.62148120034399</v>
      </c>
      <c r="L7608">
        <v>214.97148120034399</v>
      </c>
      <c r="M7608">
        <v>206.48148120034401</v>
      </c>
      <c r="N7608">
        <v>222.391481200344</v>
      </c>
      <c r="O7608">
        <v>134.409970135344</v>
      </c>
      <c r="P7608">
        <v>134.44458070134399</v>
      </c>
      <c r="Q7608">
        <v>13.339239096911101</v>
      </c>
      <c r="R7608">
        <v>13.5671992869111</v>
      </c>
      <c r="S7608">
        <v>13.5197433569111</v>
      </c>
      <c r="T7608">
        <v>13.534217046911101</v>
      </c>
      <c r="U7608">
        <v>265.22531468691102</v>
      </c>
      <c r="V7608">
        <v>355.907553686911</v>
      </c>
      <c r="W7608">
        <v>307.70662288691102</v>
      </c>
      <c r="X7608">
        <v>399.49547338691099</v>
      </c>
      <c r="Y7608">
        <v>190.41785791274401</v>
      </c>
      <c r="Z7608">
        <v>171.41080221274399</v>
      </c>
      <c r="AA7608">
        <v>144.17638331274401</v>
      </c>
      <c r="AB7608">
        <v>165.74668091274401</v>
      </c>
      <c r="AC7608">
        <v>191.97933201274401</v>
      </c>
      <c r="AD7608">
        <v>172.990466212744</v>
      </c>
    </row>
    <row r="7609" spans="1:30" x14ac:dyDescent="0.25">
      <c r="A7609" t="s">
        <v>7636</v>
      </c>
      <c r="B7609">
        <v>6.8544616056777796</v>
      </c>
      <c r="C7609">
        <v>6.8544616056777796</v>
      </c>
      <c r="D7609">
        <v>6.9744616056777797</v>
      </c>
      <c r="E7609">
        <v>6.8544616056777796</v>
      </c>
      <c r="F7609">
        <v>6.8544616056777796</v>
      </c>
      <c r="G7609">
        <v>6.8544616056777796</v>
      </c>
      <c r="H7609">
        <v>6.8544616056777796</v>
      </c>
      <c r="I7609">
        <v>6.8544616056777796</v>
      </c>
      <c r="J7609">
        <v>6.8544616056777796</v>
      </c>
      <c r="K7609">
        <v>6.8544616056777796</v>
      </c>
      <c r="L7609">
        <v>6.8544616056777796</v>
      </c>
      <c r="M7609">
        <v>6.8544616056777796</v>
      </c>
      <c r="N7609">
        <v>6.8544616056777796</v>
      </c>
      <c r="O7609">
        <v>12.7200019546778</v>
      </c>
      <c r="P7609">
        <v>12.879925747677801</v>
      </c>
      <c r="Q7609">
        <v>4.3615567519111096</v>
      </c>
      <c r="R7609">
        <v>4.6272481739111102</v>
      </c>
      <c r="S7609">
        <v>4.4838431899111102</v>
      </c>
      <c r="T7609">
        <v>4.2701660949111098</v>
      </c>
      <c r="U7609">
        <v>13.1306043159111</v>
      </c>
      <c r="V7609">
        <v>10.457257065911101</v>
      </c>
      <c r="W7609">
        <v>8.5343749489111094</v>
      </c>
      <c r="X7609">
        <v>11.376511365911099</v>
      </c>
      <c r="Y7609">
        <v>9.4138656484111092</v>
      </c>
      <c r="Z7609">
        <v>7.2743269184111101</v>
      </c>
      <c r="AA7609">
        <v>7.2025338884111099</v>
      </c>
      <c r="AB7609">
        <v>7.2747545084111103</v>
      </c>
      <c r="AC7609">
        <v>8.0695190084111097</v>
      </c>
      <c r="AD7609">
        <v>6.6961714584111096</v>
      </c>
    </row>
    <row r="7610" spans="1:30" x14ac:dyDescent="0.25">
      <c r="A7610" t="s">
        <v>7637</v>
      </c>
      <c r="B7610">
        <v>2.0733710858333301</v>
      </c>
      <c r="C7610">
        <v>2.1433710858333299</v>
      </c>
      <c r="D7610">
        <v>2.0933710858333301</v>
      </c>
      <c r="E7610">
        <v>2.0733710858333301</v>
      </c>
      <c r="F7610">
        <v>2.0533710858333301</v>
      </c>
      <c r="G7610">
        <v>2.1233710858333299</v>
      </c>
      <c r="H7610">
        <v>2.0033710858333298</v>
      </c>
      <c r="I7610">
        <v>2.0233710858333298</v>
      </c>
      <c r="J7610">
        <v>2.0033710858333298</v>
      </c>
      <c r="K7610">
        <v>2.0033710858333298</v>
      </c>
      <c r="L7610">
        <v>2.0033710858333298</v>
      </c>
      <c r="M7610">
        <v>2.03337108583333</v>
      </c>
      <c r="N7610">
        <v>2.0033710858333298</v>
      </c>
      <c r="O7610">
        <v>2.0033710858333298</v>
      </c>
      <c r="P7610">
        <v>2.0033710858333298</v>
      </c>
      <c r="Q7610">
        <v>-0.38746565133333299</v>
      </c>
      <c r="R7610">
        <v>-0.38746565133333299</v>
      </c>
      <c r="S7610">
        <v>-0.38746565133333299</v>
      </c>
      <c r="T7610">
        <v>-0.38746565133333299</v>
      </c>
      <c r="U7610">
        <v>8.1486735306666702</v>
      </c>
      <c r="V7610">
        <v>3.2962729686666701</v>
      </c>
      <c r="W7610">
        <v>3.3536630816666699</v>
      </c>
      <c r="X7610">
        <v>3.0928883776666698</v>
      </c>
      <c r="Y7610">
        <v>1.6410982085000001</v>
      </c>
      <c r="Z7610">
        <v>2.3646893434999998</v>
      </c>
      <c r="AA7610">
        <v>2.5733783725000001</v>
      </c>
      <c r="AB7610">
        <v>1.3455619415</v>
      </c>
      <c r="AC7610">
        <v>2.1878959775000002</v>
      </c>
      <c r="AD7610">
        <v>2.1436026715000001</v>
      </c>
    </row>
    <row r="7611" spans="1:30" x14ac:dyDescent="0.25">
      <c r="A7611" t="s">
        <v>7638</v>
      </c>
      <c r="B7611">
        <v>2.8265888069277798</v>
      </c>
      <c r="C7611">
        <v>2.6265888069277801</v>
      </c>
      <c r="D7611">
        <v>2.6065888069277801</v>
      </c>
      <c r="E7611">
        <v>2.58658880692778</v>
      </c>
      <c r="F7611">
        <v>2.6065888069277801</v>
      </c>
      <c r="G7611">
        <v>2.58658880692778</v>
      </c>
      <c r="H7611">
        <v>17.866588806927801</v>
      </c>
      <c r="I7611">
        <v>19.806588806927799</v>
      </c>
      <c r="J7611">
        <v>17.3365888069278</v>
      </c>
      <c r="K7611">
        <v>23.726588806927801</v>
      </c>
      <c r="L7611">
        <v>34.956588806927797</v>
      </c>
      <c r="M7611">
        <v>29.6565888069278</v>
      </c>
      <c r="N7611">
        <v>29.456588806927801</v>
      </c>
      <c r="O7611">
        <v>8.8930519709277807</v>
      </c>
      <c r="P7611">
        <v>8.7499144439277803</v>
      </c>
      <c r="Q7611">
        <v>7.3315286387444401</v>
      </c>
      <c r="R7611">
        <v>7.3108873757444401</v>
      </c>
      <c r="S7611">
        <v>7.32348762174444</v>
      </c>
      <c r="T7611">
        <v>7.3315286387444401</v>
      </c>
      <c r="U7611">
        <v>26.713033662744401</v>
      </c>
      <c r="V7611">
        <v>18.731943952744398</v>
      </c>
      <c r="W7611">
        <v>18.8607111927444</v>
      </c>
      <c r="X7611">
        <v>16.417476732744401</v>
      </c>
      <c r="Y7611">
        <v>16.364246240327802</v>
      </c>
      <c r="Z7611">
        <v>10.452655740327801</v>
      </c>
      <c r="AA7611">
        <v>9.1564826403277806</v>
      </c>
      <c r="AB7611">
        <v>15.0632995903278</v>
      </c>
      <c r="AC7611">
        <v>19.905743430327799</v>
      </c>
      <c r="AD7611">
        <v>11.573020720327801</v>
      </c>
    </row>
    <row r="7612" spans="1:30" x14ac:dyDescent="0.25">
      <c r="A7612" t="s">
        <v>7639</v>
      </c>
      <c r="B7612">
        <v>11.6796128693056</v>
      </c>
      <c r="C7612">
        <v>11.909612869305599</v>
      </c>
      <c r="D7612">
        <v>12.3096128693056</v>
      </c>
      <c r="E7612">
        <v>11.899612869305599</v>
      </c>
      <c r="F7612">
        <v>12.4596128693056</v>
      </c>
      <c r="G7612">
        <v>11.509612869305601</v>
      </c>
      <c r="H7612">
        <v>33.9296128693056</v>
      </c>
      <c r="I7612">
        <v>21.1296128693056</v>
      </c>
      <c r="J7612">
        <v>23.7696128693056</v>
      </c>
      <c r="K7612">
        <v>21.959612869305602</v>
      </c>
      <c r="L7612">
        <v>21.579612869305599</v>
      </c>
      <c r="M7612">
        <v>19.139612869305601</v>
      </c>
      <c r="N7612">
        <v>23.279612869305598</v>
      </c>
      <c r="O7612">
        <v>8.1596128693055494</v>
      </c>
      <c r="P7612">
        <v>8.1596128693055494</v>
      </c>
      <c r="Q7612">
        <v>0.45574125472222399</v>
      </c>
      <c r="R7612">
        <v>0.45574125472222399</v>
      </c>
      <c r="S7612">
        <v>0.45574125472222399</v>
      </c>
      <c r="T7612">
        <v>0.45574125472222399</v>
      </c>
      <c r="U7612">
        <v>37.425037434722199</v>
      </c>
      <c r="V7612">
        <v>19.519518824722201</v>
      </c>
      <c r="W7612">
        <v>37.353294724722197</v>
      </c>
      <c r="X7612">
        <v>38.745420284722201</v>
      </c>
      <c r="Y7612">
        <v>16.060178405972199</v>
      </c>
      <c r="Z7612">
        <v>12.716188365972201</v>
      </c>
      <c r="AA7612">
        <v>11.877099535972199</v>
      </c>
      <c r="AB7612">
        <v>21.805311145972201</v>
      </c>
      <c r="AC7612">
        <v>23.546668645972201</v>
      </c>
      <c r="AD7612">
        <v>15.1442311159722</v>
      </c>
    </row>
    <row r="7613" spans="1:30" x14ac:dyDescent="0.25">
      <c r="A7613" t="s">
        <v>7640</v>
      </c>
      <c r="B7613">
        <v>42.142111288611098</v>
      </c>
      <c r="C7613">
        <v>44.462111288611098</v>
      </c>
      <c r="D7613">
        <v>52.722111288611103</v>
      </c>
      <c r="E7613">
        <v>26.692111288611098</v>
      </c>
      <c r="F7613">
        <v>36.642111288611098</v>
      </c>
      <c r="G7613">
        <v>24.1321112886111</v>
      </c>
      <c r="H7613">
        <v>53.2021112886111</v>
      </c>
      <c r="I7613">
        <v>24.5421112886111</v>
      </c>
      <c r="J7613">
        <v>29.072111288611101</v>
      </c>
      <c r="K7613">
        <v>44.8821112886111</v>
      </c>
      <c r="L7613">
        <v>27.1321112886111</v>
      </c>
      <c r="M7613">
        <v>31.942111288611098</v>
      </c>
      <c r="N7613">
        <v>48.442111288611102</v>
      </c>
      <c r="O7613">
        <v>-30.9078887113889</v>
      </c>
      <c r="P7613">
        <v>-30.9078887113889</v>
      </c>
      <c r="Q7613">
        <v>17.813479374444402</v>
      </c>
      <c r="R7613">
        <v>17.813479374444402</v>
      </c>
      <c r="S7613">
        <v>17.813479374444402</v>
      </c>
      <c r="T7613">
        <v>17.813479374444402</v>
      </c>
      <c r="U7613">
        <v>29.792748894444401</v>
      </c>
      <c r="V7613">
        <v>47.234559284444401</v>
      </c>
      <c r="W7613">
        <v>44.5644260044444</v>
      </c>
      <c r="X7613">
        <v>33.389905294444397</v>
      </c>
      <c r="Y7613">
        <v>26.701203526944401</v>
      </c>
      <c r="Z7613">
        <v>25.990980456944399</v>
      </c>
      <c r="AA7613">
        <v>33.401573846944402</v>
      </c>
      <c r="AB7613">
        <v>24.526025916944398</v>
      </c>
      <c r="AC7613">
        <v>29.256338806944399</v>
      </c>
      <c r="AD7613">
        <v>29.8005451769444</v>
      </c>
    </row>
    <row r="7614" spans="1:30" x14ac:dyDescent="0.25">
      <c r="A7614" t="s">
        <v>7641</v>
      </c>
      <c r="B7614">
        <v>156.40845628640301</v>
      </c>
      <c r="C7614">
        <v>157.42845628640299</v>
      </c>
      <c r="D7614">
        <v>156.02845628640301</v>
      </c>
      <c r="E7614">
        <v>154.888456286403</v>
      </c>
      <c r="F7614">
        <v>155.59845628640301</v>
      </c>
      <c r="G7614">
        <v>153.328456286403</v>
      </c>
      <c r="H7614">
        <v>138.24845628640301</v>
      </c>
      <c r="I7614">
        <v>138.34845628640301</v>
      </c>
      <c r="J7614">
        <v>138.45845628640299</v>
      </c>
      <c r="K7614">
        <v>139.24845628640301</v>
      </c>
      <c r="L7614">
        <v>138.52845628640301</v>
      </c>
      <c r="M7614">
        <v>139.11845628640299</v>
      </c>
      <c r="N7614">
        <v>138.84845628640301</v>
      </c>
      <c r="O7614">
        <v>147.88350289740299</v>
      </c>
      <c r="P7614">
        <v>147.865809565403</v>
      </c>
      <c r="Q7614">
        <v>30.234715425527799</v>
      </c>
      <c r="R7614">
        <v>30.321271254527801</v>
      </c>
      <c r="S7614">
        <v>30.321271254527801</v>
      </c>
      <c r="T7614">
        <v>30.243257726527801</v>
      </c>
      <c r="U7614">
        <v>283.10407778452799</v>
      </c>
      <c r="V7614">
        <v>280.65967778452801</v>
      </c>
      <c r="W7614">
        <v>212.88910458452801</v>
      </c>
      <c r="X7614">
        <v>275.68222108452801</v>
      </c>
      <c r="Y7614">
        <v>133.378792329069</v>
      </c>
      <c r="Z7614">
        <v>110.350251929069</v>
      </c>
      <c r="AA7614">
        <v>98.886469529069501</v>
      </c>
      <c r="AB7614">
        <v>184.487960529069</v>
      </c>
      <c r="AC7614">
        <v>200.46609982906901</v>
      </c>
      <c r="AD7614">
        <v>152.52212352906901</v>
      </c>
    </row>
    <row r="7615" spans="1:30" x14ac:dyDescent="0.25">
      <c r="A7615" t="s">
        <v>7642</v>
      </c>
      <c r="B7615">
        <v>5.8344357883055498</v>
      </c>
      <c r="C7615">
        <v>5.7444357883055499</v>
      </c>
      <c r="D7615">
        <v>5.61443578830555</v>
      </c>
      <c r="E7615">
        <v>5.6044357883055502</v>
      </c>
      <c r="F7615">
        <v>5.5444357883055497</v>
      </c>
      <c r="G7615">
        <v>5.61443578830555</v>
      </c>
      <c r="H7615">
        <v>5.4944357883055499</v>
      </c>
      <c r="I7615">
        <v>5.5144357883055504</v>
      </c>
      <c r="J7615">
        <v>5.57443578830555</v>
      </c>
      <c r="K7615">
        <v>5.4944357883055499</v>
      </c>
      <c r="L7615">
        <v>5.5144357883055504</v>
      </c>
      <c r="M7615">
        <v>5.5244357883055502</v>
      </c>
      <c r="N7615">
        <v>5.5544357883055504</v>
      </c>
      <c r="O7615">
        <v>5.4944357883055499</v>
      </c>
      <c r="P7615">
        <v>5.4944357883055499</v>
      </c>
      <c r="Q7615">
        <v>-0.178222557944443</v>
      </c>
      <c r="R7615">
        <v>-0.178222557944443</v>
      </c>
      <c r="S7615">
        <v>-0.178222557944443</v>
      </c>
      <c r="T7615">
        <v>-0.178222557944443</v>
      </c>
      <c r="U7615">
        <v>12.060007992055599</v>
      </c>
      <c r="V7615">
        <v>11.292534532055599</v>
      </c>
      <c r="W7615">
        <v>10.7649467520556</v>
      </c>
      <c r="X7615">
        <v>11.1908872620556</v>
      </c>
      <c r="Y7615">
        <v>4.6825423836388902</v>
      </c>
      <c r="Z7615">
        <v>6.1018796996388902</v>
      </c>
      <c r="AA7615">
        <v>6.5253684996388897</v>
      </c>
      <c r="AB7615">
        <v>4.1475864576388899</v>
      </c>
      <c r="AC7615">
        <v>5.7792004296388901</v>
      </c>
      <c r="AD7615">
        <v>6.2100372596388898</v>
      </c>
    </row>
    <row r="7616" spans="1:30" x14ac:dyDescent="0.25">
      <c r="A7616" t="s">
        <v>7643</v>
      </c>
      <c r="B7616">
        <v>7.0334002540277796</v>
      </c>
      <c r="C7616">
        <v>6.8734002540277803</v>
      </c>
      <c r="D7616">
        <v>6.9834002540277798</v>
      </c>
      <c r="E7616">
        <v>6.9534002540277804</v>
      </c>
      <c r="F7616">
        <v>7.0434002540277802</v>
      </c>
      <c r="G7616">
        <v>7.26340025402778</v>
      </c>
      <c r="H7616">
        <v>43.133400254027798</v>
      </c>
      <c r="I7616">
        <v>26.663400254027799</v>
      </c>
      <c r="J7616">
        <v>28.613400254027798</v>
      </c>
      <c r="K7616">
        <v>33.023400254027798</v>
      </c>
      <c r="L7616">
        <v>25.613400254027798</v>
      </c>
      <c r="M7616">
        <v>20.453400254027802</v>
      </c>
      <c r="N7616">
        <v>29.883400254027801</v>
      </c>
      <c r="O7616">
        <v>1.8234002540277801</v>
      </c>
      <c r="P7616">
        <v>1.8234002540277801</v>
      </c>
      <c r="Q7616">
        <v>3.0204640336111099</v>
      </c>
      <c r="R7616">
        <v>3.0204640336111099</v>
      </c>
      <c r="S7616">
        <v>3.0204640336111099</v>
      </c>
      <c r="T7616">
        <v>3.0204640336111099</v>
      </c>
      <c r="U7616">
        <v>36.2309644436111</v>
      </c>
      <c r="V7616">
        <v>26.646718203611101</v>
      </c>
      <c r="W7616">
        <v>25.9905516236111</v>
      </c>
      <c r="X7616">
        <v>34.079778293611099</v>
      </c>
      <c r="Y7616">
        <v>20.045830882361098</v>
      </c>
      <c r="Z7616">
        <v>14.6272912023611</v>
      </c>
      <c r="AA7616">
        <v>13.8574208523611</v>
      </c>
      <c r="AB7616">
        <v>16.752266972361099</v>
      </c>
      <c r="AC7616">
        <v>17.0347710823611</v>
      </c>
      <c r="AD7616">
        <v>18.954820532361101</v>
      </c>
    </row>
    <row r="7617" spans="1:30" x14ac:dyDescent="0.25">
      <c r="A7617" t="s">
        <v>7644</v>
      </c>
      <c r="B7617">
        <v>16.2909142794194</v>
      </c>
      <c r="C7617">
        <v>15.9609142794194</v>
      </c>
      <c r="D7617">
        <v>16.230914279419402</v>
      </c>
      <c r="E7617">
        <v>15.6409142794194</v>
      </c>
      <c r="F7617">
        <v>15.5709142794194</v>
      </c>
      <c r="G7617">
        <v>15.780914279419401</v>
      </c>
      <c r="H7617">
        <v>15.4909142794194</v>
      </c>
      <c r="I7617">
        <v>15.450914279419401</v>
      </c>
      <c r="J7617">
        <v>15.520914279419401</v>
      </c>
      <c r="K7617">
        <v>15.8309142794194</v>
      </c>
      <c r="L7617">
        <v>15.680914279419399</v>
      </c>
      <c r="M7617">
        <v>15.4809142794194</v>
      </c>
      <c r="N7617">
        <v>15.4609142794194</v>
      </c>
      <c r="O7617">
        <v>22.590255433419401</v>
      </c>
      <c r="P7617">
        <v>22.438224064419401</v>
      </c>
      <c r="Q7617">
        <v>5.4325593708944497</v>
      </c>
      <c r="R7617">
        <v>5.4665609728944498</v>
      </c>
      <c r="S7617">
        <v>5.4188292358944503</v>
      </c>
      <c r="T7617">
        <v>5.5613894888944504</v>
      </c>
      <c r="U7617">
        <v>28.555486446894399</v>
      </c>
      <c r="V7617">
        <v>28.178123996894399</v>
      </c>
      <c r="W7617">
        <v>32.225709816894501</v>
      </c>
      <c r="X7617">
        <v>22.185535406894399</v>
      </c>
      <c r="Y7617">
        <v>15.8780490736861</v>
      </c>
      <c r="Z7617">
        <v>19.970926943686099</v>
      </c>
      <c r="AA7617">
        <v>14.755101373686101</v>
      </c>
      <c r="AB7617">
        <v>16.086639093686099</v>
      </c>
      <c r="AC7617">
        <v>14.426205833686099</v>
      </c>
      <c r="AD7617">
        <v>18.651223733686098</v>
      </c>
    </row>
    <row r="7618" spans="1:30" x14ac:dyDescent="0.25">
      <c r="A7618" t="s">
        <v>7645</v>
      </c>
      <c r="B7618">
        <v>8.9980163568999991</v>
      </c>
      <c r="C7618">
        <v>8.9680163568999998</v>
      </c>
      <c r="D7618">
        <v>9.0880163569000008</v>
      </c>
      <c r="E7618">
        <v>9.0980163569000005</v>
      </c>
      <c r="F7618">
        <v>9.0180163569000005</v>
      </c>
      <c r="G7618">
        <v>9.1580163568999993</v>
      </c>
      <c r="H7618">
        <v>8.8680163569000001</v>
      </c>
      <c r="I7618">
        <v>8.9680163568999998</v>
      </c>
      <c r="J7618">
        <v>9.0080163569000007</v>
      </c>
      <c r="K7618">
        <v>9.0280163569000003</v>
      </c>
      <c r="L7618">
        <v>8.8080163568999996</v>
      </c>
      <c r="M7618">
        <v>8.9880163568999993</v>
      </c>
      <c r="N7618">
        <v>9.4080163568999993</v>
      </c>
      <c r="O7618">
        <v>14.8723983779</v>
      </c>
      <c r="P7618">
        <v>14.441256131899999</v>
      </c>
      <c r="Q7618">
        <v>6.3636491898000003</v>
      </c>
      <c r="R7618">
        <v>6.2771898088000002</v>
      </c>
      <c r="S7618">
        <v>6.2838545587999999</v>
      </c>
      <c r="T7618">
        <v>6.1868767868000001</v>
      </c>
      <c r="U7618">
        <v>14.7041413648</v>
      </c>
      <c r="V7618">
        <v>16.5475049048</v>
      </c>
      <c r="W7618">
        <v>11.2428942848</v>
      </c>
      <c r="X7618">
        <v>10.6434182478</v>
      </c>
      <c r="Y7618">
        <v>5.1005311782999998</v>
      </c>
      <c r="Z7618">
        <v>10.573272618300001</v>
      </c>
      <c r="AA7618">
        <v>6.1086162083</v>
      </c>
      <c r="AB7618">
        <v>16.641727138299999</v>
      </c>
      <c r="AC7618">
        <v>12.0816861783</v>
      </c>
      <c r="AD7618">
        <v>8.1813135382999995</v>
      </c>
    </row>
    <row r="7619" spans="1:30" x14ac:dyDescent="0.25">
      <c r="A7619" t="s">
        <v>7646</v>
      </c>
      <c r="B7619">
        <v>37.800416629305602</v>
      </c>
      <c r="C7619">
        <v>36.930416629305597</v>
      </c>
      <c r="D7619">
        <v>36.000416629305597</v>
      </c>
      <c r="E7619">
        <v>36.900416629305603</v>
      </c>
      <c r="F7619">
        <v>35.690416629305602</v>
      </c>
      <c r="G7619">
        <v>35.350416629305599</v>
      </c>
      <c r="H7619">
        <v>36.980416629305601</v>
      </c>
      <c r="I7619">
        <v>34.360416629305597</v>
      </c>
      <c r="J7619">
        <v>35.7004166293056</v>
      </c>
      <c r="K7619">
        <v>37.080416629305603</v>
      </c>
      <c r="L7619">
        <v>34.850416629305599</v>
      </c>
      <c r="M7619">
        <v>36.290416629305597</v>
      </c>
      <c r="N7619">
        <v>36.820416629305598</v>
      </c>
      <c r="O7619">
        <v>28.5404166293056</v>
      </c>
      <c r="P7619">
        <v>28.5404166293056</v>
      </c>
      <c r="Q7619">
        <v>0.90676686472222801</v>
      </c>
      <c r="R7619">
        <v>0.90676686472222801</v>
      </c>
      <c r="S7619">
        <v>0.90676686472222801</v>
      </c>
      <c r="T7619">
        <v>0.90676686472222801</v>
      </c>
      <c r="U7619">
        <v>69.436429644722196</v>
      </c>
      <c r="V7619">
        <v>76.594838994722195</v>
      </c>
      <c r="W7619">
        <v>72.480341284722201</v>
      </c>
      <c r="X7619">
        <v>59.373988984722203</v>
      </c>
      <c r="Y7619">
        <v>44.717029075972199</v>
      </c>
      <c r="Z7619">
        <v>36.726914705972199</v>
      </c>
      <c r="AA7619">
        <v>18.413609355972199</v>
      </c>
      <c r="AB7619">
        <v>39.729792115972202</v>
      </c>
      <c r="AC7619">
        <v>38.1106891259722</v>
      </c>
      <c r="AD7619">
        <v>33.436465395972199</v>
      </c>
    </row>
    <row r="7620" spans="1:30" x14ac:dyDescent="0.25">
      <c r="A7620" t="s">
        <v>7647</v>
      </c>
      <c r="B7620">
        <v>5.9777777777777798E-2</v>
      </c>
      <c r="C7620">
        <v>5.9777777777777798E-2</v>
      </c>
      <c r="D7620">
        <v>-1.02222222222222E-2</v>
      </c>
      <c r="E7620">
        <v>5.9777777777777798E-2</v>
      </c>
      <c r="F7620">
        <v>-1.02222222222222E-2</v>
      </c>
      <c r="G7620">
        <v>-1.02222222222222E-2</v>
      </c>
      <c r="H7620">
        <v>9.7777777777777793E-3</v>
      </c>
      <c r="I7620">
        <v>-1.02222222222222E-2</v>
      </c>
      <c r="J7620">
        <v>-1.02222222222222E-2</v>
      </c>
      <c r="K7620">
        <v>-1.02222222222222E-2</v>
      </c>
      <c r="L7620">
        <v>-1.02222222222222E-2</v>
      </c>
      <c r="M7620">
        <v>-1.02222222222222E-2</v>
      </c>
      <c r="N7620">
        <v>-1.02222222222222E-2</v>
      </c>
      <c r="O7620">
        <v>-1.02222222222222E-2</v>
      </c>
      <c r="P7620">
        <v>-1.02222222222222E-2</v>
      </c>
      <c r="Q7620">
        <v>5.1111111111111097E-3</v>
      </c>
      <c r="R7620">
        <v>5.1111111111111097E-3</v>
      </c>
      <c r="S7620">
        <v>5.1111111111111097E-3</v>
      </c>
      <c r="T7620">
        <v>5.1111111111111097E-3</v>
      </c>
      <c r="U7620">
        <v>5.1111111111111097E-3</v>
      </c>
      <c r="V7620">
        <v>5.1111111111111097E-3</v>
      </c>
      <c r="W7620">
        <v>5.1111111111111097E-3</v>
      </c>
      <c r="X7620">
        <v>5.1111111111111097E-3</v>
      </c>
      <c r="Y7620">
        <v>5.1111111111111201E-3</v>
      </c>
      <c r="Z7620">
        <v>5.1111111111111201E-3</v>
      </c>
      <c r="AA7620">
        <v>5.1111111111111201E-3</v>
      </c>
      <c r="AB7620">
        <v>5.1111111111111201E-3</v>
      </c>
      <c r="AC7620">
        <v>5.1111111111111201E-3</v>
      </c>
      <c r="AD7620">
        <v>5.1111111111111201E-3</v>
      </c>
    </row>
    <row r="7621" spans="1:30" x14ac:dyDescent="0.25">
      <c r="A7621" t="s">
        <v>7648</v>
      </c>
      <c r="B7621">
        <v>26.0568177023389</v>
      </c>
      <c r="C7621">
        <v>25.586817702338902</v>
      </c>
      <c r="D7621">
        <v>25.0968177023389</v>
      </c>
      <c r="E7621">
        <v>26.046817702338899</v>
      </c>
      <c r="F7621">
        <v>25.526817702338899</v>
      </c>
      <c r="G7621">
        <v>25.106817702338901</v>
      </c>
      <c r="H7621">
        <v>18.676817702338901</v>
      </c>
      <c r="I7621">
        <v>18.786817702338901</v>
      </c>
      <c r="J7621">
        <v>18.8068177023389</v>
      </c>
      <c r="K7621">
        <v>19.8468177023389</v>
      </c>
      <c r="L7621">
        <v>19.436817702338899</v>
      </c>
      <c r="M7621">
        <v>19.976817702338899</v>
      </c>
      <c r="N7621">
        <v>19.586817702338902</v>
      </c>
      <c r="O7621">
        <v>24.649502153338901</v>
      </c>
      <c r="P7621">
        <v>24.6308557593389</v>
      </c>
      <c r="Q7621">
        <v>7.8649993707888903</v>
      </c>
      <c r="R7621">
        <v>8.1584458407888896</v>
      </c>
      <c r="S7621">
        <v>8.1894687377888893</v>
      </c>
      <c r="T7621">
        <v>8.4405636577888892</v>
      </c>
      <c r="U7621">
        <v>35.416115974788902</v>
      </c>
      <c r="V7621">
        <v>32.2153352047889</v>
      </c>
      <c r="W7621">
        <v>32.564739494788903</v>
      </c>
      <c r="X7621">
        <v>47.320458674788902</v>
      </c>
      <c r="Y7621">
        <v>19.277234172872198</v>
      </c>
      <c r="Z7621">
        <v>23.732202902872199</v>
      </c>
      <c r="AA7621">
        <v>20.709770842872199</v>
      </c>
      <c r="AB7621">
        <v>24.892229672872201</v>
      </c>
      <c r="AC7621">
        <v>26.332975382872199</v>
      </c>
      <c r="AD7621">
        <v>20.183182242872199</v>
      </c>
    </row>
    <row r="7622" spans="1:30" x14ac:dyDescent="0.25">
      <c r="A7622" t="s">
        <v>7649</v>
      </c>
      <c r="B7622">
        <v>3.9239282720388902</v>
      </c>
      <c r="C7622">
        <v>3.7339282720388902</v>
      </c>
      <c r="D7622">
        <v>3.8039282720388901</v>
      </c>
      <c r="E7622">
        <v>4.8939282720388899</v>
      </c>
      <c r="F7622">
        <v>4.1339282720388901</v>
      </c>
      <c r="G7622">
        <v>4.3339282720388903</v>
      </c>
      <c r="H7622">
        <v>3.45392827203889</v>
      </c>
      <c r="I7622">
        <v>3.1039282720388899</v>
      </c>
      <c r="J7622">
        <v>2.95392827203889</v>
      </c>
      <c r="K7622">
        <v>3.6739282720388902</v>
      </c>
      <c r="L7622">
        <v>2.8439282720388901</v>
      </c>
      <c r="M7622">
        <v>3.1039282720388899</v>
      </c>
      <c r="N7622">
        <v>3.0939282720388901</v>
      </c>
      <c r="O7622">
        <v>11.1408667580389</v>
      </c>
      <c r="P7622">
        <v>11.1524173020389</v>
      </c>
      <c r="Q7622">
        <v>5.97953098185556</v>
      </c>
      <c r="R7622">
        <v>5.0467670278555596</v>
      </c>
      <c r="S7622">
        <v>5.2986548688555599</v>
      </c>
      <c r="T7622">
        <v>5.7349795948555604</v>
      </c>
      <c r="U7622">
        <v>3.9328003898555601</v>
      </c>
      <c r="V7622">
        <v>3.97506347185556</v>
      </c>
      <c r="W7622">
        <v>3.18828134985556</v>
      </c>
      <c r="X7622">
        <v>3.8275764998555601</v>
      </c>
      <c r="Y7622">
        <v>5.8512530831055596</v>
      </c>
      <c r="Z7622">
        <v>3.9687301991055599</v>
      </c>
      <c r="AA7622">
        <v>3.8933228571055598</v>
      </c>
      <c r="AB7622">
        <v>4.5940633341055603</v>
      </c>
      <c r="AC7622">
        <v>3.8898591651055598</v>
      </c>
      <c r="AD7622">
        <v>5.5405120001055597</v>
      </c>
    </row>
    <row r="7623" spans="1:30" x14ac:dyDescent="0.25">
      <c r="A7623" t="s">
        <v>7650</v>
      </c>
      <c r="B7623">
        <v>7.1905833745111103</v>
      </c>
      <c r="C7623">
        <v>7.1805833745111096</v>
      </c>
      <c r="D7623">
        <v>7.1905833745111103</v>
      </c>
      <c r="E7623">
        <v>7.1905833745111103</v>
      </c>
      <c r="F7623">
        <v>7.1905833745111103</v>
      </c>
      <c r="G7623">
        <v>7.1905833745111103</v>
      </c>
      <c r="H7623">
        <v>7.1805833745111096</v>
      </c>
      <c r="I7623">
        <v>7.1805833745111096</v>
      </c>
      <c r="J7623">
        <v>7.1805833745111096</v>
      </c>
      <c r="K7623">
        <v>7.1905833745111103</v>
      </c>
      <c r="L7623">
        <v>7.1805833745111096</v>
      </c>
      <c r="M7623">
        <v>7.1805833745111096</v>
      </c>
      <c r="N7623">
        <v>7.1805833745111096</v>
      </c>
      <c r="O7623">
        <v>13.3632819345111</v>
      </c>
      <c r="P7623">
        <v>13.2637633305111</v>
      </c>
      <c r="Q7623">
        <v>4.0955322209111102</v>
      </c>
      <c r="R7623">
        <v>4.26463584291111</v>
      </c>
      <c r="S7623">
        <v>4.1362464029111097</v>
      </c>
      <c r="T7623">
        <v>4.18066267491111</v>
      </c>
      <c r="U7623">
        <v>12.613922409911099</v>
      </c>
      <c r="V7623">
        <v>11.0629840299111</v>
      </c>
      <c r="W7623">
        <v>10.4957889899111</v>
      </c>
      <c r="X7623">
        <v>13.168696299911099</v>
      </c>
      <c r="Y7623">
        <v>9.1590757755777794</v>
      </c>
      <c r="Z7623">
        <v>7.7139940255777804</v>
      </c>
      <c r="AA7623">
        <v>7.6974896655777796</v>
      </c>
      <c r="AB7623">
        <v>8.4001104755777796</v>
      </c>
      <c r="AC7623">
        <v>7.2725801155777798</v>
      </c>
      <c r="AD7623">
        <v>7.7706015955777801</v>
      </c>
    </row>
    <row r="7624" spans="1:30" x14ac:dyDescent="0.25">
      <c r="A7624" t="s">
        <v>7651</v>
      </c>
      <c r="B7624">
        <v>361.65511219427799</v>
      </c>
      <c r="C7624">
        <v>365.97511219427798</v>
      </c>
      <c r="D7624">
        <v>362.75511219427801</v>
      </c>
      <c r="E7624">
        <v>359.47511219427798</v>
      </c>
      <c r="F7624">
        <v>357.60511219427798</v>
      </c>
      <c r="G7624">
        <v>355.98511219427797</v>
      </c>
      <c r="H7624">
        <v>336.09511219427799</v>
      </c>
      <c r="I7624">
        <v>335.13511219427801</v>
      </c>
      <c r="J7624">
        <v>337.11511219427803</v>
      </c>
      <c r="K7624">
        <v>337.455112194278</v>
      </c>
      <c r="L7624">
        <v>338.62511219427802</v>
      </c>
      <c r="M7624">
        <v>337.74511219427802</v>
      </c>
      <c r="N7624">
        <v>337.05511219427802</v>
      </c>
      <c r="O7624">
        <v>343.25686683427801</v>
      </c>
      <c r="P7624">
        <v>343.299301664278</v>
      </c>
      <c r="Q7624">
        <v>-4.1910395325555099</v>
      </c>
      <c r="R7624">
        <v>-4.2575384625555097</v>
      </c>
      <c r="S7624">
        <v>-4.3060561325555096</v>
      </c>
      <c r="T7624">
        <v>-4.2772113425555203</v>
      </c>
      <c r="U7624">
        <v>506.868298587445</v>
      </c>
      <c r="V7624">
        <v>1049.80595228744</v>
      </c>
      <c r="W7624">
        <v>694.29059568744401</v>
      </c>
      <c r="X7624">
        <v>544.32439998744496</v>
      </c>
      <c r="Y7624">
        <v>492.27318741827798</v>
      </c>
      <c r="Z7624">
        <v>344.98659081827799</v>
      </c>
      <c r="AA7624">
        <v>348.99838461827801</v>
      </c>
      <c r="AB7624">
        <v>409.85222291827802</v>
      </c>
      <c r="AC7624">
        <v>248.622417318278</v>
      </c>
      <c r="AD7624">
        <v>238.960247718278</v>
      </c>
    </row>
    <row r="7625" spans="1:30" x14ac:dyDescent="0.25">
      <c r="A7625" t="s">
        <v>7652</v>
      </c>
      <c r="B7625">
        <v>75.379523287580597</v>
      </c>
      <c r="C7625">
        <v>73.139523287580502</v>
      </c>
      <c r="D7625">
        <v>75.059523287580504</v>
      </c>
      <c r="E7625">
        <v>74.629523287580597</v>
      </c>
      <c r="F7625">
        <v>75.929523287580594</v>
      </c>
      <c r="G7625">
        <v>74.609523287580501</v>
      </c>
      <c r="H7625">
        <v>82.879523287580597</v>
      </c>
      <c r="I7625">
        <v>77.269523287580498</v>
      </c>
      <c r="J7625">
        <v>81.459523287580495</v>
      </c>
      <c r="K7625">
        <v>80.899523287580493</v>
      </c>
      <c r="L7625">
        <v>74.089523287580505</v>
      </c>
      <c r="M7625">
        <v>80.489523287580496</v>
      </c>
      <c r="N7625">
        <v>78.589523287580505</v>
      </c>
      <c r="O7625">
        <v>71.3234021215805</v>
      </c>
      <c r="P7625">
        <v>71.503246809580503</v>
      </c>
      <c r="Q7625">
        <v>6.0044457077722297</v>
      </c>
      <c r="R7625">
        <v>6.0689884527722304</v>
      </c>
      <c r="S7625">
        <v>5.9885080117722298</v>
      </c>
      <c r="T7625">
        <v>5.9130629137722304</v>
      </c>
      <c r="U7625">
        <v>118.678189267772</v>
      </c>
      <c r="V7625">
        <v>187.030325467772</v>
      </c>
      <c r="W7625">
        <v>147.23257036777201</v>
      </c>
      <c r="X7625">
        <v>134.950817367772</v>
      </c>
      <c r="Y7625">
        <v>77.126627644647201</v>
      </c>
      <c r="Z7625">
        <v>122.48026274464701</v>
      </c>
      <c r="AA7625">
        <v>107.368298144647</v>
      </c>
      <c r="AB7625">
        <v>41.498741044647197</v>
      </c>
      <c r="AC7625">
        <v>73.389467044647205</v>
      </c>
      <c r="AD7625">
        <v>37.036784044647199</v>
      </c>
    </row>
    <row r="7626" spans="1:30" x14ac:dyDescent="0.25">
      <c r="A7626" t="s">
        <v>7653</v>
      </c>
      <c r="B7626">
        <v>253.53322278711099</v>
      </c>
      <c r="C7626">
        <v>256.18322278711099</v>
      </c>
      <c r="D7626">
        <v>248.18322278711099</v>
      </c>
      <c r="E7626">
        <v>251.57322278711101</v>
      </c>
      <c r="F7626">
        <v>253.763222787111</v>
      </c>
      <c r="G7626">
        <v>258.16322278711101</v>
      </c>
      <c r="H7626">
        <v>239.803222787111</v>
      </c>
      <c r="I7626">
        <v>238.63322278711101</v>
      </c>
      <c r="J7626">
        <v>239.953222787111</v>
      </c>
      <c r="K7626">
        <v>238.56322278711099</v>
      </c>
      <c r="L7626">
        <v>231.953222787111</v>
      </c>
      <c r="M7626">
        <v>237.66322278711101</v>
      </c>
      <c r="N7626">
        <v>237.583222787111</v>
      </c>
      <c r="O7626">
        <v>228.829294507111</v>
      </c>
      <c r="P7626">
        <v>228.944083257111</v>
      </c>
      <c r="Q7626">
        <v>76.508535549777804</v>
      </c>
      <c r="R7626">
        <v>77.326585249777807</v>
      </c>
      <c r="S7626">
        <v>77.363616909777804</v>
      </c>
      <c r="T7626">
        <v>77.277129869777795</v>
      </c>
      <c r="U7626">
        <v>340.04263272977801</v>
      </c>
      <c r="V7626">
        <v>348.89302792977799</v>
      </c>
      <c r="W7626">
        <v>431.86990382977802</v>
      </c>
      <c r="X7626">
        <v>513.82538072977798</v>
      </c>
      <c r="Y7626">
        <v>7.2985560831111203</v>
      </c>
      <c r="Z7626">
        <v>245.749747083111</v>
      </c>
      <c r="AA7626">
        <v>561.80394078311099</v>
      </c>
      <c r="AB7626">
        <v>184.10059318311099</v>
      </c>
      <c r="AC7626">
        <v>173.611165883111</v>
      </c>
      <c r="AD7626">
        <v>284.76610658311102</v>
      </c>
    </row>
    <row r="7627" spans="1:30" x14ac:dyDescent="0.25">
      <c r="A7627" t="s">
        <v>7654</v>
      </c>
      <c r="B7627">
        <v>51.265373884997203</v>
      </c>
      <c r="C7627">
        <v>51.235373884997202</v>
      </c>
      <c r="D7627">
        <v>50.795373884997197</v>
      </c>
      <c r="E7627">
        <v>50.7453738849972</v>
      </c>
      <c r="F7627">
        <v>49.735373884997202</v>
      </c>
      <c r="G7627">
        <v>49.295373884997197</v>
      </c>
      <c r="H7627">
        <v>54.655373884997204</v>
      </c>
      <c r="I7627">
        <v>53.075373884997198</v>
      </c>
      <c r="J7627">
        <v>54.215373884997199</v>
      </c>
      <c r="K7627">
        <v>53.545373884997197</v>
      </c>
      <c r="L7627">
        <v>55.305373884997202</v>
      </c>
      <c r="M7627">
        <v>57.9253738849972</v>
      </c>
      <c r="N7627">
        <v>53.945373884997203</v>
      </c>
      <c r="O7627">
        <v>50.685603655997198</v>
      </c>
      <c r="P7627">
        <v>50.594847739997199</v>
      </c>
      <c r="Q7627">
        <v>11.7300850122722</v>
      </c>
      <c r="R7627">
        <v>11.7001952242722</v>
      </c>
      <c r="S7627">
        <v>11.7800584212722</v>
      </c>
      <c r="T7627">
        <v>11.9182844762722</v>
      </c>
      <c r="U7627">
        <v>100.636424203272</v>
      </c>
      <c r="V7627">
        <v>105.489591173272</v>
      </c>
      <c r="W7627">
        <v>93.643068223272195</v>
      </c>
      <c r="X7627">
        <v>72.846459613272202</v>
      </c>
      <c r="Y7627">
        <v>66.721928641730599</v>
      </c>
      <c r="Z7627">
        <v>48.4545353717306</v>
      </c>
      <c r="AA7627">
        <v>55.857860141730598</v>
      </c>
      <c r="AB7627">
        <v>56.927897741730597</v>
      </c>
      <c r="AC7627">
        <v>59.436915941730597</v>
      </c>
      <c r="AD7627">
        <v>27.408986921730602</v>
      </c>
    </row>
    <row r="7628" spans="1:30" x14ac:dyDescent="0.25">
      <c r="A7628" t="s">
        <v>7655</v>
      </c>
      <c r="B7628">
        <v>9.9790044980555592</v>
      </c>
      <c r="C7628">
        <v>9.8790044980555507</v>
      </c>
      <c r="D7628">
        <v>10.8790044980556</v>
      </c>
      <c r="E7628">
        <v>9.3790044980555507</v>
      </c>
      <c r="F7628">
        <v>10.429004498055599</v>
      </c>
      <c r="G7628">
        <v>10.0590044980556</v>
      </c>
      <c r="H7628">
        <v>14.0590044980556</v>
      </c>
      <c r="I7628">
        <v>12.369004498055601</v>
      </c>
      <c r="J7628">
        <v>12.949004498055601</v>
      </c>
      <c r="K7628">
        <v>16.859004498055601</v>
      </c>
      <c r="L7628">
        <v>15.509004498055599</v>
      </c>
      <c r="M7628">
        <v>15.609004498055601</v>
      </c>
      <c r="N7628">
        <v>17.619004498055599</v>
      </c>
      <c r="O7628">
        <v>4.86900449805555</v>
      </c>
      <c r="P7628">
        <v>4.86900449805555</v>
      </c>
      <c r="Q7628">
        <v>-0.74516658277777703</v>
      </c>
      <c r="R7628">
        <v>-0.74516658277777703</v>
      </c>
      <c r="S7628">
        <v>-0.74516658277777703</v>
      </c>
      <c r="T7628">
        <v>-0.74516658277777703</v>
      </c>
      <c r="U7628">
        <v>13.3502740272222</v>
      </c>
      <c r="V7628">
        <v>17.006365627222198</v>
      </c>
      <c r="W7628">
        <v>37.520842237222197</v>
      </c>
      <c r="X7628">
        <v>28.604553757222199</v>
      </c>
      <c r="Y7628">
        <v>14.447614214722201</v>
      </c>
      <c r="Z7628">
        <v>7.1652619547222196</v>
      </c>
      <c r="AA7628">
        <v>15.507182644722199</v>
      </c>
      <c r="AB7628">
        <v>10.3982309947222</v>
      </c>
      <c r="AC7628">
        <v>13.238228004722201</v>
      </c>
      <c r="AD7628">
        <v>9.3695091747222197</v>
      </c>
    </row>
    <row r="7629" spans="1:30" x14ac:dyDescent="0.25">
      <c r="A7629" t="s">
        <v>7656</v>
      </c>
      <c r="B7629">
        <v>1023.88734732078</v>
      </c>
      <c r="C7629">
        <v>1030.44734732078</v>
      </c>
      <c r="D7629">
        <v>1038.39734732078</v>
      </c>
      <c r="E7629">
        <v>1045.7073473207799</v>
      </c>
      <c r="F7629">
        <v>1079.7373473207799</v>
      </c>
      <c r="G7629">
        <v>1064.16734732078</v>
      </c>
      <c r="H7629">
        <v>898.62734732077797</v>
      </c>
      <c r="I7629">
        <v>896.02734732077795</v>
      </c>
      <c r="J7629">
        <v>894.07734732077802</v>
      </c>
      <c r="K7629">
        <v>909.14734732077795</v>
      </c>
      <c r="L7629">
        <v>907.62734732077797</v>
      </c>
      <c r="M7629">
        <v>910.63734732077796</v>
      </c>
      <c r="N7629">
        <v>902.22734732077799</v>
      </c>
      <c r="O7629">
        <v>881.29951717077802</v>
      </c>
      <c r="P7629">
        <v>881.39718289077803</v>
      </c>
      <c r="Q7629">
        <v>-110.910816296222</v>
      </c>
      <c r="R7629">
        <v>-111.05625911622199</v>
      </c>
      <c r="S7629">
        <v>-111.019647806222</v>
      </c>
      <c r="T7629">
        <v>-110.793619646222</v>
      </c>
      <c r="U7629">
        <v>2062.3976191637798</v>
      </c>
      <c r="V7629">
        <v>2065.99730016378</v>
      </c>
      <c r="W7629">
        <v>1940.19045216378</v>
      </c>
      <c r="X7629">
        <v>2035.6814861637799</v>
      </c>
      <c r="Y7629">
        <v>1149.69571951544</v>
      </c>
      <c r="Z7629">
        <v>743.19596251544499</v>
      </c>
      <c r="AA7629">
        <v>1012.71280451544</v>
      </c>
      <c r="AB7629">
        <v>951.34313451544404</v>
      </c>
      <c r="AC7629">
        <v>1110.12320451544</v>
      </c>
      <c r="AD7629">
        <v>778.29406051544402</v>
      </c>
    </row>
    <row r="7630" spans="1:30" x14ac:dyDescent="0.25">
      <c r="A7630" t="s">
        <v>7657</v>
      </c>
      <c r="B7630">
        <v>18.1733333333333</v>
      </c>
      <c r="C7630">
        <v>11.3633333333333</v>
      </c>
      <c r="D7630">
        <v>48.113333333333301</v>
      </c>
      <c r="E7630">
        <v>52.883333333333297</v>
      </c>
      <c r="F7630">
        <v>90.023333333333298</v>
      </c>
      <c r="G7630">
        <v>94.593333333333305</v>
      </c>
      <c r="H7630">
        <v>-19.436666666666699</v>
      </c>
      <c r="I7630">
        <v>-18.946666666666701</v>
      </c>
      <c r="J7630">
        <v>-17.526666666666699</v>
      </c>
      <c r="K7630">
        <v>-15.466666666666701</v>
      </c>
      <c r="L7630">
        <v>-14.036666666666701</v>
      </c>
      <c r="M7630">
        <v>-16.796666666666699</v>
      </c>
      <c r="N7630">
        <v>-15.276666666666699</v>
      </c>
      <c r="O7630">
        <v>-20.8066666666667</v>
      </c>
      <c r="P7630">
        <v>-20.8066666666667</v>
      </c>
      <c r="Q7630">
        <v>10.4033333333333</v>
      </c>
      <c r="R7630">
        <v>10.4033333333333</v>
      </c>
      <c r="S7630">
        <v>10.4033333333333</v>
      </c>
      <c r="T7630">
        <v>10.4033333333333</v>
      </c>
      <c r="U7630">
        <v>10.4033333333333</v>
      </c>
      <c r="V7630">
        <v>10.4033333333333</v>
      </c>
      <c r="W7630">
        <v>10.4033333333333</v>
      </c>
      <c r="X7630">
        <v>10.4033333333333</v>
      </c>
      <c r="Y7630">
        <v>10.4033333333333</v>
      </c>
      <c r="Z7630">
        <v>10.4033333333333</v>
      </c>
      <c r="AA7630">
        <v>10.4033333333333</v>
      </c>
      <c r="AB7630">
        <v>10.4033333333333</v>
      </c>
      <c r="AC7630">
        <v>10.4033333333333</v>
      </c>
      <c r="AD7630">
        <v>10.4033333333333</v>
      </c>
    </row>
    <row r="7631" spans="1:30" x14ac:dyDescent="0.25">
      <c r="A7631" t="s">
        <v>7658</v>
      </c>
      <c r="B7631">
        <v>-2.0444444444444401E-2</v>
      </c>
      <c r="C7631">
        <v>-2.0444444444444401E-2</v>
      </c>
      <c r="D7631">
        <v>5.9555555555555598E-2</v>
      </c>
      <c r="E7631">
        <v>-2.0444444444444401E-2</v>
      </c>
      <c r="F7631">
        <v>1.95555555555556E-2</v>
      </c>
      <c r="G7631">
        <v>1.95555555555556E-2</v>
      </c>
      <c r="H7631">
        <v>-2.0444444444444401E-2</v>
      </c>
      <c r="I7631">
        <v>-2.0444444444444401E-2</v>
      </c>
      <c r="J7631">
        <v>-2.0444444444444401E-2</v>
      </c>
      <c r="K7631">
        <v>0.22955555555555601</v>
      </c>
      <c r="L7631">
        <v>2.9555555555555599E-2</v>
      </c>
      <c r="M7631">
        <v>-2.0444444444444401E-2</v>
      </c>
      <c r="N7631">
        <v>-2.0444444444444401E-2</v>
      </c>
      <c r="O7631">
        <v>-2.0444444444444401E-2</v>
      </c>
      <c r="P7631">
        <v>-2.0444444444444401E-2</v>
      </c>
      <c r="Q7631">
        <v>1.02222222222222E-2</v>
      </c>
      <c r="R7631">
        <v>1.02222222222222E-2</v>
      </c>
      <c r="S7631">
        <v>1.02222222222222E-2</v>
      </c>
      <c r="T7631">
        <v>1.02222222222222E-2</v>
      </c>
      <c r="U7631">
        <v>1.02222222222222E-2</v>
      </c>
      <c r="V7631">
        <v>1.02222222222222E-2</v>
      </c>
      <c r="W7631">
        <v>1.02222222222222E-2</v>
      </c>
      <c r="X7631">
        <v>1.02222222222222E-2</v>
      </c>
      <c r="Y7631">
        <v>1.02222222222222E-2</v>
      </c>
      <c r="Z7631">
        <v>1.02222222222222E-2</v>
      </c>
      <c r="AA7631">
        <v>1.02222222222222E-2</v>
      </c>
      <c r="AB7631">
        <v>1.02222222222222E-2</v>
      </c>
      <c r="AC7631">
        <v>1.02222222222222E-2</v>
      </c>
      <c r="AD7631">
        <v>1.02222222222222E-2</v>
      </c>
    </row>
    <row r="7632" spans="1:30" x14ac:dyDescent="0.25">
      <c r="A7632" t="s">
        <v>7659</v>
      </c>
      <c r="B7632">
        <v>7.8685103886361096</v>
      </c>
      <c r="C7632">
        <v>8.2385103886361097</v>
      </c>
      <c r="D7632">
        <v>7.4385103886361099</v>
      </c>
      <c r="E7632">
        <v>7.4185103886361103</v>
      </c>
      <c r="F7632">
        <v>7.5085103886361102</v>
      </c>
      <c r="G7632">
        <v>5.9385103886361099</v>
      </c>
      <c r="H7632">
        <v>4.3585103886361098</v>
      </c>
      <c r="I7632">
        <v>4.3585103886361098</v>
      </c>
      <c r="J7632">
        <v>4.3585103886361098</v>
      </c>
      <c r="K7632">
        <v>4.47851038863611</v>
      </c>
      <c r="L7632">
        <v>4.4585103886361104</v>
      </c>
      <c r="M7632">
        <v>4.3585103886361098</v>
      </c>
      <c r="N7632">
        <v>4.3585103886361098</v>
      </c>
      <c r="O7632">
        <v>11.1825280646361</v>
      </c>
      <c r="P7632">
        <v>10.8099757886361</v>
      </c>
      <c r="Q7632">
        <v>6.7685267408277801</v>
      </c>
      <c r="R7632">
        <v>4.8430382488277797</v>
      </c>
      <c r="S7632">
        <v>4.8565749708277801</v>
      </c>
      <c r="T7632">
        <v>6.9437690658277802</v>
      </c>
      <c r="U7632">
        <v>7.2468551828277796</v>
      </c>
      <c r="V7632">
        <v>6.0901699478277802</v>
      </c>
      <c r="W7632">
        <v>6.9255570338277801</v>
      </c>
      <c r="X7632">
        <v>8.1298495588277806</v>
      </c>
      <c r="Y7632">
        <v>8.2537540325361096</v>
      </c>
      <c r="Z7632">
        <v>3.76414366053611</v>
      </c>
      <c r="AA7632">
        <v>7.7993390125361097</v>
      </c>
      <c r="AB7632">
        <v>5.73450900153611</v>
      </c>
      <c r="AC7632">
        <v>6.6726098655361099</v>
      </c>
      <c r="AD7632">
        <v>6.6288999895361096</v>
      </c>
    </row>
    <row r="7633" spans="1:30" x14ac:dyDescent="0.25">
      <c r="A7633" t="s">
        <v>7660</v>
      </c>
      <c r="B7633">
        <v>85.173999836372204</v>
      </c>
      <c r="C7633">
        <v>84.323999836372195</v>
      </c>
      <c r="D7633">
        <v>83.043999836372194</v>
      </c>
      <c r="E7633">
        <v>83.803999836372199</v>
      </c>
      <c r="F7633">
        <v>78.463999836372196</v>
      </c>
      <c r="G7633">
        <v>77.663999836372199</v>
      </c>
      <c r="H7633">
        <v>212.90399983637201</v>
      </c>
      <c r="I7633">
        <v>147.31399983637201</v>
      </c>
      <c r="J7633">
        <v>177.33399983637199</v>
      </c>
      <c r="K7633">
        <v>152.533999836372</v>
      </c>
      <c r="L7633">
        <v>208.24399983637201</v>
      </c>
      <c r="M7633">
        <v>155.163999836372</v>
      </c>
      <c r="N7633">
        <v>201.633999836372</v>
      </c>
      <c r="O7633">
        <v>68.053000339372204</v>
      </c>
      <c r="P7633">
        <v>68.093499334372197</v>
      </c>
      <c r="Q7633">
        <v>9.3545457865222197</v>
      </c>
      <c r="R7633">
        <v>10.2071431165222</v>
      </c>
      <c r="S7633">
        <v>10.283548841522199</v>
      </c>
      <c r="T7633">
        <v>10.3210256715222</v>
      </c>
      <c r="U7633">
        <v>155.527899060522</v>
      </c>
      <c r="V7633">
        <v>263.84506566052198</v>
      </c>
      <c r="W7633">
        <v>302.08673256052202</v>
      </c>
      <c r="X7633">
        <v>243.03990466052201</v>
      </c>
      <c r="Y7633">
        <v>164.749032203106</v>
      </c>
      <c r="Z7633">
        <v>151.60293510310601</v>
      </c>
      <c r="AA7633">
        <v>138.15562320310599</v>
      </c>
      <c r="AB7633">
        <v>108.364476403106</v>
      </c>
      <c r="AC7633">
        <v>86.716524003105505</v>
      </c>
      <c r="AD7633">
        <v>103.91080810310601</v>
      </c>
    </row>
    <row r="7634" spans="1:30" x14ac:dyDescent="0.25">
      <c r="A7634" t="s">
        <v>7661</v>
      </c>
      <c r="B7634">
        <v>9.5555555555555498E-3</v>
      </c>
      <c r="C7634">
        <v>-4.4444444444444501E-4</v>
      </c>
      <c r="D7634">
        <v>-4.4444444444444501E-4</v>
      </c>
      <c r="E7634">
        <v>-4.4444444444444501E-4</v>
      </c>
      <c r="F7634">
        <v>-4.4444444444444501E-4</v>
      </c>
      <c r="G7634">
        <v>-4.4444444444444501E-4</v>
      </c>
      <c r="H7634">
        <v>-4.4444444444444501E-4</v>
      </c>
      <c r="I7634">
        <v>-4.4444444444444501E-4</v>
      </c>
      <c r="J7634">
        <v>-4.4444444444444501E-4</v>
      </c>
      <c r="K7634">
        <v>-4.4444444444444501E-4</v>
      </c>
      <c r="L7634">
        <v>-4.4444444444444501E-4</v>
      </c>
      <c r="M7634">
        <v>-4.4444444444444501E-4</v>
      </c>
      <c r="N7634">
        <v>-4.4444444444444501E-4</v>
      </c>
      <c r="O7634">
        <v>-4.4444444444444501E-4</v>
      </c>
      <c r="P7634">
        <v>-4.4444444444444501E-4</v>
      </c>
      <c r="Q7634">
        <v>2.2222222222222199E-4</v>
      </c>
      <c r="R7634">
        <v>2.2222222222222199E-4</v>
      </c>
      <c r="S7634">
        <v>2.2222222222222199E-4</v>
      </c>
      <c r="T7634">
        <v>2.2222222222222199E-4</v>
      </c>
      <c r="U7634">
        <v>2.2222222222222199E-4</v>
      </c>
      <c r="V7634">
        <v>2.2222222222222199E-4</v>
      </c>
      <c r="W7634">
        <v>2.2222222222222199E-4</v>
      </c>
      <c r="X7634">
        <v>2.2222222222222199E-4</v>
      </c>
      <c r="Y7634">
        <v>2.2222222222222299E-4</v>
      </c>
      <c r="Z7634">
        <v>2.2222222222222299E-4</v>
      </c>
      <c r="AA7634">
        <v>2.2222222222222299E-4</v>
      </c>
      <c r="AB7634">
        <v>2.2222222222222299E-4</v>
      </c>
      <c r="AC7634">
        <v>2.2222222222222299E-4</v>
      </c>
      <c r="AD7634">
        <v>2.2222222222222299E-4</v>
      </c>
    </row>
    <row r="7635" spans="1:30" x14ac:dyDescent="0.25">
      <c r="A7635" t="s">
        <v>7662</v>
      </c>
      <c r="B7635">
        <v>49.623711888522202</v>
      </c>
      <c r="C7635">
        <v>48.823711888522197</v>
      </c>
      <c r="D7635">
        <v>49.083711888522203</v>
      </c>
      <c r="E7635">
        <v>49.2737118885222</v>
      </c>
      <c r="F7635">
        <v>49.103711888522199</v>
      </c>
      <c r="G7635">
        <v>48.823711888522197</v>
      </c>
      <c r="H7635">
        <v>50.963711888522198</v>
      </c>
      <c r="I7635">
        <v>49.313711888522199</v>
      </c>
      <c r="J7635">
        <v>49.163711888522201</v>
      </c>
      <c r="K7635">
        <v>48.823711888522197</v>
      </c>
      <c r="L7635">
        <v>48.823711888522197</v>
      </c>
      <c r="M7635">
        <v>48.823711888522197</v>
      </c>
      <c r="N7635">
        <v>48.823711888522197</v>
      </c>
      <c r="O7635">
        <v>55.554742010522197</v>
      </c>
      <c r="P7635">
        <v>55.6181570585222</v>
      </c>
      <c r="Q7635">
        <v>13.8679751091556</v>
      </c>
      <c r="R7635">
        <v>13.913652712155599</v>
      </c>
      <c r="S7635">
        <v>13.893471486155599</v>
      </c>
      <c r="T7635">
        <v>13.8539834791556</v>
      </c>
      <c r="U7635">
        <v>108.978430825156</v>
      </c>
      <c r="V7635">
        <v>84.7322322451556</v>
      </c>
      <c r="W7635">
        <v>65.499988585155606</v>
      </c>
      <c r="X7635">
        <v>85.602214155155593</v>
      </c>
      <c r="Y7635">
        <v>30.480132796322199</v>
      </c>
      <c r="Z7635">
        <v>74.205501086322201</v>
      </c>
      <c r="AA7635">
        <v>67.406939386322193</v>
      </c>
      <c r="AB7635">
        <v>17.331038126322198</v>
      </c>
      <c r="AC7635">
        <v>30.976375066322198</v>
      </c>
      <c r="AD7635">
        <v>79.856474986322198</v>
      </c>
    </row>
    <row r="7636" spans="1:30" x14ac:dyDescent="0.25">
      <c r="A7636" t="s">
        <v>7663</v>
      </c>
      <c r="B7636">
        <v>18.928452248199999</v>
      </c>
      <c r="C7636">
        <v>18.488452248200002</v>
      </c>
      <c r="D7636">
        <v>18.898452248200002</v>
      </c>
      <c r="E7636">
        <v>18.368452248200001</v>
      </c>
      <c r="F7636">
        <v>18.4584522482</v>
      </c>
      <c r="G7636">
        <v>18.238452248200002</v>
      </c>
      <c r="H7636">
        <v>20.1384522482</v>
      </c>
      <c r="I7636">
        <v>18.9584522482</v>
      </c>
      <c r="J7636">
        <v>18.8184522482</v>
      </c>
      <c r="K7636">
        <v>19.668452248200001</v>
      </c>
      <c r="L7636">
        <v>19.448452248199999</v>
      </c>
      <c r="M7636">
        <v>19.7084522482</v>
      </c>
      <c r="N7636">
        <v>19.078452248200001</v>
      </c>
      <c r="O7636">
        <v>23.191921367199999</v>
      </c>
      <c r="P7636">
        <v>23.2358098622</v>
      </c>
      <c r="Q7636">
        <v>5.8684643744000002</v>
      </c>
      <c r="R7636">
        <v>6.0104700384000003</v>
      </c>
      <c r="S7636">
        <v>5.9552278214000003</v>
      </c>
      <c r="T7636">
        <v>5.7937757834000001</v>
      </c>
      <c r="U7636">
        <v>28.270891606399999</v>
      </c>
      <c r="V7636">
        <v>41.402789376400001</v>
      </c>
      <c r="W7636">
        <v>24.601928566400002</v>
      </c>
      <c r="X7636">
        <v>38.697844676400003</v>
      </c>
      <c r="Y7636">
        <v>20.351554275400002</v>
      </c>
      <c r="Z7636">
        <v>21.497917385400001</v>
      </c>
      <c r="AA7636">
        <v>17.164854585400001</v>
      </c>
      <c r="AB7636">
        <v>15.9637311154</v>
      </c>
      <c r="AC7636">
        <v>17.533587485399998</v>
      </c>
      <c r="AD7636">
        <v>24.939399335400001</v>
      </c>
    </row>
    <row r="7637" spans="1:30" x14ac:dyDescent="0.25">
      <c r="A7637" t="s">
        <v>7664</v>
      </c>
      <c r="B7637">
        <v>54.3426890777083</v>
      </c>
      <c r="C7637">
        <v>55.9526890777083</v>
      </c>
      <c r="D7637">
        <v>54.652689077708303</v>
      </c>
      <c r="E7637">
        <v>55.192689077708302</v>
      </c>
      <c r="F7637">
        <v>54.2726890777083</v>
      </c>
      <c r="G7637">
        <v>54.132689077708299</v>
      </c>
      <c r="H7637">
        <v>51.572689077708297</v>
      </c>
      <c r="I7637">
        <v>52.302689077708301</v>
      </c>
      <c r="J7637">
        <v>61.512689077708302</v>
      </c>
      <c r="K7637">
        <v>54.052689077708301</v>
      </c>
      <c r="L7637">
        <v>52.962689077708298</v>
      </c>
      <c r="M7637">
        <v>61.992689077708299</v>
      </c>
      <c r="N7637">
        <v>61.5226890777083</v>
      </c>
      <c r="O7637">
        <v>56.222778301708303</v>
      </c>
      <c r="P7637">
        <v>56.315636693708299</v>
      </c>
      <c r="Q7637">
        <v>21.499763046916701</v>
      </c>
      <c r="R7637">
        <v>22.109756627916699</v>
      </c>
      <c r="S7637">
        <v>22.129495165916701</v>
      </c>
      <c r="T7637">
        <v>21.842910487916701</v>
      </c>
      <c r="U7637">
        <v>74.636267116916699</v>
      </c>
      <c r="V7637">
        <v>52.496878326916701</v>
      </c>
      <c r="W7637">
        <v>126.861483076917</v>
      </c>
      <c r="X7637">
        <v>104.82524508691699</v>
      </c>
      <c r="Y7637">
        <v>33.486564515375001</v>
      </c>
      <c r="Z7637">
        <v>75.715723245375003</v>
      </c>
      <c r="AA7637">
        <v>61.089568745374997</v>
      </c>
      <c r="AB7637">
        <v>52.869357745374998</v>
      </c>
      <c r="AC7637">
        <v>93.633441845375003</v>
      </c>
      <c r="AD7637">
        <v>18.006693105375</v>
      </c>
    </row>
    <row r="7638" spans="1:30" x14ac:dyDescent="0.25">
      <c r="A7638" t="s">
        <v>7665</v>
      </c>
      <c r="B7638">
        <v>11.9322777630556</v>
      </c>
      <c r="C7638">
        <v>11.9422777630556</v>
      </c>
      <c r="D7638">
        <v>12.0422777630555</v>
      </c>
      <c r="E7638">
        <v>12.0322777630555</v>
      </c>
      <c r="F7638">
        <v>11.9622777630555</v>
      </c>
      <c r="G7638">
        <v>11.9122777630556</v>
      </c>
      <c r="H7638">
        <v>11.892277763055599</v>
      </c>
      <c r="I7638">
        <v>11.972277763055599</v>
      </c>
      <c r="J7638">
        <v>11.8822777630555</v>
      </c>
      <c r="K7638">
        <v>12.402277763055601</v>
      </c>
      <c r="L7638">
        <v>13.3722777630555</v>
      </c>
      <c r="M7638">
        <v>12.0822777630556</v>
      </c>
      <c r="N7638">
        <v>12.0122777630556</v>
      </c>
      <c r="O7638">
        <v>11.7622777630556</v>
      </c>
      <c r="P7638">
        <v>11.7622777630556</v>
      </c>
      <c r="Q7638">
        <v>1.0359167955555599</v>
      </c>
      <c r="R7638">
        <v>1.0359167955555599</v>
      </c>
      <c r="S7638">
        <v>1.0359167955555599</v>
      </c>
      <c r="T7638">
        <v>1.0359167955555599</v>
      </c>
      <c r="U7638">
        <v>28.1140375355556</v>
      </c>
      <c r="V7638">
        <v>19.593677255555601</v>
      </c>
      <c r="W7638">
        <v>24.310189455555602</v>
      </c>
      <c r="X7638">
        <v>20.352650675555601</v>
      </c>
      <c r="Y7638">
        <v>10.8227107913889</v>
      </c>
      <c r="Z7638">
        <v>11.906769441388899</v>
      </c>
      <c r="AA7638">
        <v>6.0063020313888904</v>
      </c>
      <c r="AB7638">
        <v>11.6270007213889</v>
      </c>
      <c r="AC7638">
        <v>21.5454143613889</v>
      </c>
      <c r="AD7638">
        <v>10.4774692313889</v>
      </c>
    </row>
    <row r="7639" spans="1:30" x14ac:dyDescent="0.25">
      <c r="A7639" t="s">
        <v>7666</v>
      </c>
      <c r="B7639">
        <v>25.4811519670222</v>
      </c>
      <c r="C7639">
        <v>25.1211519670222</v>
      </c>
      <c r="D7639">
        <v>24.941151967022201</v>
      </c>
      <c r="E7639">
        <v>24.881151967022198</v>
      </c>
      <c r="F7639">
        <v>25.131151967022198</v>
      </c>
      <c r="G7639">
        <v>24.351151967022201</v>
      </c>
      <c r="H7639">
        <v>22.8911519670222</v>
      </c>
      <c r="I7639">
        <v>22.601151967022201</v>
      </c>
      <c r="J7639">
        <v>23.4811519670222</v>
      </c>
      <c r="K7639">
        <v>23.331151967022201</v>
      </c>
      <c r="L7639">
        <v>23.201151967022199</v>
      </c>
      <c r="M7639">
        <v>24.3711519670222</v>
      </c>
      <c r="N7639">
        <v>24.8911519670222</v>
      </c>
      <c r="O7639">
        <v>28.430407325022198</v>
      </c>
      <c r="P7639">
        <v>28.416945111022201</v>
      </c>
      <c r="Q7639">
        <v>5.9456252084888899</v>
      </c>
      <c r="R7639">
        <v>6.0755914364888897</v>
      </c>
      <c r="S7639">
        <v>6.1068243134888904</v>
      </c>
      <c r="T7639">
        <v>6.1613708154888904</v>
      </c>
      <c r="U7639">
        <v>47.032536752488902</v>
      </c>
      <c r="V7639">
        <v>50.691728142488898</v>
      </c>
      <c r="W7639">
        <v>26.600127162488899</v>
      </c>
      <c r="X7639">
        <v>49.5314377724889</v>
      </c>
      <c r="Y7639">
        <v>52.1370341304889</v>
      </c>
      <c r="Z7639">
        <v>15.2481247104889</v>
      </c>
      <c r="AA7639">
        <v>21.805510830488899</v>
      </c>
      <c r="AB7639">
        <v>12.6449164504889</v>
      </c>
      <c r="AC7639">
        <v>26.117509900488901</v>
      </c>
      <c r="AD7639">
        <v>20.6558351804889</v>
      </c>
    </row>
    <row r="7640" spans="1:30" x14ac:dyDescent="0.25">
      <c r="A7640" t="s">
        <v>7667</v>
      </c>
      <c r="B7640">
        <v>6.9840999157638901</v>
      </c>
      <c r="C7640">
        <v>6.6840999157638903</v>
      </c>
      <c r="D7640">
        <v>5.6840999157638903</v>
      </c>
      <c r="E7640">
        <v>5.8740999157638898</v>
      </c>
      <c r="F7640">
        <v>5.40409991576389</v>
      </c>
      <c r="G7640">
        <v>5.4440999157638901</v>
      </c>
      <c r="H7640">
        <v>4.9840999157638901</v>
      </c>
      <c r="I7640">
        <v>4.9940999157638899</v>
      </c>
      <c r="J7640">
        <v>4.9940999157638899</v>
      </c>
      <c r="K7640">
        <v>5.5340999157638899</v>
      </c>
      <c r="L7640">
        <v>5.0640999157638902</v>
      </c>
      <c r="M7640">
        <v>4.9840999157638901</v>
      </c>
      <c r="N7640">
        <v>4.9840999157638901</v>
      </c>
      <c r="O7640">
        <v>14.0865330217639</v>
      </c>
      <c r="P7640">
        <v>14.1391281447639</v>
      </c>
      <c r="Q7640">
        <v>6.6360436428055598</v>
      </c>
      <c r="R7640">
        <v>6.7433892958055601</v>
      </c>
      <c r="S7640">
        <v>6.7196348338055598</v>
      </c>
      <c r="T7640">
        <v>6.9310621148055596</v>
      </c>
      <c r="U7640">
        <v>8.4063191618055608</v>
      </c>
      <c r="V7640">
        <v>6.4755122078055596</v>
      </c>
      <c r="W7640">
        <v>5.5968005328055597</v>
      </c>
      <c r="X7640">
        <v>5.7386835818055602</v>
      </c>
      <c r="Y7640">
        <v>6.2508497694305598</v>
      </c>
      <c r="Z7640">
        <v>6.9618923024305603</v>
      </c>
      <c r="AA7640">
        <v>6.4612434454305596</v>
      </c>
      <c r="AB7640">
        <v>6.2366185474305604</v>
      </c>
      <c r="AC7640">
        <v>7.3611514594305598</v>
      </c>
      <c r="AD7640">
        <v>6.6638285044305503</v>
      </c>
    </row>
    <row r="7641" spans="1:30" x14ac:dyDescent="0.25">
      <c r="A7641" t="s">
        <v>7668</v>
      </c>
      <c r="B7641">
        <v>35.6839521469361</v>
      </c>
      <c r="C7641">
        <v>35.633952146936103</v>
      </c>
      <c r="D7641">
        <v>35.883952146936103</v>
      </c>
      <c r="E7641">
        <v>35.723952146936099</v>
      </c>
      <c r="F7641">
        <v>35.593952146936097</v>
      </c>
      <c r="G7641">
        <v>35.723952146936099</v>
      </c>
      <c r="H7641">
        <v>36.223952146936099</v>
      </c>
      <c r="I7641">
        <v>37.123952146936098</v>
      </c>
      <c r="J7641">
        <v>36.593952146936097</v>
      </c>
      <c r="K7641">
        <v>35.333952146936099</v>
      </c>
      <c r="L7641">
        <v>36.033952146936102</v>
      </c>
      <c r="M7641">
        <v>35.3639521469361</v>
      </c>
      <c r="N7641">
        <v>35.333952146936099</v>
      </c>
      <c r="O7641">
        <v>44.730969328936098</v>
      </c>
      <c r="P7641">
        <v>44.567697562936097</v>
      </c>
      <c r="Q7641">
        <v>11.0600486545944</v>
      </c>
      <c r="R7641">
        <v>10.6892054225944</v>
      </c>
      <c r="S7641">
        <v>10.701766012594399</v>
      </c>
      <c r="T7641">
        <v>11.1401561895944</v>
      </c>
      <c r="U7641">
        <v>73.064668154594401</v>
      </c>
      <c r="V7641">
        <v>57.339468894594397</v>
      </c>
      <c r="W7641">
        <v>67.849683794594497</v>
      </c>
      <c r="X7641">
        <v>54.4483601045944</v>
      </c>
      <c r="Y7641">
        <v>22.734478738469399</v>
      </c>
      <c r="Z7641">
        <v>12.8384465584694</v>
      </c>
      <c r="AA7641">
        <v>37.080498988469401</v>
      </c>
      <c r="AB7641">
        <v>45.634886988469397</v>
      </c>
      <c r="AC7641">
        <v>46.954180108469401</v>
      </c>
      <c r="AD7641">
        <v>56.977526538469398</v>
      </c>
    </row>
    <row r="7642" spans="1:30" x14ac:dyDescent="0.25">
      <c r="A7642" t="s">
        <v>7669</v>
      </c>
      <c r="B7642">
        <v>42.544341867641698</v>
      </c>
      <c r="C7642">
        <v>42.294341867641698</v>
      </c>
      <c r="D7642">
        <v>43.174341867641701</v>
      </c>
      <c r="E7642">
        <v>41.824341867641699</v>
      </c>
      <c r="F7642">
        <v>42.684341867641699</v>
      </c>
      <c r="G7642">
        <v>43.004341867641699</v>
      </c>
      <c r="H7642">
        <v>44.7143418676417</v>
      </c>
      <c r="I7642">
        <v>44.614341867641699</v>
      </c>
      <c r="J7642">
        <v>47.7843418676417</v>
      </c>
      <c r="K7642">
        <v>45.124341867641697</v>
      </c>
      <c r="L7642">
        <v>45.874341867641697</v>
      </c>
      <c r="M7642">
        <v>45.494341867641701</v>
      </c>
      <c r="N7642">
        <v>49.514341867641697</v>
      </c>
      <c r="O7642">
        <v>42.832808825641699</v>
      </c>
      <c r="P7642">
        <v>42.984485898641701</v>
      </c>
      <c r="Q7642">
        <v>-0.18071806788332401</v>
      </c>
      <c r="R7642">
        <v>6.6395561166760998E-3</v>
      </c>
      <c r="S7642">
        <v>0.21549945911667701</v>
      </c>
      <c r="T7642">
        <v>0.148248296116676</v>
      </c>
      <c r="U7642">
        <v>62.264143422116703</v>
      </c>
      <c r="V7642">
        <v>84.0335359421167</v>
      </c>
      <c r="W7642">
        <v>121.985585912117</v>
      </c>
      <c r="X7642">
        <v>85.907726282116698</v>
      </c>
      <c r="Y7642">
        <v>57.881889570241697</v>
      </c>
      <c r="Z7642">
        <v>61.391832260241699</v>
      </c>
      <c r="AA7642">
        <v>32.069762700241697</v>
      </c>
      <c r="AB7642">
        <v>49.577401240241699</v>
      </c>
      <c r="AC7642">
        <v>41.3662223602417</v>
      </c>
      <c r="AD7642">
        <v>23.498387470241699</v>
      </c>
    </row>
    <row r="7643" spans="1:30" x14ac:dyDescent="0.25">
      <c r="A7643" t="s">
        <v>7670</v>
      </c>
      <c r="B7643">
        <v>37.086775159494401</v>
      </c>
      <c r="C7643">
        <v>36.836775159494401</v>
      </c>
      <c r="D7643">
        <v>36.006775159494403</v>
      </c>
      <c r="E7643">
        <v>36.996775159494398</v>
      </c>
      <c r="F7643">
        <v>36.896775159494403</v>
      </c>
      <c r="G7643">
        <v>36.646775159494403</v>
      </c>
      <c r="H7643">
        <v>30.296775159494398</v>
      </c>
      <c r="I7643">
        <v>31.1467751594944</v>
      </c>
      <c r="J7643">
        <v>30.846775159494399</v>
      </c>
      <c r="K7643">
        <v>31.8067751594944</v>
      </c>
      <c r="L7643">
        <v>31.316775159494401</v>
      </c>
      <c r="M7643">
        <v>31.476775159494402</v>
      </c>
      <c r="N7643">
        <v>30.9667751594944</v>
      </c>
      <c r="O7643">
        <v>37.088390541494398</v>
      </c>
      <c r="P7643">
        <v>37.048376474494397</v>
      </c>
      <c r="Q7643">
        <v>3.4990037355444499</v>
      </c>
      <c r="R7643">
        <v>4.79040747454445</v>
      </c>
      <c r="S7643">
        <v>4.7942299495444498</v>
      </c>
      <c r="T7643">
        <v>4.2467966265444499</v>
      </c>
      <c r="U7643">
        <v>56.171405674544502</v>
      </c>
      <c r="V7643">
        <v>68.774266674544407</v>
      </c>
      <c r="W7643">
        <v>54.2750456545444</v>
      </c>
      <c r="X7643">
        <v>76.763427724544499</v>
      </c>
      <c r="Y7643">
        <v>31.887510365961099</v>
      </c>
      <c r="Z7643">
        <v>42.512297225961099</v>
      </c>
      <c r="AA7643">
        <v>35.112913105961098</v>
      </c>
      <c r="AB7643">
        <v>30.0563488459611</v>
      </c>
      <c r="AC7643">
        <v>34.834655175961103</v>
      </c>
      <c r="AD7643">
        <v>30.582212915961101</v>
      </c>
    </row>
    <row r="7644" spans="1:30" x14ac:dyDescent="0.25">
      <c r="A7644" t="s">
        <v>7671</v>
      </c>
      <c r="B7644">
        <v>12.6719605944722</v>
      </c>
      <c r="C7644">
        <v>11.301960594472201</v>
      </c>
      <c r="D7644">
        <v>15.271960594472199</v>
      </c>
      <c r="E7644">
        <v>10.0919605944722</v>
      </c>
      <c r="F7644">
        <v>10.541960594472201</v>
      </c>
      <c r="G7644">
        <v>11.5119605944722</v>
      </c>
      <c r="H7644">
        <v>8.2119605944722203</v>
      </c>
      <c r="I7644">
        <v>8.2119605944722203</v>
      </c>
      <c r="J7644">
        <v>8.2119605944722203</v>
      </c>
      <c r="K7644">
        <v>8.2819605944722205</v>
      </c>
      <c r="L7644">
        <v>8.2119605944722203</v>
      </c>
      <c r="M7644">
        <v>8.2119605944722203</v>
      </c>
      <c r="N7644">
        <v>8.3019605944722201</v>
      </c>
      <c r="O7644">
        <v>14.377735449472199</v>
      </c>
      <c r="P7644">
        <v>14.251834049472199</v>
      </c>
      <c r="Q7644">
        <v>4.94676865138889</v>
      </c>
      <c r="R7644">
        <v>3.68801447138889</v>
      </c>
      <c r="S7644">
        <v>3.76372050538889</v>
      </c>
      <c r="T7644">
        <v>4.9898085313888902</v>
      </c>
      <c r="U7644">
        <v>20.5641611303889</v>
      </c>
      <c r="V7644">
        <v>18.995674210388898</v>
      </c>
      <c r="W7644">
        <v>15.9960966703889</v>
      </c>
      <c r="X7644">
        <v>11.143786350388901</v>
      </c>
      <c r="Y7644">
        <v>11.4337753351389</v>
      </c>
      <c r="Z7644">
        <v>12.5738622351389</v>
      </c>
      <c r="AA7644">
        <v>6.7008698351388896</v>
      </c>
      <c r="AB7644">
        <v>11.836717965138901</v>
      </c>
      <c r="AC7644">
        <v>10.744452685138899</v>
      </c>
      <c r="AD7644">
        <v>9.7763448351388895</v>
      </c>
    </row>
    <row r="7645" spans="1:30" x14ac:dyDescent="0.25">
      <c r="A7645" t="s">
        <v>7672</v>
      </c>
      <c r="B7645">
        <v>2.9687552868555498</v>
      </c>
      <c r="C7645">
        <v>2.9687552868555498</v>
      </c>
      <c r="D7645">
        <v>2.9887552868555498</v>
      </c>
      <c r="E7645">
        <v>2.97875528685555</v>
      </c>
      <c r="F7645">
        <v>2.97875528685555</v>
      </c>
      <c r="G7645">
        <v>2.9687552868555498</v>
      </c>
      <c r="H7645">
        <v>2.9887552868555498</v>
      </c>
      <c r="I7645">
        <v>2.9887552868555498</v>
      </c>
      <c r="J7645">
        <v>2.9887552868555498</v>
      </c>
      <c r="K7645">
        <v>3.0387552868555501</v>
      </c>
      <c r="L7645">
        <v>3.1587552868555502</v>
      </c>
      <c r="M7645">
        <v>2.99875528685555</v>
      </c>
      <c r="N7645">
        <v>2.9687552868555498</v>
      </c>
      <c r="O7645">
        <v>7.1361191868555496</v>
      </c>
      <c r="P7645">
        <v>6.95248125885555</v>
      </c>
      <c r="Q7645">
        <v>2.7582060253222198</v>
      </c>
      <c r="R7645">
        <v>2.81405517532222</v>
      </c>
      <c r="S7645">
        <v>2.7582060253222198</v>
      </c>
      <c r="T7645">
        <v>2.7582060253222198</v>
      </c>
      <c r="U7645">
        <v>5.37515681532222</v>
      </c>
      <c r="V7645">
        <v>4.5906824883222201</v>
      </c>
      <c r="W7645">
        <v>3.6667347183222199</v>
      </c>
      <c r="X7645">
        <v>3.58404295332222</v>
      </c>
      <c r="Y7645">
        <v>3.1415129208222199</v>
      </c>
      <c r="Z7645">
        <v>4.0573855338222202</v>
      </c>
      <c r="AA7645">
        <v>2.9435889038222198</v>
      </c>
      <c r="AB7645">
        <v>3.7546161368222202</v>
      </c>
      <c r="AC7645">
        <v>4.4251045778222204</v>
      </c>
      <c r="AD7645">
        <v>2.9067595968222202</v>
      </c>
    </row>
    <row r="7646" spans="1:30" x14ac:dyDescent="0.25">
      <c r="A7646" t="s">
        <v>7673</v>
      </c>
      <c r="B7646">
        <v>11.8682681620833</v>
      </c>
      <c r="C7646">
        <v>11.738268162083299</v>
      </c>
      <c r="D7646">
        <v>11.8682681620833</v>
      </c>
      <c r="E7646">
        <v>11.8682681620833</v>
      </c>
      <c r="F7646">
        <v>11.738268162083299</v>
      </c>
      <c r="G7646">
        <v>11.738268162083299</v>
      </c>
      <c r="H7646">
        <v>11.738268162083299</v>
      </c>
      <c r="I7646">
        <v>11.738268162083299</v>
      </c>
      <c r="J7646">
        <v>11.738268162083299</v>
      </c>
      <c r="K7646">
        <v>11.738268162083299</v>
      </c>
      <c r="L7646">
        <v>11.738268162083299</v>
      </c>
      <c r="M7646">
        <v>11.738268162083299</v>
      </c>
      <c r="N7646">
        <v>12.008268162083301</v>
      </c>
      <c r="O7646">
        <v>11.738268162083299</v>
      </c>
      <c r="P7646">
        <v>11.738268162083299</v>
      </c>
      <c r="Q7646">
        <v>-0.708146984166663</v>
      </c>
      <c r="R7646">
        <v>-0.708146984166663</v>
      </c>
      <c r="S7646">
        <v>-0.708146984166663</v>
      </c>
      <c r="T7646">
        <v>-0.708146984166663</v>
      </c>
      <c r="U7646">
        <v>20.843425025833302</v>
      </c>
      <c r="V7646">
        <v>27.911623085833298</v>
      </c>
      <c r="W7646">
        <v>23.709829215833299</v>
      </c>
      <c r="X7646">
        <v>24.625855905833301</v>
      </c>
      <c r="Y7646">
        <v>23.985732422083299</v>
      </c>
      <c r="Z7646">
        <v>7.7114277520833303</v>
      </c>
      <c r="AA7646">
        <v>13.0409215620833</v>
      </c>
      <c r="AB7646">
        <v>5.9773342520833301</v>
      </c>
      <c r="AC7646">
        <v>11.943069032083301</v>
      </c>
      <c r="AD7646">
        <v>8.0351239520833406</v>
      </c>
    </row>
    <row r="7647" spans="1:30" x14ac:dyDescent="0.25">
      <c r="A7647" t="s">
        <v>7674</v>
      </c>
      <c r="B7647">
        <v>47.483153036483301</v>
      </c>
      <c r="C7647">
        <v>47.283153036483299</v>
      </c>
      <c r="D7647">
        <v>48.753153036483297</v>
      </c>
      <c r="E7647">
        <v>48.0631530364833</v>
      </c>
      <c r="F7647">
        <v>49.363153036483297</v>
      </c>
      <c r="G7647">
        <v>48.613153036483297</v>
      </c>
      <c r="H7647">
        <v>49.303153036483302</v>
      </c>
      <c r="I7647">
        <v>48.473153036483303</v>
      </c>
      <c r="J7647">
        <v>47.4531530364833</v>
      </c>
      <c r="K7647">
        <v>53.943153036483302</v>
      </c>
      <c r="L7647">
        <v>48.0631530364833</v>
      </c>
      <c r="M7647">
        <v>50.513153036483303</v>
      </c>
      <c r="N7647">
        <v>49.573153036483298</v>
      </c>
      <c r="O7647">
        <v>42.792449654483299</v>
      </c>
      <c r="P7647">
        <v>42.860646109483298</v>
      </c>
      <c r="Q7647">
        <v>17.495324018633301</v>
      </c>
      <c r="R7647">
        <v>17.273651358633298</v>
      </c>
      <c r="S7647">
        <v>17.314989880633298</v>
      </c>
      <c r="T7647">
        <v>17.229450168633299</v>
      </c>
      <c r="U7647">
        <v>65.797320897633298</v>
      </c>
      <c r="V7647">
        <v>58.662207987633302</v>
      </c>
      <c r="W7647">
        <v>101.020536417633</v>
      </c>
      <c r="X7647">
        <v>90.5580313976333</v>
      </c>
      <c r="Y7647">
        <v>44.031052845883302</v>
      </c>
      <c r="Z7647">
        <v>55.036413155883302</v>
      </c>
      <c r="AA7647">
        <v>34.516758015883298</v>
      </c>
      <c r="AB7647">
        <v>71.6582016158833</v>
      </c>
      <c r="AC7647">
        <v>51.785195515883302</v>
      </c>
      <c r="AD7647">
        <v>31.986012945883299</v>
      </c>
    </row>
    <row r="7648" spans="1:30" x14ac:dyDescent="0.25">
      <c r="A7648" t="s">
        <v>7675</v>
      </c>
      <c r="B7648">
        <v>87.427828562516595</v>
      </c>
      <c r="C7648">
        <v>87.857828562516602</v>
      </c>
      <c r="D7648">
        <v>87.767828562516598</v>
      </c>
      <c r="E7648">
        <v>87.257828562516593</v>
      </c>
      <c r="F7648">
        <v>88.057828562516605</v>
      </c>
      <c r="G7648">
        <v>86.527828562516603</v>
      </c>
      <c r="H7648">
        <v>80.577828562516601</v>
      </c>
      <c r="I7648">
        <v>79.4378285625166</v>
      </c>
      <c r="J7648">
        <v>79.357828562516602</v>
      </c>
      <c r="K7648">
        <v>80.4378285625166</v>
      </c>
      <c r="L7648">
        <v>79.617828562516607</v>
      </c>
      <c r="M7648">
        <v>83.747828562516602</v>
      </c>
      <c r="N7648">
        <v>81.927828562516595</v>
      </c>
      <c r="O7648">
        <v>80.049737944516593</v>
      </c>
      <c r="P7648">
        <v>80.016363604516599</v>
      </c>
      <c r="Q7648">
        <v>7.6218413460333601</v>
      </c>
      <c r="R7648">
        <v>7.5113891820333603</v>
      </c>
      <c r="S7648">
        <v>7.5189703870333604</v>
      </c>
      <c r="T7648">
        <v>7.7273764910333602</v>
      </c>
      <c r="U7648">
        <v>142.998056880033</v>
      </c>
      <c r="V7648">
        <v>183.63992888003301</v>
      </c>
      <c r="W7648">
        <v>171.803277780033</v>
      </c>
      <c r="X7648">
        <v>137.882024580033</v>
      </c>
      <c r="Y7648">
        <v>91.631191257449998</v>
      </c>
      <c r="Z7648">
        <v>63.352336157449997</v>
      </c>
      <c r="AA7648">
        <v>80.702064857449997</v>
      </c>
      <c r="AB7648">
        <v>96.037164157449993</v>
      </c>
      <c r="AC7648">
        <v>87.882238057449996</v>
      </c>
      <c r="AD7648">
        <v>80.422154657449994</v>
      </c>
    </row>
    <row r="7649" spans="1:30" x14ac:dyDescent="0.25">
      <c r="A7649" t="s">
        <v>7676</v>
      </c>
      <c r="B7649">
        <v>6.3459871493166604</v>
      </c>
      <c r="C7649">
        <v>6.32598714931666</v>
      </c>
      <c r="D7649">
        <v>6.4559871493166598</v>
      </c>
      <c r="E7649">
        <v>6.3859871493166596</v>
      </c>
      <c r="F7649">
        <v>6.32598714931666</v>
      </c>
      <c r="G7649">
        <v>6.3059871493166604</v>
      </c>
      <c r="H7649">
        <v>6.36598714931666</v>
      </c>
      <c r="I7649">
        <v>6.2359871493166601</v>
      </c>
      <c r="J7649">
        <v>6.2359871493166601</v>
      </c>
      <c r="K7649">
        <v>6.2459871493166599</v>
      </c>
      <c r="L7649">
        <v>6.40598714931666</v>
      </c>
      <c r="M7649">
        <v>6.2359871493166601</v>
      </c>
      <c r="N7649">
        <v>6.2359871493166601</v>
      </c>
      <c r="O7649">
        <v>13.906385331316701</v>
      </c>
      <c r="P7649">
        <v>13.8043294183167</v>
      </c>
      <c r="Q7649">
        <v>6.3756079369666701</v>
      </c>
      <c r="R7649">
        <v>5.7599939629666697</v>
      </c>
      <c r="S7649">
        <v>5.8115144259666698</v>
      </c>
      <c r="T7649">
        <v>6.8894389869666703</v>
      </c>
      <c r="U7649">
        <v>9.9401172079666704</v>
      </c>
      <c r="V7649">
        <v>8.4642152979666694</v>
      </c>
      <c r="W7649">
        <v>7.9920157979666699</v>
      </c>
      <c r="X7649">
        <v>7.3369884849666702</v>
      </c>
      <c r="Y7649">
        <v>7.2873766427166702</v>
      </c>
      <c r="Z7649">
        <v>7.3756634827166696</v>
      </c>
      <c r="AA7649">
        <v>6.4222370627166701</v>
      </c>
      <c r="AB7649">
        <v>7.25497624271667</v>
      </c>
      <c r="AC7649">
        <v>6.66342495271667</v>
      </c>
      <c r="AD7649">
        <v>8.9237406927166703</v>
      </c>
    </row>
    <row r="7650" spans="1:30" x14ac:dyDescent="0.25">
      <c r="A7650" t="s">
        <v>7677</v>
      </c>
      <c r="B7650">
        <v>83.443094293327704</v>
      </c>
      <c r="C7650">
        <v>82.923094293327793</v>
      </c>
      <c r="D7650">
        <v>84.153094293327698</v>
      </c>
      <c r="E7650">
        <v>86.2130942933277</v>
      </c>
      <c r="F7650">
        <v>86.323094293327699</v>
      </c>
      <c r="G7650">
        <v>87.893094293327707</v>
      </c>
      <c r="H7650">
        <v>82.573094293327699</v>
      </c>
      <c r="I7650">
        <v>87.863094293327705</v>
      </c>
      <c r="J7650">
        <v>91.1030942933277</v>
      </c>
      <c r="K7650">
        <v>86.723094293327705</v>
      </c>
      <c r="L7650">
        <v>91.773094293327702</v>
      </c>
      <c r="M7650">
        <v>95.4630942933277</v>
      </c>
      <c r="N7650">
        <v>95.733094293327795</v>
      </c>
      <c r="O7650">
        <v>87.794244324327707</v>
      </c>
      <c r="P7650">
        <v>87.809119359327795</v>
      </c>
      <c r="Q7650">
        <v>10.9861812435445</v>
      </c>
      <c r="R7650">
        <v>9.7060374015444708</v>
      </c>
      <c r="S7650">
        <v>9.7374137895444708</v>
      </c>
      <c r="T7650">
        <v>9.1368292195444702</v>
      </c>
      <c r="U7650">
        <v>197.62863517354401</v>
      </c>
      <c r="V7650">
        <v>258.43087157354398</v>
      </c>
      <c r="W7650">
        <v>113.085283473544</v>
      </c>
      <c r="X7650">
        <v>94.1066625235445</v>
      </c>
      <c r="Y7650">
        <v>82.773302033127806</v>
      </c>
      <c r="Z7650">
        <v>76.921018133127802</v>
      </c>
      <c r="AA7650">
        <v>148.25762693312799</v>
      </c>
      <c r="AB7650">
        <v>92.000007333127797</v>
      </c>
      <c r="AC7650">
        <v>64.0602998331278</v>
      </c>
      <c r="AD7650">
        <v>63.1011815331278</v>
      </c>
    </row>
    <row r="7651" spans="1:30" x14ac:dyDescent="0.25">
      <c r="A7651" t="s">
        <v>7678</v>
      </c>
      <c r="B7651">
        <v>14.7283147501972</v>
      </c>
      <c r="C7651">
        <v>12.988314750197199</v>
      </c>
      <c r="D7651">
        <v>13.7783147501972</v>
      </c>
      <c r="E7651">
        <v>13.1183147501972</v>
      </c>
      <c r="F7651">
        <v>13.3583147501972</v>
      </c>
      <c r="G7651">
        <v>13.1983147501972</v>
      </c>
      <c r="H7651">
        <v>16.128314750197202</v>
      </c>
      <c r="I7651">
        <v>14.928314750197201</v>
      </c>
      <c r="J7651">
        <v>15.738314750197199</v>
      </c>
      <c r="K7651">
        <v>17.4783147501972</v>
      </c>
      <c r="L7651">
        <v>16.678314750197199</v>
      </c>
      <c r="M7651">
        <v>15.168314750197201</v>
      </c>
      <c r="N7651">
        <v>15.9583147501972</v>
      </c>
      <c r="O7651">
        <v>16.446114184197199</v>
      </c>
      <c r="P7651">
        <v>16.615537370197199</v>
      </c>
      <c r="Q7651">
        <v>7.6921613063388898</v>
      </c>
      <c r="R7651">
        <v>8.1593236783388896</v>
      </c>
      <c r="S7651">
        <v>8.1927340333388905</v>
      </c>
      <c r="T7651">
        <v>8.2378830683388902</v>
      </c>
      <c r="U7651">
        <v>18.322452374338901</v>
      </c>
      <c r="V7651">
        <v>33.681096964338899</v>
      </c>
      <c r="W7651">
        <v>20.004082484338898</v>
      </c>
      <c r="X7651">
        <v>16.408795854338901</v>
      </c>
      <c r="Y7651">
        <v>19.048217615463901</v>
      </c>
      <c r="Z7651">
        <v>20.426164795463901</v>
      </c>
      <c r="AA7651">
        <v>17.973558835463901</v>
      </c>
      <c r="AB7651">
        <v>10.6655767254639</v>
      </c>
      <c r="AC7651">
        <v>11.420295675463899</v>
      </c>
      <c r="AD7651">
        <v>10.9900836754639</v>
      </c>
    </row>
    <row r="7652" spans="1:30" x14ac:dyDescent="0.25">
      <c r="A7652" t="s">
        <v>7679</v>
      </c>
      <c r="B7652">
        <v>122.8617477791</v>
      </c>
      <c r="C7652">
        <v>124.2317477791</v>
      </c>
      <c r="D7652">
        <v>120.8117477791</v>
      </c>
      <c r="E7652">
        <v>121.90174777910001</v>
      </c>
      <c r="F7652">
        <v>121.43174777909999</v>
      </c>
      <c r="G7652">
        <v>122.8417477791</v>
      </c>
      <c r="H7652">
        <v>145.65174777909999</v>
      </c>
      <c r="I7652">
        <v>140.66174777910001</v>
      </c>
      <c r="J7652">
        <v>144.66174777910001</v>
      </c>
      <c r="K7652">
        <v>130.03174777909999</v>
      </c>
      <c r="L7652">
        <v>127.7217477791</v>
      </c>
      <c r="M7652">
        <v>127.4417477791</v>
      </c>
      <c r="N7652">
        <v>134.54174777910001</v>
      </c>
      <c r="O7652">
        <v>120.6625498171</v>
      </c>
      <c r="P7652">
        <v>120.3727794301</v>
      </c>
      <c r="Q7652">
        <v>43.4142655172</v>
      </c>
      <c r="R7652">
        <v>44.065391542199997</v>
      </c>
      <c r="S7652">
        <v>44.0738080052</v>
      </c>
      <c r="T7652">
        <v>43.6466255522</v>
      </c>
      <c r="U7652">
        <v>218.99736072920001</v>
      </c>
      <c r="V7652">
        <v>196.8540354292</v>
      </c>
      <c r="W7652">
        <v>228.0552109292</v>
      </c>
      <c r="X7652">
        <v>208.0015958292</v>
      </c>
      <c r="Y7652">
        <v>12.387466291699999</v>
      </c>
      <c r="Z7652">
        <v>197.68874219169999</v>
      </c>
      <c r="AA7652">
        <v>184.20385059169999</v>
      </c>
      <c r="AB7652">
        <v>57.8699757917</v>
      </c>
      <c r="AC7652">
        <v>150.7836280917</v>
      </c>
      <c r="AD7652">
        <v>167.3975571917</v>
      </c>
    </row>
    <row r="7653" spans="1:30" x14ac:dyDescent="0.25">
      <c r="A7653" t="s">
        <v>7680</v>
      </c>
      <c r="B7653">
        <v>10.3315717856278</v>
      </c>
      <c r="C7653">
        <v>8.8715717856277791</v>
      </c>
      <c r="D7653">
        <v>11.3715717856278</v>
      </c>
      <c r="E7653">
        <v>15.5615717856278</v>
      </c>
      <c r="F7653">
        <v>14.9015717856278</v>
      </c>
      <c r="G7653">
        <v>15.1215717856278</v>
      </c>
      <c r="H7653">
        <v>19.441571785627801</v>
      </c>
      <c r="I7653">
        <v>26.541571785627799</v>
      </c>
      <c r="J7653">
        <v>24.471571785627798</v>
      </c>
      <c r="K7653">
        <v>23.561571785627802</v>
      </c>
      <c r="L7653">
        <v>39.511571785627801</v>
      </c>
      <c r="M7653">
        <v>25.521571785627799</v>
      </c>
      <c r="N7653">
        <v>24.171571785627801</v>
      </c>
      <c r="O7653">
        <v>9.7647709606277804</v>
      </c>
      <c r="P7653">
        <v>9.5679829496277797</v>
      </c>
      <c r="Q7653">
        <v>8.0700611328111105</v>
      </c>
      <c r="R7653">
        <v>9.6498531258111093</v>
      </c>
      <c r="S7653">
        <v>9.8553751018111093</v>
      </c>
      <c r="T7653">
        <v>9.0462930408111095</v>
      </c>
      <c r="U7653">
        <v>38.555601737811102</v>
      </c>
      <c r="V7653">
        <v>18.2319895478111</v>
      </c>
      <c r="W7653">
        <v>26.2784833478111</v>
      </c>
      <c r="X7653">
        <v>28.959376097811099</v>
      </c>
      <c r="Y7653">
        <v>16.6751962065611</v>
      </c>
      <c r="Z7653">
        <v>16.012868626561101</v>
      </c>
      <c r="AA7653">
        <v>35.3317290365611</v>
      </c>
      <c r="AB7653">
        <v>19.235518616561102</v>
      </c>
      <c r="AC7653">
        <v>13.6944529265611</v>
      </c>
      <c r="AD7653">
        <v>10.5355094365611</v>
      </c>
    </row>
    <row r="7654" spans="1:30" x14ac:dyDescent="0.25">
      <c r="A7654" t="s">
        <v>7681</v>
      </c>
      <c r="B7654">
        <v>7.8015281305277799</v>
      </c>
      <c r="C7654">
        <v>8.0815281305277793</v>
      </c>
      <c r="D7654">
        <v>7.4015281305277796</v>
      </c>
      <c r="E7654">
        <v>8.9615281305277801</v>
      </c>
      <c r="F7654">
        <v>8.5415281305277801</v>
      </c>
      <c r="G7654">
        <v>9.3715281305277802</v>
      </c>
      <c r="H7654">
        <v>7.9915281305277803</v>
      </c>
      <c r="I7654">
        <v>8.1415281305277798</v>
      </c>
      <c r="J7654">
        <v>8.1115281305277804</v>
      </c>
      <c r="K7654">
        <v>7.4515281305277803</v>
      </c>
      <c r="L7654">
        <v>7.2515281305277801</v>
      </c>
      <c r="M7654">
        <v>7.2515281305277801</v>
      </c>
      <c r="N7654">
        <v>7.1615281305277803</v>
      </c>
      <c r="O7654">
        <v>18.641972880527799</v>
      </c>
      <c r="P7654">
        <v>18.6498476905278</v>
      </c>
      <c r="Q7654">
        <v>7.5771072849444403</v>
      </c>
      <c r="R7654">
        <v>7.5936899749444402</v>
      </c>
      <c r="S7654">
        <v>7.8000704149444404</v>
      </c>
      <c r="T7654">
        <v>7.17789641494445</v>
      </c>
      <c r="U7654">
        <v>11.971820534944399</v>
      </c>
      <c r="V7654">
        <v>12.335276804944399</v>
      </c>
      <c r="W7654">
        <v>10.697485094944399</v>
      </c>
      <c r="X7654">
        <v>9.9462194849444394</v>
      </c>
      <c r="Y7654">
        <v>7.4341726245277799</v>
      </c>
      <c r="Z7654">
        <v>10.5628086145278</v>
      </c>
      <c r="AA7654">
        <v>9.2021577345277805</v>
      </c>
      <c r="AB7654">
        <v>8.9543698245277792</v>
      </c>
      <c r="AC7654">
        <v>10.5912765545278</v>
      </c>
      <c r="AD7654">
        <v>9.5798891545277804</v>
      </c>
    </row>
    <row r="7655" spans="1:30" x14ac:dyDescent="0.25">
      <c r="A7655" t="s">
        <v>7682</v>
      </c>
      <c r="B7655">
        <v>31.7417181381944</v>
      </c>
      <c r="C7655">
        <v>28.651718138194401</v>
      </c>
      <c r="D7655">
        <v>28.271718138194402</v>
      </c>
      <c r="E7655">
        <v>31.521718138194402</v>
      </c>
      <c r="F7655">
        <v>28.711718138194399</v>
      </c>
      <c r="G7655">
        <v>26.9917181381944</v>
      </c>
      <c r="H7655">
        <v>22.111718138194401</v>
      </c>
      <c r="I7655">
        <v>21.061718138194401</v>
      </c>
      <c r="J7655">
        <v>20.931718138194402</v>
      </c>
      <c r="K7655">
        <v>24.221718138194401</v>
      </c>
      <c r="L7655">
        <v>19.401718138194401</v>
      </c>
      <c r="M7655">
        <v>23.5117181381944</v>
      </c>
      <c r="N7655">
        <v>21.301718138194399</v>
      </c>
      <c r="O7655">
        <v>18.311718138194401</v>
      </c>
      <c r="P7655">
        <v>18.311718138194401</v>
      </c>
      <c r="Q7655">
        <v>7.5182461052777798</v>
      </c>
      <c r="R7655">
        <v>7.5182461052777798</v>
      </c>
      <c r="S7655">
        <v>7.5182461052777798</v>
      </c>
      <c r="T7655">
        <v>7.5182461052777798</v>
      </c>
      <c r="U7655">
        <v>40.071819305277799</v>
      </c>
      <c r="V7655">
        <v>25.230932695277801</v>
      </c>
      <c r="W7655">
        <v>44.609404215277799</v>
      </c>
      <c r="X7655">
        <v>54.711271135277798</v>
      </c>
      <c r="Y7655">
        <v>19.856670816527799</v>
      </c>
      <c r="Z7655">
        <v>32.205902826527797</v>
      </c>
      <c r="AA7655">
        <v>-10.543404493472201</v>
      </c>
      <c r="AB7655">
        <v>39.135510176527802</v>
      </c>
      <c r="AC7655">
        <v>47.911313526527799</v>
      </c>
      <c r="AD7655">
        <v>17.456315976527801</v>
      </c>
    </row>
    <row r="7656" spans="1:30" x14ac:dyDescent="0.25">
      <c r="A7656" t="s">
        <v>7683</v>
      </c>
      <c r="B7656">
        <v>4.4739039564749996</v>
      </c>
      <c r="C7656">
        <v>4.4039039564750002</v>
      </c>
      <c r="D7656">
        <v>4.4639039564749998</v>
      </c>
      <c r="E7656">
        <v>4.3939039564750004</v>
      </c>
      <c r="F7656">
        <v>4.453903956475</v>
      </c>
      <c r="G7656">
        <v>4.453903956475</v>
      </c>
      <c r="H7656">
        <v>4.4339039564749996</v>
      </c>
      <c r="I7656">
        <v>4.373903956475</v>
      </c>
      <c r="J7656">
        <v>4.373903956475</v>
      </c>
      <c r="K7656">
        <v>4.5639039564750004</v>
      </c>
      <c r="L7656">
        <v>4.7739039564750003</v>
      </c>
      <c r="M7656">
        <v>4.453903956475</v>
      </c>
      <c r="N7656">
        <v>4.3939039564750004</v>
      </c>
      <c r="O7656">
        <v>10.904928091475</v>
      </c>
      <c r="P7656">
        <v>10.603354345474999</v>
      </c>
      <c r="Q7656">
        <v>4.8534491786166702</v>
      </c>
      <c r="R7656">
        <v>4.3906561666166697</v>
      </c>
      <c r="S7656">
        <v>4.1547094606166697</v>
      </c>
      <c r="T7656">
        <v>4.3455289286166696</v>
      </c>
      <c r="U7656">
        <v>7.3185776026166698</v>
      </c>
      <c r="V7656">
        <v>5.0851769726166696</v>
      </c>
      <c r="W7656">
        <v>5.6996513256166699</v>
      </c>
      <c r="X7656">
        <v>6.5624017626166697</v>
      </c>
      <c r="Y7656">
        <v>4.4350851759083296</v>
      </c>
      <c r="Z7656">
        <v>6.8395879269083304</v>
      </c>
      <c r="AA7656">
        <v>5.8226084759083303</v>
      </c>
      <c r="AB7656">
        <v>4.5502447209083297</v>
      </c>
      <c r="AC7656">
        <v>4.6487944659083302</v>
      </c>
      <c r="AD7656">
        <v>5.5112927829083302</v>
      </c>
    </row>
    <row r="7657" spans="1:30" x14ac:dyDescent="0.25">
      <c r="A7657" t="s">
        <v>7684</v>
      </c>
      <c r="B7657">
        <v>94.540944231444399</v>
      </c>
      <c r="C7657">
        <v>89.870944231444398</v>
      </c>
      <c r="D7657">
        <v>93.980944231444397</v>
      </c>
      <c r="E7657">
        <v>89.970944231444406</v>
      </c>
      <c r="F7657">
        <v>90.950944231444396</v>
      </c>
      <c r="G7657">
        <v>92.870944231444398</v>
      </c>
      <c r="H7657">
        <v>182.700944231444</v>
      </c>
      <c r="I7657">
        <v>154.600944231444</v>
      </c>
      <c r="J7657">
        <v>166.140944231444</v>
      </c>
      <c r="K7657">
        <v>139.570944231444</v>
      </c>
      <c r="L7657">
        <v>174.290944231444</v>
      </c>
      <c r="M7657">
        <v>144.920944231444</v>
      </c>
      <c r="N7657">
        <v>185.90094423144399</v>
      </c>
      <c r="O7657">
        <v>71.456082055444398</v>
      </c>
      <c r="P7657">
        <v>71.588711822444395</v>
      </c>
      <c r="Q7657">
        <v>18.2975564201111</v>
      </c>
      <c r="R7657">
        <v>18.159714731111102</v>
      </c>
      <c r="S7657">
        <v>18.225118078111102</v>
      </c>
      <c r="T7657">
        <v>18.208330739111101</v>
      </c>
      <c r="U7657">
        <v>236.633240676111</v>
      </c>
      <c r="V7657">
        <v>252.28972417611101</v>
      </c>
      <c r="W7657">
        <v>234.66949387611101</v>
      </c>
      <c r="X7657">
        <v>186.64059137611099</v>
      </c>
      <c r="Y7657">
        <v>118.40090959244399</v>
      </c>
      <c r="Z7657">
        <v>167.634367492444</v>
      </c>
      <c r="AA7657">
        <v>109.752151292444</v>
      </c>
      <c r="AB7657">
        <v>146.76297129244401</v>
      </c>
      <c r="AC7657">
        <v>82.704899992444396</v>
      </c>
      <c r="AD7657">
        <v>112.087527892444</v>
      </c>
    </row>
    <row r="7658" spans="1:30" x14ac:dyDescent="0.25">
      <c r="A7658" t="s">
        <v>7685</v>
      </c>
      <c r="B7658">
        <v>82.429921597933301</v>
      </c>
      <c r="C7658">
        <v>80.749921597933294</v>
      </c>
      <c r="D7658">
        <v>81.019921597933305</v>
      </c>
      <c r="E7658">
        <v>81.289921597933301</v>
      </c>
      <c r="F7658">
        <v>80.579921597933307</v>
      </c>
      <c r="G7658">
        <v>79.119921597933299</v>
      </c>
      <c r="H7658">
        <v>81.559921597933297</v>
      </c>
      <c r="I7658">
        <v>78.779921597933296</v>
      </c>
      <c r="J7658">
        <v>80.579921597933307</v>
      </c>
      <c r="K7658">
        <v>83.699921597933297</v>
      </c>
      <c r="L7658">
        <v>81.589921597933298</v>
      </c>
      <c r="M7658">
        <v>84.459921597933302</v>
      </c>
      <c r="N7658">
        <v>84.339921597933298</v>
      </c>
      <c r="O7658">
        <v>81.518856668933296</v>
      </c>
      <c r="P7658">
        <v>81.467709055933298</v>
      </c>
      <c r="Q7658">
        <v>17.4645025318667</v>
      </c>
      <c r="R7658">
        <v>17.2994784378667</v>
      </c>
      <c r="S7658">
        <v>17.2643782688667</v>
      </c>
      <c r="T7658">
        <v>17.545258084866699</v>
      </c>
      <c r="U7658">
        <v>118.783013168867</v>
      </c>
      <c r="V7658">
        <v>149.116537768867</v>
      </c>
      <c r="W7658">
        <v>140.173111568867</v>
      </c>
      <c r="X7658">
        <v>174.71934496886701</v>
      </c>
      <c r="Y7658">
        <v>68.906153833199994</v>
      </c>
      <c r="Z7658">
        <v>60.2641205332</v>
      </c>
      <c r="AA7658">
        <v>68.228292533200005</v>
      </c>
      <c r="AB7658">
        <v>115.2092142332</v>
      </c>
      <c r="AC7658">
        <v>93.643025033200004</v>
      </c>
      <c r="AD7658">
        <v>83.023412433199994</v>
      </c>
    </row>
    <row r="7659" spans="1:30" x14ac:dyDescent="0.25">
      <c r="A7659" t="s">
        <v>7686</v>
      </c>
      <c r="B7659">
        <v>11.664</v>
      </c>
      <c r="C7659">
        <v>8.8040000000000003</v>
      </c>
      <c r="D7659">
        <v>10.124000000000001</v>
      </c>
      <c r="E7659">
        <v>11.853999999999999</v>
      </c>
      <c r="F7659">
        <v>12.044</v>
      </c>
      <c r="G7659">
        <v>11.603999999999999</v>
      </c>
      <c r="H7659">
        <v>0.224000000000002</v>
      </c>
      <c r="I7659">
        <v>1.5940000000000001</v>
      </c>
      <c r="J7659">
        <v>-0.47599999999999798</v>
      </c>
      <c r="K7659">
        <v>-1.256</v>
      </c>
      <c r="L7659">
        <v>-2.7559999999999998</v>
      </c>
      <c r="M7659">
        <v>-0.64599999999999802</v>
      </c>
      <c r="N7659">
        <v>0.45400000000000201</v>
      </c>
      <c r="O7659">
        <v>-6.6559999999999997</v>
      </c>
      <c r="P7659">
        <v>-6.6559999999999997</v>
      </c>
      <c r="Q7659">
        <v>3.3279999999999998</v>
      </c>
      <c r="R7659">
        <v>3.3279999999999998</v>
      </c>
      <c r="S7659">
        <v>3.3279999999999998</v>
      </c>
      <c r="T7659">
        <v>3.3279999999999998</v>
      </c>
      <c r="U7659">
        <v>3.3279999999999998</v>
      </c>
      <c r="V7659">
        <v>3.3279999999999998</v>
      </c>
      <c r="W7659">
        <v>3.3279999999999998</v>
      </c>
      <c r="X7659">
        <v>3.3279999999999998</v>
      </c>
      <c r="Y7659">
        <v>3.3279999999999998</v>
      </c>
      <c r="Z7659">
        <v>3.3279999999999998</v>
      </c>
      <c r="AA7659">
        <v>3.3279999999999998</v>
      </c>
      <c r="AB7659">
        <v>3.3279999999999998</v>
      </c>
      <c r="AC7659">
        <v>3.3279999999999998</v>
      </c>
      <c r="AD7659">
        <v>3.3279999999999998</v>
      </c>
    </row>
    <row r="7660" spans="1:30" x14ac:dyDescent="0.25">
      <c r="A7660" t="s">
        <v>7687</v>
      </c>
      <c r="B7660">
        <v>27.2586019559722</v>
      </c>
      <c r="C7660">
        <v>26.858601955972201</v>
      </c>
      <c r="D7660">
        <v>27.7586019559722</v>
      </c>
      <c r="E7660">
        <v>29.7586019559722</v>
      </c>
      <c r="F7660">
        <v>28.8286019559722</v>
      </c>
      <c r="G7660">
        <v>29.958601955972199</v>
      </c>
      <c r="H7660">
        <v>28.358601955972201</v>
      </c>
      <c r="I7660">
        <v>28.5586019559722</v>
      </c>
      <c r="J7660">
        <v>28.228601955972199</v>
      </c>
      <c r="K7660">
        <v>26.128601955972201</v>
      </c>
      <c r="L7660">
        <v>26.358601955972201</v>
      </c>
      <c r="M7660">
        <v>26.9886019559722</v>
      </c>
      <c r="N7660">
        <v>26.6686019559722</v>
      </c>
      <c r="O7660">
        <v>26.088601955972202</v>
      </c>
      <c r="P7660">
        <v>26.088601955972202</v>
      </c>
      <c r="Q7660">
        <v>17.069314779722198</v>
      </c>
      <c r="R7660">
        <v>17.069314779722198</v>
      </c>
      <c r="S7660">
        <v>17.069314779722198</v>
      </c>
      <c r="T7660">
        <v>17.069314779722198</v>
      </c>
      <c r="U7660">
        <v>32.516653319722202</v>
      </c>
      <c r="V7660">
        <v>35.986335689722203</v>
      </c>
      <c r="W7660">
        <v>44.674323909722197</v>
      </c>
      <c r="X7660">
        <v>39.286243609722199</v>
      </c>
      <c r="Y7660">
        <v>-26.418090005694399</v>
      </c>
      <c r="Z7660">
        <v>69.475384964305604</v>
      </c>
      <c r="AA7660">
        <v>17.909660274305601</v>
      </c>
      <c r="AB7660">
        <v>13.3792582843056</v>
      </c>
      <c r="AC7660">
        <v>41.328247544305597</v>
      </c>
      <c r="AD7660">
        <v>49.881150674305601</v>
      </c>
    </row>
    <row r="7661" spans="1:30" x14ac:dyDescent="0.25">
      <c r="A7661" t="s">
        <v>7688</v>
      </c>
      <c r="B7661">
        <v>45.924224252833298</v>
      </c>
      <c r="C7661">
        <v>44.604224252833298</v>
      </c>
      <c r="D7661">
        <v>46.524224252833299</v>
      </c>
      <c r="E7661">
        <v>42.974224252833302</v>
      </c>
      <c r="F7661">
        <v>43.214224252833297</v>
      </c>
      <c r="G7661">
        <v>43.424224252833298</v>
      </c>
      <c r="H7661">
        <v>37.334224252833302</v>
      </c>
      <c r="I7661">
        <v>37.114224252833303</v>
      </c>
      <c r="J7661">
        <v>37.584224252833302</v>
      </c>
      <c r="K7661">
        <v>37.944224252833301</v>
      </c>
      <c r="L7661">
        <v>37.274224252833299</v>
      </c>
      <c r="M7661">
        <v>38.334224252833302</v>
      </c>
      <c r="N7661">
        <v>37.694224252833301</v>
      </c>
      <c r="O7661">
        <v>46.481068352833297</v>
      </c>
      <c r="P7661">
        <v>46.487087942833298</v>
      </c>
      <c r="Q7661">
        <v>-2.324485245</v>
      </c>
      <c r="R7661">
        <v>-2.7718041950000001</v>
      </c>
      <c r="S7661">
        <v>-2.8539104810000002</v>
      </c>
      <c r="T7661">
        <v>-2.7039779849999999</v>
      </c>
      <c r="U7661">
        <v>99.842729704999996</v>
      </c>
      <c r="V7661">
        <v>71.656877855000005</v>
      </c>
      <c r="W7661">
        <v>75.870251085000007</v>
      </c>
      <c r="X7661">
        <v>95.504624105000005</v>
      </c>
      <c r="Y7661">
        <v>46.110660142166701</v>
      </c>
      <c r="Z7661">
        <v>39.563943032166698</v>
      </c>
      <c r="AA7661">
        <v>50.361532912166702</v>
      </c>
      <c r="AB7661">
        <v>46.207547572166703</v>
      </c>
      <c r="AC7661">
        <v>33.762659612166701</v>
      </c>
      <c r="AD7661">
        <v>33.1588853621667</v>
      </c>
    </row>
    <row r="7662" spans="1:30" x14ac:dyDescent="0.25">
      <c r="A7662" t="s">
        <v>7689</v>
      </c>
      <c r="B7662">
        <v>6.1178918221805603</v>
      </c>
      <c r="C7662">
        <v>7.0778918221805602</v>
      </c>
      <c r="D7662">
        <v>4.2878918221805602</v>
      </c>
      <c r="E7662">
        <v>4.8078918221805598</v>
      </c>
      <c r="F7662">
        <v>3.9178918221805601</v>
      </c>
      <c r="G7662">
        <v>4.1278918221805601</v>
      </c>
      <c r="H7662">
        <v>3.8978918221805601</v>
      </c>
      <c r="I7662">
        <v>3.8978918221805601</v>
      </c>
      <c r="J7662">
        <v>3.8978918221805601</v>
      </c>
      <c r="K7662">
        <v>3.8978918221805601</v>
      </c>
      <c r="L7662">
        <v>3.8978918221805601</v>
      </c>
      <c r="M7662">
        <v>3.8978918221805601</v>
      </c>
      <c r="N7662">
        <v>3.9878918221805599</v>
      </c>
      <c r="O7662">
        <v>9.7320974801805598</v>
      </c>
      <c r="P7662">
        <v>9.5082892441805598</v>
      </c>
      <c r="Q7662">
        <v>4.2250891193055597</v>
      </c>
      <c r="R7662">
        <v>4.1403395883055598</v>
      </c>
      <c r="S7662">
        <v>4.1193117843055598</v>
      </c>
      <c r="T7662">
        <v>4.1651996983055604</v>
      </c>
      <c r="U7662">
        <v>6.5642160583055604</v>
      </c>
      <c r="V7662">
        <v>6.8845408813055604</v>
      </c>
      <c r="W7662">
        <v>6.18855800530556</v>
      </c>
      <c r="X7662">
        <v>4.75433441830556</v>
      </c>
      <c r="Y7662">
        <v>4.4659542195138897</v>
      </c>
      <c r="Z7662">
        <v>4.2582462165138901</v>
      </c>
      <c r="AA7662">
        <v>4.8464496825138896</v>
      </c>
      <c r="AB7662">
        <v>6.81646930251389</v>
      </c>
      <c r="AC7662">
        <v>4.7567037705138899</v>
      </c>
      <c r="AD7662">
        <v>5.6373689735138903</v>
      </c>
    </row>
    <row r="7663" spans="1:30" x14ac:dyDescent="0.25">
      <c r="A7663" t="s">
        <v>7690</v>
      </c>
      <c r="B7663">
        <v>2.5840894008055599</v>
      </c>
      <c r="C7663">
        <v>2.5540894008055499</v>
      </c>
      <c r="D7663">
        <v>2.7140894008055501</v>
      </c>
      <c r="E7663">
        <v>2.5940894008055499</v>
      </c>
      <c r="F7663">
        <v>2.5940894008055499</v>
      </c>
      <c r="G7663">
        <v>2.5540894008055499</v>
      </c>
      <c r="H7663">
        <v>2.64408940080556</v>
      </c>
      <c r="I7663">
        <v>2.62408940080556</v>
      </c>
      <c r="J7663">
        <v>2.63408940080555</v>
      </c>
      <c r="K7663">
        <v>2.8040894008055499</v>
      </c>
      <c r="L7663">
        <v>2.67408940080555</v>
      </c>
      <c r="M7663">
        <v>2.68408940080556</v>
      </c>
      <c r="N7663">
        <v>2.70408940080556</v>
      </c>
      <c r="O7663">
        <v>2.4840894008055501</v>
      </c>
      <c r="P7663">
        <v>2.4840894008055501</v>
      </c>
      <c r="Q7663">
        <v>-0.12143896344444401</v>
      </c>
      <c r="R7663">
        <v>-0.12143896344444401</v>
      </c>
      <c r="S7663">
        <v>-0.12143896344444401</v>
      </c>
      <c r="T7663">
        <v>-0.12143896344444401</v>
      </c>
      <c r="U7663">
        <v>5.5009767475555602</v>
      </c>
      <c r="V7663">
        <v>5.8311189075555596</v>
      </c>
      <c r="W7663">
        <v>4.9031342545555496</v>
      </c>
      <c r="X7663">
        <v>5.2272411505555603</v>
      </c>
      <c r="Y7663">
        <v>2.2882123056388899</v>
      </c>
      <c r="Z7663">
        <v>3.5434410596388899</v>
      </c>
      <c r="AA7663">
        <v>2.9798228496388899</v>
      </c>
      <c r="AB7663">
        <v>2.1256713636388902</v>
      </c>
      <c r="AC7663">
        <v>1.9320178906388901</v>
      </c>
      <c r="AD7663">
        <v>2.8633709356388901</v>
      </c>
    </row>
    <row r="7664" spans="1:30" x14ac:dyDescent="0.25">
      <c r="A7664" t="s">
        <v>7691</v>
      </c>
      <c r="B7664">
        <v>24.6031182233694</v>
      </c>
      <c r="C7664">
        <v>24.703118223369401</v>
      </c>
      <c r="D7664">
        <v>23.963118223369399</v>
      </c>
      <c r="E7664">
        <v>24.7431182233694</v>
      </c>
      <c r="F7664">
        <v>25.213118223369399</v>
      </c>
      <c r="G7664">
        <v>23.3531182233694</v>
      </c>
      <c r="H7664">
        <v>25.1731182233694</v>
      </c>
      <c r="I7664">
        <v>25.0131182233694</v>
      </c>
      <c r="J7664">
        <v>25.4231182233694</v>
      </c>
      <c r="K7664">
        <v>24.023118223369401</v>
      </c>
      <c r="L7664">
        <v>26.483118223369399</v>
      </c>
      <c r="M7664">
        <v>24.373118223369399</v>
      </c>
      <c r="N7664">
        <v>25.0131182233694</v>
      </c>
      <c r="O7664">
        <v>28.837315068369399</v>
      </c>
      <c r="P7664">
        <v>28.845786470369401</v>
      </c>
      <c r="Q7664">
        <v>18.2238396577944</v>
      </c>
      <c r="R7664">
        <v>18.529707127794399</v>
      </c>
      <c r="S7664">
        <v>18.518431841794399</v>
      </c>
      <c r="T7664">
        <v>18.227959428794399</v>
      </c>
      <c r="U7664">
        <v>35.760661098794401</v>
      </c>
      <c r="V7664">
        <v>21.6292643367944</v>
      </c>
      <c r="W7664">
        <v>44.2819466187944</v>
      </c>
      <c r="X7664">
        <v>27.368797058794399</v>
      </c>
      <c r="Y7664">
        <v>6.5273239078361103</v>
      </c>
      <c r="Z7664">
        <v>90.826285727836094</v>
      </c>
      <c r="AA7664">
        <v>1.8960528778361101</v>
      </c>
      <c r="AB7664">
        <v>1.14487995783612</v>
      </c>
      <c r="AC7664">
        <v>-5.6484619421638902</v>
      </c>
      <c r="AD7664">
        <v>57.159374847836098</v>
      </c>
    </row>
    <row r="7665" spans="1:30" x14ac:dyDescent="0.25">
      <c r="A7665" t="s">
        <v>7692</v>
      </c>
      <c r="B7665">
        <v>19.879222239072199</v>
      </c>
      <c r="C7665">
        <v>19.9092222390722</v>
      </c>
      <c r="D7665">
        <v>19.9292222390722</v>
      </c>
      <c r="E7665">
        <v>19.879222239072199</v>
      </c>
      <c r="F7665">
        <v>19.879222239072199</v>
      </c>
      <c r="G7665">
        <v>19.879222239072199</v>
      </c>
      <c r="H7665">
        <v>19.879222239072199</v>
      </c>
      <c r="I7665">
        <v>19.8892222390722</v>
      </c>
      <c r="J7665">
        <v>19.879222239072199</v>
      </c>
      <c r="K7665">
        <v>19.879222239072199</v>
      </c>
      <c r="L7665">
        <v>19.959222239072201</v>
      </c>
      <c r="M7665">
        <v>19.879222239072199</v>
      </c>
      <c r="N7665">
        <v>19.879222239072199</v>
      </c>
      <c r="O7665">
        <v>27.992370840072201</v>
      </c>
      <c r="P7665">
        <v>28.018552292072201</v>
      </c>
      <c r="Q7665">
        <v>4.4456434965889002</v>
      </c>
      <c r="R7665">
        <v>4.1204064185889004</v>
      </c>
      <c r="S7665">
        <v>4.2104453595889</v>
      </c>
      <c r="T7665">
        <v>4.2155615935888999</v>
      </c>
      <c r="U7665">
        <v>40.321030256588898</v>
      </c>
      <c r="V7665">
        <v>33.272131486588897</v>
      </c>
      <c r="W7665">
        <v>36.536516156588903</v>
      </c>
      <c r="X7665">
        <v>40.670698426588899</v>
      </c>
      <c r="Y7665">
        <v>17.004730174338899</v>
      </c>
      <c r="Z7665">
        <v>20.206203284338901</v>
      </c>
      <c r="AA7665">
        <v>21.9554554543389</v>
      </c>
      <c r="AB7665">
        <v>23.848272244338901</v>
      </c>
      <c r="AC7665">
        <v>21.1053993543389</v>
      </c>
      <c r="AD7665">
        <v>21.724264384338898</v>
      </c>
    </row>
    <row r="7666" spans="1:30" x14ac:dyDescent="0.25">
      <c r="A7666" t="s">
        <v>7693</v>
      </c>
      <c r="B7666">
        <v>21.291919385277801</v>
      </c>
      <c r="C7666">
        <v>21.731919385277799</v>
      </c>
      <c r="D7666">
        <v>21.031919385277799</v>
      </c>
      <c r="E7666">
        <v>22.0619193852778</v>
      </c>
      <c r="F7666">
        <v>22.6019193852778</v>
      </c>
      <c r="G7666">
        <v>21.931919385277801</v>
      </c>
      <c r="H7666">
        <v>18.7419193852778</v>
      </c>
      <c r="I7666">
        <v>17.681919385277801</v>
      </c>
      <c r="J7666">
        <v>17.951919385277801</v>
      </c>
      <c r="K7666">
        <v>18.891919385277799</v>
      </c>
      <c r="L7666">
        <v>17.321919385277798</v>
      </c>
      <c r="M7666">
        <v>18.021919385277801</v>
      </c>
      <c r="N7666">
        <v>17.751919385277802</v>
      </c>
      <c r="O7666">
        <v>15.9919193852778</v>
      </c>
      <c r="P7666">
        <v>15.9919193852778</v>
      </c>
      <c r="Q7666">
        <v>-1.05736868055555</v>
      </c>
      <c r="R7666">
        <v>-1.05736868055555</v>
      </c>
      <c r="S7666">
        <v>-1.05736868055555</v>
      </c>
      <c r="T7666">
        <v>-1.05736868055555</v>
      </c>
      <c r="U7666">
        <v>54.357596129444403</v>
      </c>
      <c r="V7666">
        <v>33.031108969444404</v>
      </c>
      <c r="W7666">
        <v>42.926356709444399</v>
      </c>
      <c r="X7666">
        <v>28.047101329444398</v>
      </c>
      <c r="Y7666">
        <v>15.481428865277801</v>
      </c>
      <c r="Z7666">
        <v>15.7042200852778</v>
      </c>
      <c r="AA7666">
        <v>18.682735545277801</v>
      </c>
      <c r="AB7666">
        <v>18.0747998652778</v>
      </c>
      <c r="AC7666">
        <v>19.6044802152778</v>
      </c>
      <c r="AD7666">
        <v>28.051851735277801</v>
      </c>
    </row>
    <row r="7667" spans="1:30" x14ac:dyDescent="0.25">
      <c r="A7667" t="s">
        <v>7694</v>
      </c>
      <c r="B7667">
        <v>276.31294796498099</v>
      </c>
      <c r="C7667">
        <v>288.65294796498102</v>
      </c>
      <c r="D7667">
        <v>280.35294796498101</v>
      </c>
      <c r="E7667">
        <v>289.59294796498102</v>
      </c>
      <c r="F7667">
        <v>299.29294796497999</v>
      </c>
      <c r="G7667">
        <v>282.33294796498097</v>
      </c>
      <c r="H7667">
        <v>119.332947964981</v>
      </c>
      <c r="I7667">
        <v>119.752947964981</v>
      </c>
      <c r="J7667">
        <v>119.12294796498099</v>
      </c>
      <c r="K7667">
        <v>127.37294796498099</v>
      </c>
      <c r="L7667">
        <v>123.92294796498101</v>
      </c>
      <c r="M7667">
        <v>127.612947964981</v>
      </c>
      <c r="N7667">
        <v>123.932947964981</v>
      </c>
      <c r="O7667">
        <v>122.074480715981</v>
      </c>
      <c r="P7667">
        <v>122.06054405098099</v>
      </c>
      <c r="Q7667">
        <v>29.077650999572199</v>
      </c>
      <c r="R7667">
        <v>29.0335854075722</v>
      </c>
      <c r="S7667">
        <v>28.977500084572199</v>
      </c>
      <c r="T7667">
        <v>29.1946408175722</v>
      </c>
      <c r="U7667">
        <v>356.03503224757202</v>
      </c>
      <c r="V7667">
        <v>354.53161984757202</v>
      </c>
      <c r="W7667">
        <v>300.67172454757201</v>
      </c>
      <c r="X7667">
        <v>377.39736514757197</v>
      </c>
      <c r="Y7667">
        <v>222.463424287447</v>
      </c>
      <c r="Z7667">
        <v>136.47484088744699</v>
      </c>
      <c r="AA7667">
        <v>140.13855048744699</v>
      </c>
      <c r="AB7667">
        <v>223.17910058744701</v>
      </c>
      <c r="AC7667">
        <v>229.66245878744701</v>
      </c>
      <c r="AD7667">
        <v>176.77096428744699</v>
      </c>
    </row>
    <row r="7668" spans="1:30" x14ac:dyDescent="0.25">
      <c r="A7668" t="s">
        <v>7695</v>
      </c>
      <c r="B7668">
        <v>1927.64270184722</v>
      </c>
      <c r="C7668">
        <v>1843.36270184722</v>
      </c>
      <c r="D7668">
        <v>2012.92270184722</v>
      </c>
      <c r="E7668">
        <v>1644.5627018472201</v>
      </c>
      <c r="F7668">
        <v>1630.2227018472199</v>
      </c>
      <c r="G7668">
        <v>1663.5327018472201</v>
      </c>
      <c r="H7668">
        <v>1625.91270184722</v>
      </c>
      <c r="I7668">
        <v>1643.7427018472199</v>
      </c>
      <c r="J7668">
        <v>1589.2427018472199</v>
      </c>
      <c r="K7668">
        <v>2112.7427018472199</v>
      </c>
      <c r="L7668">
        <v>1903.59270184722</v>
      </c>
      <c r="M7668">
        <v>2067.4727018472199</v>
      </c>
      <c r="N7668">
        <v>2060.2427018472199</v>
      </c>
      <c r="O7668">
        <v>1108.7127018472199</v>
      </c>
      <c r="P7668">
        <v>1108.7127018472199</v>
      </c>
      <c r="Q7668">
        <v>-330.11523519444398</v>
      </c>
      <c r="R7668">
        <v>-330.11523519444398</v>
      </c>
      <c r="S7668">
        <v>-330.11523519444398</v>
      </c>
      <c r="T7668">
        <v>-330.11523519444398</v>
      </c>
      <c r="U7668">
        <v>3930.9919138055602</v>
      </c>
      <c r="V7668">
        <v>3857.17343280556</v>
      </c>
      <c r="W7668">
        <v>3792.00862080556</v>
      </c>
      <c r="X7668">
        <v>3576.3512548055601</v>
      </c>
      <c r="Y7668">
        <v>2830.8033823472201</v>
      </c>
      <c r="Z7668">
        <v>1378.11247134722</v>
      </c>
      <c r="AA7668">
        <v>1714.67745434722</v>
      </c>
      <c r="AB7668">
        <v>1328.41158034722</v>
      </c>
      <c r="AC7668">
        <v>1527.01556334722</v>
      </c>
      <c r="AD7668">
        <v>1598.0277593472199</v>
      </c>
    </row>
    <row r="7669" spans="1:30" x14ac:dyDescent="0.25">
      <c r="A7669" t="s">
        <v>7696</v>
      </c>
      <c r="B7669">
        <v>-17.4208888888889</v>
      </c>
      <c r="C7669">
        <v>-33.180888888888902</v>
      </c>
      <c r="D7669">
        <v>-13.810888888888901</v>
      </c>
      <c r="E7669">
        <v>-24.340888888888902</v>
      </c>
      <c r="F7669">
        <v>-21.9908888888889</v>
      </c>
      <c r="G7669">
        <v>-16.7408888888889</v>
      </c>
      <c r="H7669">
        <v>259.88911111111099</v>
      </c>
      <c r="I7669">
        <v>202.569111111111</v>
      </c>
      <c r="J7669">
        <v>253.849111111111</v>
      </c>
      <c r="K7669">
        <v>116.10911111111101</v>
      </c>
      <c r="L7669">
        <v>249.92911111111101</v>
      </c>
      <c r="M7669">
        <v>123.099111111111</v>
      </c>
      <c r="N7669">
        <v>211.19911111111099</v>
      </c>
      <c r="O7669">
        <v>-135.70088888888901</v>
      </c>
      <c r="P7669">
        <v>-135.70088888888901</v>
      </c>
      <c r="Q7669">
        <v>67.850444444444406</v>
      </c>
      <c r="R7669">
        <v>67.850444444444406</v>
      </c>
      <c r="S7669">
        <v>67.850444444444406</v>
      </c>
      <c r="T7669">
        <v>67.850444444444406</v>
      </c>
      <c r="U7669">
        <v>67.850444444444406</v>
      </c>
      <c r="V7669">
        <v>67.850444444444406</v>
      </c>
      <c r="W7669">
        <v>67.850444444444406</v>
      </c>
      <c r="X7669">
        <v>67.850444444444406</v>
      </c>
      <c r="Y7669">
        <v>67.850444444444506</v>
      </c>
      <c r="Z7669">
        <v>67.850444444444506</v>
      </c>
      <c r="AA7669">
        <v>67.850444444444506</v>
      </c>
      <c r="AB7669">
        <v>67.850444444444506</v>
      </c>
      <c r="AC7669">
        <v>67.850444444444506</v>
      </c>
      <c r="AD7669">
        <v>67.850444444444506</v>
      </c>
    </row>
    <row r="7670" spans="1:30" x14ac:dyDescent="0.25">
      <c r="A7670" t="s">
        <v>7697</v>
      </c>
      <c r="B7670">
        <v>43.413546229986103</v>
      </c>
      <c r="C7670">
        <v>42.383546229986102</v>
      </c>
      <c r="D7670">
        <v>41.9635462299861</v>
      </c>
      <c r="E7670">
        <v>39.673546229986101</v>
      </c>
      <c r="F7670">
        <v>39.803546229986097</v>
      </c>
      <c r="G7670">
        <v>40.0035462299861</v>
      </c>
      <c r="H7670">
        <v>32.693546229986097</v>
      </c>
      <c r="I7670">
        <v>33.833546229986098</v>
      </c>
      <c r="J7670">
        <v>33.483546229986104</v>
      </c>
      <c r="K7670">
        <v>38.133546229986102</v>
      </c>
      <c r="L7670">
        <v>32.553546229986097</v>
      </c>
      <c r="M7670">
        <v>34.693546229986097</v>
      </c>
      <c r="N7670">
        <v>35.3235462299861</v>
      </c>
      <c r="O7670">
        <v>40.519712789986102</v>
      </c>
      <c r="P7670">
        <v>40.498359709986097</v>
      </c>
      <c r="Q7670">
        <v>8.8128963123611204</v>
      </c>
      <c r="R7670">
        <v>7.8493002323611201</v>
      </c>
      <c r="S7670">
        <v>7.76783913536112</v>
      </c>
      <c r="T7670">
        <v>7.5294952183611201</v>
      </c>
      <c r="U7670">
        <v>50.849176572361102</v>
      </c>
      <c r="V7670">
        <v>81.561741122361099</v>
      </c>
      <c r="W7670">
        <v>61.870992522361099</v>
      </c>
      <c r="X7670">
        <v>77.2114514123611</v>
      </c>
      <c r="Y7670">
        <v>35.611450887652801</v>
      </c>
      <c r="Z7670">
        <v>24.507288657652801</v>
      </c>
      <c r="AA7670">
        <v>34.6363233676528</v>
      </c>
      <c r="AB7670">
        <v>52.751226707652798</v>
      </c>
      <c r="AC7670">
        <v>39.315778187652803</v>
      </c>
      <c r="AD7670">
        <v>40.767601587652798</v>
      </c>
    </row>
    <row r="7671" spans="1:30" x14ac:dyDescent="0.25">
      <c r="A7671" t="s">
        <v>7698</v>
      </c>
      <c r="B7671">
        <v>59.073740740761103</v>
      </c>
      <c r="C7671">
        <v>59.853740740761097</v>
      </c>
      <c r="D7671">
        <v>60.383740740761098</v>
      </c>
      <c r="E7671">
        <v>63.033740740761097</v>
      </c>
      <c r="F7671">
        <v>60.513740740761101</v>
      </c>
      <c r="G7671">
        <v>61.953740740761098</v>
      </c>
      <c r="H7671">
        <v>73.593740740761106</v>
      </c>
      <c r="I7671">
        <v>76.513740740761094</v>
      </c>
      <c r="J7671">
        <v>75.703740740761106</v>
      </c>
      <c r="K7671">
        <v>90.623740740761093</v>
      </c>
      <c r="L7671">
        <v>98.583740740761101</v>
      </c>
      <c r="M7671">
        <v>85.363740740761102</v>
      </c>
      <c r="N7671">
        <v>100.823740740761</v>
      </c>
      <c r="O7671">
        <v>44.481550467761103</v>
      </c>
      <c r="P7671">
        <v>44.438679254761098</v>
      </c>
      <c r="Q7671">
        <v>9.9961041224111202</v>
      </c>
      <c r="R7671">
        <v>10.7857448804111</v>
      </c>
      <c r="S7671">
        <v>10.791450294411099</v>
      </c>
      <c r="T7671">
        <v>10.5827214144111</v>
      </c>
      <c r="U7671">
        <v>125.595678777411</v>
      </c>
      <c r="V7671">
        <v>127.80460107741099</v>
      </c>
      <c r="W7671">
        <v>158.40338067741101</v>
      </c>
      <c r="X7671">
        <v>108.67437707741099</v>
      </c>
      <c r="Y7671">
        <v>48.695346571827798</v>
      </c>
      <c r="Z7671">
        <v>62.9505136818278</v>
      </c>
      <c r="AA7671">
        <v>157.66072428182801</v>
      </c>
      <c r="AB7671">
        <v>25.5954309418278</v>
      </c>
      <c r="AC7671">
        <v>64.878169181827801</v>
      </c>
      <c r="AD7671">
        <v>62.195359081827803</v>
      </c>
    </row>
    <row r="7672" spans="1:30" x14ac:dyDescent="0.25">
      <c r="A7672" t="s">
        <v>7699</v>
      </c>
      <c r="B7672">
        <v>234.164237858956</v>
      </c>
      <c r="C7672">
        <v>237.31423785895601</v>
      </c>
      <c r="D7672">
        <v>247.86423785895599</v>
      </c>
      <c r="E7672">
        <v>254.01423785895599</v>
      </c>
      <c r="F7672">
        <v>246.12423785895601</v>
      </c>
      <c r="G7672">
        <v>251.284237858956</v>
      </c>
      <c r="H7672">
        <v>329.83423785895599</v>
      </c>
      <c r="I7672">
        <v>400.504237858956</v>
      </c>
      <c r="J7672">
        <v>384.15423785895598</v>
      </c>
      <c r="K7672">
        <v>352.83423785895599</v>
      </c>
      <c r="L7672">
        <v>362.93423785895499</v>
      </c>
      <c r="M7672">
        <v>349.28423785895598</v>
      </c>
      <c r="N7672">
        <v>340.05423785895601</v>
      </c>
      <c r="O7672">
        <v>184.291473174956</v>
      </c>
      <c r="P7672">
        <v>184.36000280395601</v>
      </c>
      <c r="Q7672">
        <v>92.043611170022302</v>
      </c>
      <c r="R7672">
        <v>93.891417015022299</v>
      </c>
      <c r="S7672">
        <v>93.775159410022297</v>
      </c>
      <c r="T7672">
        <v>93.523487057022294</v>
      </c>
      <c r="U7672">
        <v>481.49993379802203</v>
      </c>
      <c r="V7672">
        <v>461.34684119802199</v>
      </c>
      <c r="W7672">
        <v>516.798100498022</v>
      </c>
      <c r="X7672">
        <v>491.93028619802197</v>
      </c>
      <c r="Y7672">
        <v>228.28605824302201</v>
      </c>
      <c r="Z7672">
        <v>257.282175343022</v>
      </c>
      <c r="AA7672">
        <v>384.29373044302201</v>
      </c>
      <c r="AB7672">
        <v>270.141568543022</v>
      </c>
      <c r="AC7672">
        <v>269.64596354302199</v>
      </c>
      <c r="AD7672">
        <v>333.95713114302202</v>
      </c>
    </row>
    <row r="7673" spans="1:30" x14ac:dyDescent="0.25">
      <c r="A7673" t="s">
        <v>7700</v>
      </c>
      <c r="B7673">
        <v>4.6986620640611099</v>
      </c>
      <c r="C7673">
        <v>4.6186620640611098</v>
      </c>
      <c r="D7673">
        <v>4.64866206406111</v>
      </c>
      <c r="E7673">
        <v>4.5786620640611098</v>
      </c>
      <c r="F7673">
        <v>4.6186620640611098</v>
      </c>
      <c r="G7673">
        <v>4.5786620640611098</v>
      </c>
      <c r="H7673">
        <v>5.0486620640611104</v>
      </c>
      <c r="I7673">
        <v>5.0186620640611102</v>
      </c>
      <c r="J7673">
        <v>5.4386620640611101</v>
      </c>
      <c r="K7673">
        <v>4.5386620640611097</v>
      </c>
      <c r="L7673">
        <v>4.5386620640611097</v>
      </c>
      <c r="M7673">
        <v>4.6986620640611099</v>
      </c>
      <c r="N7673">
        <v>4.6986620640611099</v>
      </c>
      <c r="O7673">
        <v>10.510065734061101</v>
      </c>
      <c r="P7673">
        <v>10.816179922061099</v>
      </c>
      <c r="Q7673">
        <v>4.1202248126777796</v>
      </c>
      <c r="R7673">
        <v>4.9348680236777804</v>
      </c>
      <c r="S7673">
        <v>4.8184076396777797</v>
      </c>
      <c r="T7673">
        <v>4.4700158696777796</v>
      </c>
      <c r="U7673">
        <v>6.1015903636777802</v>
      </c>
      <c r="V7673">
        <v>7.1454515496777802</v>
      </c>
      <c r="W7673">
        <v>6.9600027486777796</v>
      </c>
      <c r="X7673">
        <v>5.7421603196777804</v>
      </c>
      <c r="Y7673">
        <v>4.2686082022611096</v>
      </c>
      <c r="Z7673">
        <v>3.7516406272611098</v>
      </c>
      <c r="AA7673">
        <v>7.4391759432611098</v>
      </c>
      <c r="AB7673">
        <v>5.9944523982611102</v>
      </c>
      <c r="AC7673">
        <v>5.4307268222611098</v>
      </c>
      <c r="AD7673">
        <v>6.3349370022611096</v>
      </c>
    </row>
    <row r="7674" spans="1:30" x14ac:dyDescent="0.25">
      <c r="A7674" t="s">
        <v>7701</v>
      </c>
      <c r="B7674">
        <v>16.269278973483299</v>
      </c>
      <c r="C7674">
        <v>16.369278973483301</v>
      </c>
      <c r="D7674">
        <v>16.399278973483302</v>
      </c>
      <c r="E7674">
        <v>16.399278973483302</v>
      </c>
      <c r="F7674">
        <v>16.339278973483299</v>
      </c>
      <c r="G7674">
        <v>16.2992789734833</v>
      </c>
      <c r="H7674">
        <v>16.169278973483301</v>
      </c>
      <c r="I7674">
        <v>16.169278973483301</v>
      </c>
      <c r="J7674">
        <v>16.169278973483301</v>
      </c>
      <c r="K7674">
        <v>16.169278973483301</v>
      </c>
      <c r="L7674">
        <v>16.169278973483301</v>
      </c>
      <c r="M7674">
        <v>16.189278973483301</v>
      </c>
      <c r="N7674">
        <v>16.239278973483302</v>
      </c>
      <c r="O7674">
        <v>23.2201291674833</v>
      </c>
      <c r="P7674">
        <v>23.1122936254833</v>
      </c>
      <c r="Q7674">
        <v>4.1052460659666696</v>
      </c>
      <c r="R7674">
        <v>4.0159882629666699</v>
      </c>
      <c r="S7674">
        <v>3.9456470699666699</v>
      </c>
      <c r="T7674">
        <v>4.0400365769666697</v>
      </c>
      <c r="U7674">
        <v>28.654116179966699</v>
      </c>
      <c r="V7674">
        <v>24.5042453699667</v>
      </c>
      <c r="W7674">
        <v>38.071467879966697</v>
      </c>
      <c r="X7674">
        <v>30.094212299966699</v>
      </c>
      <c r="Y7674">
        <v>18.296349046549999</v>
      </c>
      <c r="Z7674">
        <v>16.316458996550001</v>
      </c>
      <c r="AA7674">
        <v>14.21871147655</v>
      </c>
      <c r="AB7674">
        <v>15.173460766550001</v>
      </c>
      <c r="AC7674">
        <v>16.602768706549998</v>
      </c>
      <c r="AD7674">
        <v>22.46547078655</v>
      </c>
    </row>
    <row r="7675" spans="1:30" x14ac:dyDescent="0.25">
      <c r="A7675" t="s">
        <v>7702</v>
      </c>
      <c r="B7675">
        <v>136.653430448292</v>
      </c>
      <c r="C7675">
        <v>141.713430448292</v>
      </c>
      <c r="D7675">
        <v>130.873430448292</v>
      </c>
      <c r="E7675">
        <v>138.553430448292</v>
      </c>
      <c r="F7675">
        <v>140.28343044829199</v>
      </c>
      <c r="G7675">
        <v>140.41343044829199</v>
      </c>
      <c r="H7675">
        <v>105.883430448292</v>
      </c>
      <c r="I7675">
        <v>107.50343044829199</v>
      </c>
      <c r="J7675">
        <v>106.83343044829201</v>
      </c>
      <c r="K7675">
        <v>109.61343044829199</v>
      </c>
      <c r="L7675">
        <v>111.983430448292</v>
      </c>
      <c r="M7675">
        <v>111.19343044829201</v>
      </c>
      <c r="N7675">
        <v>110.69343044829201</v>
      </c>
      <c r="O7675">
        <v>112.157101222292</v>
      </c>
      <c r="P7675">
        <v>112.259604524292</v>
      </c>
      <c r="Q7675">
        <v>7.3962503190833599</v>
      </c>
      <c r="R7675">
        <v>7.9020989200833602</v>
      </c>
      <c r="S7675">
        <v>7.93973846008336</v>
      </c>
      <c r="T7675">
        <v>7.6456563200833596</v>
      </c>
      <c r="U7675">
        <v>181.72309023008299</v>
      </c>
      <c r="V7675">
        <v>233.121131130083</v>
      </c>
      <c r="W7675">
        <v>272.287876030083</v>
      </c>
      <c r="X7675">
        <v>250.84351943008301</v>
      </c>
      <c r="Y7675">
        <v>157.34930372162501</v>
      </c>
      <c r="Z7675">
        <v>130.56678542162501</v>
      </c>
      <c r="AA7675">
        <v>138.011428321625</v>
      </c>
      <c r="AB7675">
        <v>68.161999721624994</v>
      </c>
      <c r="AC7675">
        <v>117.270548321625</v>
      </c>
      <c r="AD7675">
        <v>115.284455121625</v>
      </c>
    </row>
    <row r="7676" spans="1:30" x14ac:dyDescent="0.25">
      <c r="A7676" t="s">
        <v>7703</v>
      </c>
      <c r="B7676">
        <v>6.81992758155</v>
      </c>
      <c r="C7676">
        <v>6.7099275815499997</v>
      </c>
      <c r="D7676">
        <v>6.6799275815500003</v>
      </c>
      <c r="E7676">
        <v>7.0199275815500002</v>
      </c>
      <c r="F7676">
        <v>6.6499275815500001</v>
      </c>
      <c r="G7676">
        <v>6.7099275815499997</v>
      </c>
      <c r="H7676">
        <v>6.56992758155</v>
      </c>
      <c r="I7676">
        <v>7.0099275815500004</v>
      </c>
      <c r="J7676">
        <v>6.85992758155</v>
      </c>
      <c r="K7676">
        <v>6.5899275815499996</v>
      </c>
      <c r="L7676">
        <v>7.1999275815499999</v>
      </c>
      <c r="M7676">
        <v>6.56992758155</v>
      </c>
      <c r="N7676">
        <v>6.8799275815499996</v>
      </c>
      <c r="O7676">
        <v>12.310559176550001</v>
      </c>
      <c r="P7676">
        <v>12.089486828549999</v>
      </c>
      <c r="Q7676">
        <v>5.2164341709333399</v>
      </c>
      <c r="R7676">
        <v>5.2088042509333397</v>
      </c>
      <c r="S7676">
        <v>5.3327604889333404</v>
      </c>
      <c r="T7676">
        <v>5.2449272969333398</v>
      </c>
      <c r="U7676">
        <v>7.9229948689333396</v>
      </c>
      <c r="V7676">
        <v>9.9328436599333294</v>
      </c>
      <c r="W7676">
        <v>12.3572507699333</v>
      </c>
      <c r="X7676">
        <v>8.8741735949333407</v>
      </c>
      <c r="Y7676">
        <v>2.8732062605166702</v>
      </c>
      <c r="Z7676">
        <v>10.086476048516699</v>
      </c>
      <c r="AA7676">
        <v>3.0341996715166699</v>
      </c>
      <c r="AB7676">
        <v>8.8368918485166699</v>
      </c>
      <c r="AC7676">
        <v>7.4545765485166697</v>
      </c>
      <c r="AD7676">
        <v>12.7822914485167</v>
      </c>
    </row>
    <row r="7677" spans="1:30" x14ac:dyDescent="0.25">
      <c r="A7677" t="s">
        <v>7704</v>
      </c>
      <c r="B7677">
        <v>19.689735837758299</v>
      </c>
      <c r="C7677">
        <v>20.199735837758301</v>
      </c>
      <c r="D7677">
        <v>20.259735837758299</v>
      </c>
      <c r="E7677">
        <v>21.939735837758299</v>
      </c>
      <c r="F7677">
        <v>20.7397358377583</v>
      </c>
      <c r="G7677">
        <v>20.729735837758302</v>
      </c>
      <c r="H7677">
        <v>18.2197358377583</v>
      </c>
      <c r="I7677">
        <v>18.249735837758301</v>
      </c>
      <c r="J7677">
        <v>18.2397358377583</v>
      </c>
      <c r="K7677">
        <v>18.999735837758301</v>
      </c>
      <c r="L7677">
        <v>18.249735837758301</v>
      </c>
      <c r="M7677">
        <v>18.099735837758299</v>
      </c>
      <c r="N7677">
        <v>18.269735837758301</v>
      </c>
      <c r="O7677">
        <v>25.2369973837583</v>
      </c>
      <c r="P7677">
        <v>24.958323053758299</v>
      </c>
      <c r="Q7677">
        <v>7.6859397720166696</v>
      </c>
      <c r="R7677">
        <v>7.9578610060166701</v>
      </c>
      <c r="S7677">
        <v>7.9554172420166704</v>
      </c>
      <c r="T7677">
        <v>7.8554520170166704</v>
      </c>
      <c r="U7677">
        <v>34.864067292016699</v>
      </c>
      <c r="V7677">
        <v>33.322958342016697</v>
      </c>
      <c r="W7677">
        <v>29.621039572016699</v>
      </c>
      <c r="X7677">
        <v>31.847604132016698</v>
      </c>
      <c r="Y7677">
        <v>12.964504380225</v>
      </c>
      <c r="Z7677">
        <v>30.041385530225</v>
      </c>
      <c r="AA7677">
        <v>22.810281180225001</v>
      </c>
      <c r="AB7677">
        <v>22.540811160225001</v>
      </c>
      <c r="AC7677">
        <v>18.180667440225001</v>
      </c>
      <c r="AD7677">
        <v>14.295104840224999</v>
      </c>
    </row>
    <row r="7678" spans="1:30" x14ac:dyDescent="0.25">
      <c r="A7678" t="s">
        <v>7705</v>
      </c>
      <c r="B7678">
        <v>6.0252701690527797</v>
      </c>
      <c r="C7678">
        <v>5.9752701690527799</v>
      </c>
      <c r="D7678">
        <v>6.0352701690527804</v>
      </c>
      <c r="E7678">
        <v>6.1152701690527804</v>
      </c>
      <c r="F7678">
        <v>6.0652701690527797</v>
      </c>
      <c r="G7678">
        <v>6.0652701690527797</v>
      </c>
      <c r="H7678">
        <v>6.1152701690527804</v>
      </c>
      <c r="I7678">
        <v>6.1252701690527802</v>
      </c>
      <c r="J7678">
        <v>6.1152701690527804</v>
      </c>
      <c r="K7678">
        <v>6.0352701690527804</v>
      </c>
      <c r="L7678">
        <v>7.1052701690527797</v>
      </c>
      <c r="M7678">
        <v>6.0252701690527797</v>
      </c>
      <c r="N7678">
        <v>6.0652701690527797</v>
      </c>
      <c r="O7678">
        <v>12.276095931052801</v>
      </c>
      <c r="P7678">
        <v>12.4174615230528</v>
      </c>
      <c r="Q7678">
        <v>4.5699459678277803</v>
      </c>
      <c r="R7678">
        <v>4.9260906148277801</v>
      </c>
      <c r="S7678">
        <v>4.9497021778277803</v>
      </c>
      <c r="T7678">
        <v>4.8519788338277801</v>
      </c>
      <c r="U7678">
        <v>9.1893210308277808</v>
      </c>
      <c r="V7678">
        <v>8.1710829508277794</v>
      </c>
      <c r="W7678">
        <v>9.6149476908277798</v>
      </c>
      <c r="X7678">
        <v>9.4933678808277797</v>
      </c>
      <c r="Y7678">
        <v>7.1117742601194402</v>
      </c>
      <c r="Z7678">
        <v>7.0680659601194504</v>
      </c>
      <c r="AA7678">
        <v>6.3830810801194504</v>
      </c>
      <c r="AB7678">
        <v>6.5219244601194504</v>
      </c>
      <c r="AC7678">
        <v>6.94641285011945</v>
      </c>
      <c r="AD7678">
        <v>7.7935692501194396</v>
      </c>
    </row>
    <row r="7679" spans="1:30" x14ac:dyDescent="0.25">
      <c r="A7679" t="s">
        <v>7706</v>
      </c>
      <c r="B7679">
        <v>217.6336640145</v>
      </c>
      <c r="C7679">
        <v>217.67366401449999</v>
      </c>
      <c r="D7679">
        <v>219.1336640145</v>
      </c>
      <c r="E7679">
        <v>216.5336640145</v>
      </c>
      <c r="F7679">
        <v>216.4436640145</v>
      </c>
      <c r="G7679">
        <v>217.01366401449999</v>
      </c>
      <c r="H7679">
        <v>204.46366401450001</v>
      </c>
      <c r="I7679">
        <v>205.56366401450001</v>
      </c>
      <c r="J7679">
        <v>205.96366401450001</v>
      </c>
      <c r="K7679">
        <v>211.62366401450001</v>
      </c>
      <c r="L7679">
        <v>211.3236640145</v>
      </c>
      <c r="M7679">
        <v>211.0336640145</v>
      </c>
      <c r="N7679">
        <v>206.42366401449999</v>
      </c>
      <c r="O7679">
        <v>201.56364597449999</v>
      </c>
      <c r="P7679">
        <v>201.4163069345</v>
      </c>
      <c r="Q7679">
        <v>25.4029163056667</v>
      </c>
      <c r="R7679">
        <v>24.695198955666701</v>
      </c>
      <c r="S7679">
        <v>24.805071755666699</v>
      </c>
      <c r="T7679">
        <v>24.624857685666701</v>
      </c>
      <c r="U7679">
        <v>397.80344374566698</v>
      </c>
      <c r="V7679">
        <v>363.19304614566698</v>
      </c>
      <c r="W7679">
        <v>440.34889824566699</v>
      </c>
      <c r="X7679">
        <v>386.49061254566698</v>
      </c>
      <c r="Y7679">
        <v>269.543561639833</v>
      </c>
      <c r="Z7679">
        <v>119.27076983983299</v>
      </c>
      <c r="AA7679">
        <v>235.52095923983299</v>
      </c>
      <c r="AB7679">
        <v>162.76761663983299</v>
      </c>
      <c r="AC7679">
        <v>208.233451939833</v>
      </c>
      <c r="AD7679">
        <v>270.18667473983299</v>
      </c>
    </row>
    <row r="7680" spans="1:30" x14ac:dyDescent="0.25">
      <c r="A7680" t="s">
        <v>7707</v>
      </c>
      <c r="B7680">
        <v>93.0752985305556</v>
      </c>
      <c r="C7680">
        <v>90.8252985305556</v>
      </c>
      <c r="D7680">
        <v>93.975298530555605</v>
      </c>
      <c r="E7680">
        <v>91.955298530555595</v>
      </c>
      <c r="F7680">
        <v>93.4652985305556</v>
      </c>
      <c r="G7680">
        <v>91.955298530555595</v>
      </c>
      <c r="H7680">
        <v>72.985298530555596</v>
      </c>
      <c r="I7680">
        <v>75.7152985305556</v>
      </c>
      <c r="J7680">
        <v>73.925298530555594</v>
      </c>
      <c r="K7680">
        <v>82.515298530555597</v>
      </c>
      <c r="L7680">
        <v>81.245298530555601</v>
      </c>
      <c r="M7680">
        <v>86.875298530555597</v>
      </c>
      <c r="N7680">
        <v>77.555298530555604</v>
      </c>
      <c r="O7680">
        <v>64.875298530555597</v>
      </c>
      <c r="P7680">
        <v>64.875298530555597</v>
      </c>
      <c r="Q7680">
        <v>-5.78195827777777</v>
      </c>
      <c r="R7680">
        <v>-5.78195827777777</v>
      </c>
      <c r="S7680">
        <v>-5.78195827777777</v>
      </c>
      <c r="T7680">
        <v>-5.78195827777777</v>
      </c>
      <c r="U7680">
        <v>205.26547642222201</v>
      </c>
      <c r="V7680">
        <v>207.424255222222</v>
      </c>
      <c r="W7680">
        <v>126.14669402222199</v>
      </c>
      <c r="X7680">
        <v>143.39512902222199</v>
      </c>
      <c r="Y7680">
        <v>97.118124047222196</v>
      </c>
      <c r="Z7680">
        <v>67.433841447222207</v>
      </c>
      <c r="AA7680">
        <v>104.724371247222</v>
      </c>
      <c r="AB7680">
        <v>63.2469622472222</v>
      </c>
      <c r="AC7680">
        <v>61.0575299472222</v>
      </c>
      <c r="AD7680">
        <v>100.746962247222</v>
      </c>
    </row>
    <row r="7681" spans="1:30" x14ac:dyDescent="0.25">
      <c r="A7681" t="s">
        <v>7708</v>
      </c>
      <c r="B7681">
        <v>16.384355829480601</v>
      </c>
      <c r="C7681">
        <v>16.3043558294805</v>
      </c>
      <c r="D7681">
        <v>16.4043558294806</v>
      </c>
      <c r="E7681">
        <v>16.274355829480601</v>
      </c>
      <c r="F7681">
        <v>16.3343558294806</v>
      </c>
      <c r="G7681">
        <v>16.274355829480601</v>
      </c>
      <c r="H7681">
        <v>16.2443558294806</v>
      </c>
      <c r="I7681">
        <v>16.324355829480599</v>
      </c>
      <c r="J7681">
        <v>16.294355829480601</v>
      </c>
      <c r="K7681">
        <v>16.224355829480601</v>
      </c>
      <c r="L7681">
        <v>16.594355829480602</v>
      </c>
      <c r="M7681">
        <v>16.474355829480601</v>
      </c>
      <c r="N7681">
        <v>16.344355829480602</v>
      </c>
      <c r="O7681">
        <v>22.983587362480598</v>
      </c>
      <c r="P7681">
        <v>22.9025075984806</v>
      </c>
      <c r="Q7681">
        <v>4.7050024135722301</v>
      </c>
      <c r="R7681">
        <v>4.9547437875722302</v>
      </c>
      <c r="S7681">
        <v>4.8068833255722296</v>
      </c>
      <c r="T7681">
        <v>4.8416346565722304</v>
      </c>
      <c r="U7681">
        <v>29.609951387572199</v>
      </c>
      <c r="V7681">
        <v>36.071972387572202</v>
      </c>
      <c r="W7681">
        <v>26.3513244075722</v>
      </c>
      <c r="X7681">
        <v>26.451938697572199</v>
      </c>
      <c r="Y7681">
        <v>16.764503772947201</v>
      </c>
      <c r="Z7681">
        <v>21.0914468929472</v>
      </c>
      <c r="AA7681">
        <v>29.5367845129472</v>
      </c>
      <c r="AB7681">
        <v>11.3694356329472</v>
      </c>
      <c r="AC7681">
        <v>9.1254702129472207</v>
      </c>
      <c r="AD7681">
        <v>15.457447272947199</v>
      </c>
    </row>
    <row r="7682" spans="1:30" x14ac:dyDescent="0.25">
      <c r="A7682" t="s">
        <v>7709</v>
      </c>
      <c r="B7682">
        <v>32.478635405152801</v>
      </c>
      <c r="C7682">
        <v>33.558635405152799</v>
      </c>
      <c r="D7682">
        <v>32.898635405152802</v>
      </c>
      <c r="E7682">
        <v>32.608635405152803</v>
      </c>
      <c r="F7682">
        <v>32.958635405152798</v>
      </c>
      <c r="G7682">
        <v>31.908635405152801</v>
      </c>
      <c r="H7682">
        <v>25.708635405152801</v>
      </c>
      <c r="I7682">
        <v>24.478635405152801</v>
      </c>
      <c r="J7682">
        <v>25.278635405152801</v>
      </c>
      <c r="K7682">
        <v>27.0186354051528</v>
      </c>
      <c r="L7682">
        <v>24.648635405152799</v>
      </c>
      <c r="M7682">
        <v>25.508635405152798</v>
      </c>
      <c r="N7682">
        <v>25.1986354051528</v>
      </c>
      <c r="O7682">
        <v>31.178442339152799</v>
      </c>
      <c r="P7682">
        <v>31.227010426152798</v>
      </c>
      <c r="Q7682">
        <v>6.52926546002778</v>
      </c>
      <c r="R7682">
        <v>6.1272614590277801</v>
      </c>
      <c r="S7682">
        <v>6.1953301280277797</v>
      </c>
      <c r="T7682">
        <v>6.1482201860277801</v>
      </c>
      <c r="U7682">
        <v>67.840011506027807</v>
      </c>
      <c r="V7682">
        <v>49.539050296027803</v>
      </c>
      <c r="W7682">
        <v>41.925721646027803</v>
      </c>
      <c r="X7682">
        <v>48.5792529360278</v>
      </c>
      <c r="Y7682">
        <v>27.4486768988194</v>
      </c>
      <c r="Z7682">
        <v>19.721391068819401</v>
      </c>
      <c r="AA7682">
        <v>38.8326524988194</v>
      </c>
      <c r="AB7682">
        <v>29.504443668819398</v>
      </c>
      <c r="AC7682">
        <v>29.3797645188194</v>
      </c>
      <c r="AD7682">
        <v>29.776156558819402</v>
      </c>
    </row>
    <row r="7683" spans="1:30" x14ac:dyDescent="0.25">
      <c r="A7683" t="s">
        <v>7710</v>
      </c>
      <c r="B7683">
        <v>7.9943581029166699</v>
      </c>
      <c r="C7683">
        <v>7.6743581029166696</v>
      </c>
      <c r="D7683">
        <v>7.7743581029166702</v>
      </c>
      <c r="E7683">
        <v>7.9943581029166699</v>
      </c>
      <c r="F7683">
        <v>7.9843581029166701</v>
      </c>
      <c r="G7683">
        <v>8.1043581029166702</v>
      </c>
      <c r="H7683">
        <v>7.6743581029166696</v>
      </c>
      <c r="I7683">
        <v>7.6743581029166696</v>
      </c>
      <c r="J7683">
        <v>7.6743581029166696</v>
      </c>
      <c r="K7683">
        <v>7.6743581029166696</v>
      </c>
      <c r="L7683">
        <v>7.6743581029166696</v>
      </c>
      <c r="M7683">
        <v>7.6743581029166696</v>
      </c>
      <c r="N7683">
        <v>7.7443581029166699</v>
      </c>
      <c r="O7683">
        <v>7.6743581029166696</v>
      </c>
      <c r="P7683">
        <v>7.6743581029166696</v>
      </c>
      <c r="Q7683">
        <v>-1.2965153874999999</v>
      </c>
      <c r="R7683">
        <v>-1.2965153874999999</v>
      </c>
      <c r="S7683">
        <v>-1.2965153874999999</v>
      </c>
      <c r="T7683">
        <v>-1.2965153874999999</v>
      </c>
      <c r="U7683">
        <v>20.823632512500001</v>
      </c>
      <c r="V7683">
        <v>13.254496512499999</v>
      </c>
      <c r="W7683">
        <v>18.381734782500001</v>
      </c>
      <c r="X7683">
        <v>14.9477292325</v>
      </c>
      <c r="Y7683">
        <v>6.2859424645833304</v>
      </c>
      <c r="Z7683">
        <v>7.9937742645833296</v>
      </c>
      <c r="AA7683">
        <v>6.2326949845833299</v>
      </c>
      <c r="AB7683">
        <v>6.4093851545833296</v>
      </c>
      <c r="AC7683">
        <v>11.8987357045833</v>
      </c>
      <c r="AD7683">
        <v>7.8456160445833296</v>
      </c>
    </row>
    <row r="7684" spans="1:30" x14ac:dyDescent="0.25">
      <c r="A7684" t="s">
        <v>7711</v>
      </c>
      <c r="B7684">
        <v>83.710614384583295</v>
      </c>
      <c r="C7684">
        <v>83.040614384583293</v>
      </c>
      <c r="D7684">
        <v>82.810614384583303</v>
      </c>
      <c r="E7684">
        <v>79.450614384583304</v>
      </c>
      <c r="F7684">
        <v>79.010614384583306</v>
      </c>
      <c r="G7684">
        <v>79.260614384583306</v>
      </c>
      <c r="H7684">
        <v>84.780614384583302</v>
      </c>
      <c r="I7684">
        <v>85.370614384583305</v>
      </c>
      <c r="J7684">
        <v>87.040614384583307</v>
      </c>
      <c r="K7684">
        <v>100.420614384583</v>
      </c>
      <c r="L7684">
        <v>95.090614384583304</v>
      </c>
      <c r="M7684">
        <v>92.810614384583303</v>
      </c>
      <c r="N7684">
        <v>92.840614384583304</v>
      </c>
      <c r="O7684">
        <v>71.870809244583299</v>
      </c>
      <c r="P7684">
        <v>71.918256924583304</v>
      </c>
      <c r="Q7684">
        <v>18.201459697499999</v>
      </c>
      <c r="R7684">
        <v>17.716206647500002</v>
      </c>
      <c r="S7684">
        <v>17.798496737499999</v>
      </c>
      <c r="T7684">
        <v>18.002586557499999</v>
      </c>
      <c r="U7684">
        <v>121.6769503375</v>
      </c>
      <c r="V7684">
        <v>171.2656275375</v>
      </c>
      <c r="W7684">
        <v>183.47560683750001</v>
      </c>
      <c r="X7684">
        <v>128.89082733750001</v>
      </c>
      <c r="Y7684">
        <v>86.348554877916698</v>
      </c>
      <c r="Z7684">
        <v>64.826320077916705</v>
      </c>
      <c r="AA7684">
        <v>80.7205921779167</v>
      </c>
      <c r="AB7684">
        <v>141.19814787791699</v>
      </c>
      <c r="AC7684">
        <v>80.284378177916693</v>
      </c>
      <c r="AD7684">
        <v>54.392828077916697</v>
      </c>
    </row>
    <row r="7685" spans="1:30" x14ac:dyDescent="0.25">
      <c r="A7685" t="s">
        <v>7712</v>
      </c>
      <c r="B7685">
        <v>197.85898935563901</v>
      </c>
      <c r="C7685">
        <v>199.34898935563899</v>
      </c>
      <c r="D7685">
        <v>198.868989355639</v>
      </c>
      <c r="E7685">
        <v>189.00898935563899</v>
      </c>
      <c r="F7685">
        <v>190.10898935563901</v>
      </c>
      <c r="G7685">
        <v>190.38898935563901</v>
      </c>
      <c r="H7685">
        <v>226.48898935563901</v>
      </c>
      <c r="I7685">
        <v>223.37898935563899</v>
      </c>
      <c r="J7685">
        <v>208.618989355639</v>
      </c>
      <c r="K7685">
        <v>220.41898935563901</v>
      </c>
      <c r="L7685">
        <v>234.148989355639</v>
      </c>
      <c r="M7685">
        <v>222.648989355639</v>
      </c>
      <c r="N7685">
        <v>242.09898935563899</v>
      </c>
      <c r="O7685">
        <v>152.463627595639</v>
      </c>
      <c r="P7685">
        <v>152.49771652563899</v>
      </c>
      <c r="Q7685">
        <v>38.306553477055601</v>
      </c>
      <c r="R7685">
        <v>37.477630147055599</v>
      </c>
      <c r="S7685">
        <v>37.489694996055597</v>
      </c>
      <c r="T7685">
        <v>37.620774298055601</v>
      </c>
      <c r="U7685">
        <v>416.75525152805602</v>
      </c>
      <c r="V7685">
        <v>306.02295682805601</v>
      </c>
      <c r="W7685">
        <v>386.704774428056</v>
      </c>
      <c r="X7685">
        <v>365.40807402805598</v>
      </c>
      <c r="Y7685">
        <v>201.31177851630599</v>
      </c>
      <c r="Z7685">
        <v>237.473590416306</v>
      </c>
      <c r="AA7685">
        <v>275.30787891630598</v>
      </c>
      <c r="AB7685">
        <v>131.071515816306</v>
      </c>
      <c r="AC7685">
        <v>142.014509816306</v>
      </c>
      <c r="AD7685">
        <v>232.160008816306</v>
      </c>
    </row>
    <row r="7686" spans="1:30" x14ac:dyDescent="0.25">
      <c r="A7686" t="s">
        <v>7713</v>
      </c>
      <c r="B7686">
        <v>39.095983440116598</v>
      </c>
      <c r="C7686">
        <v>40.915983440116598</v>
      </c>
      <c r="D7686">
        <v>39.125983440116599</v>
      </c>
      <c r="E7686">
        <v>40.635983440116597</v>
      </c>
      <c r="F7686">
        <v>39.695983440116599</v>
      </c>
      <c r="G7686">
        <v>40.075983440116602</v>
      </c>
      <c r="H7686">
        <v>41.535983440116603</v>
      </c>
      <c r="I7686">
        <v>42.205983440116597</v>
      </c>
      <c r="J7686">
        <v>40.625983440116599</v>
      </c>
      <c r="K7686">
        <v>42.565983440116597</v>
      </c>
      <c r="L7686">
        <v>39.505983440116601</v>
      </c>
      <c r="M7686">
        <v>42.285983440116603</v>
      </c>
      <c r="N7686">
        <v>43.025983440116597</v>
      </c>
      <c r="O7686">
        <v>44.0067546371166</v>
      </c>
      <c r="P7686">
        <v>44.072721581116603</v>
      </c>
      <c r="Q7686">
        <v>7.7620805712333496</v>
      </c>
      <c r="R7686">
        <v>8.3581007752333498</v>
      </c>
      <c r="S7686">
        <v>8.2860096822333507</v>
      </c>
      <c r="T7686">
        <v>8.0510514202333496</v>
      </c>
      <c r="U7686">
        <v>50.234009997233301</v>
      </c>
      <c r="V7686">
        <v>79.393231117233299</v>
      </c>
      <c r="W7686">
        <v>104.195809747233</v>
      </c>
      <c r="X7686">
        <v>64.054245857233397</v>
      </c>
      <c r="Y7686">
        <v>33.748642832649999</v>
      </c>
      <c r="Z7686">
        <v>34.529542102649998</v>
      </c>
      <c r="AA7686">
        <v>47.858991022650002</v>
      </c>
      <c r="AB7686">
        <v>44.647967582649997</v>
      </c>
      <c r="AC7686">
        <v>34.78311037265</v>
      </c>
      <c r="AD7686">
        <v>52.182650462650003</v>
      </c>
    </row>
    <row r="7687" spans="1:30" x14ac:dyDescent="0.25">
      <c r="A7687" t="s">
        <v>7714</v>
      </c>
      <c r="B7687">
        <v>84.704015243888904</v>
      </c>
      <c r="C7687">
        <v>82.754015243888901</v>
      </c>
      <c r="D7687">
        <v>81.344015243888904</v>
      </c>
      <c r="E7687">
        <v>83.664015243888898</v>
      </c>
      <c r="F7687">
        <v>80.144015243888902</v>
      </c>
      <c r="G7687">
        <v>81.204015243888904</v>
      </c>
      <c r="H7687">
        <v>66.794015243888893</v>
      </c>
      <c r="I7687">
        <v>68.534015243888902</v>
      </c>
      <c r="J7687">
        <v>68.104015243888895</v>
      </c>
      <c r="K7687">
        <v>69.904015243888907</v>
      </c>
      <c r="L7687">
        <v>65.784015243888902</v>
      </c>
      <c r="M7687">
        <v>68.344015243888904</v>
      </c>
      <c r="N7687">
        <v>69.904015243888907</v>
      </c>
      <c r="O7687">
        <v>59.2240152438889</v>
      </c>
      <c r="P7687">
        <v>59.2240152438889</v>
      </c>
      <c r="Q7687">
        <v>5.3401952188888897</v>
      </c>
      <c r="R7687">
        <v>5.3401952188888897</v>
      </c>
      <c r="S7687">
        <v>5.3401952188888897</v>
      </c>
      <c r="T7687">
        <v>5.3401952188888897</v>
      </c>
      <c r="U7687">
        <v>140.95746861888901</v>
      </c>
      <c r="V7687">
        <v>141.46979121888899</v>
      </c>
      <c r="W7687">
        <v>147.418487218889</v>
      </c>
      <c r="X7687">
        <v>129.92959401888899</v>
      </c>
      <c r="Y7687">
        <v>93.834465237222204</v>
      </c>
      <c r="Z7687">
        <v>72.888062837222193</v>
      </c>
      <c r="AA7687">
        <v>90.488220437222196</v>
      </c>
      <c r="AB7687">
        <v>71.943762137222194</v>
      </c>
      <c r="AC7687">
        <v>32.740319877222198</v>
      </c>
      <c r="AD7687">
        <v>73.957260937222202</v>
      </c>
    </row>
    <row r="7688" spans="1:30" x14ac:dyDescent="0.25">
      <c r="A7688" t="s">
        <v>7715</v>
      </c>
      <c r="B7688">
        <v>24.8064111561667</v>
      </c>
      <c r="C7688">
        <v>18.766411156166701</v>
      </c>
      <c r="D7688">
        <v>31.676411156166701</v>
      </c>
      <c r="E7688">
        <v>18.636411156166702</v>
      </c>
      <c r="F7688">
        <v>16.226411156166701</v>
      </c>
      <c r="G7688">
        <v>22.3964111561667</v>
      </c>
      <c r="H7688">
        <v>7.0664111561666596</v>
      </c>
      <c r="I7688">
        <v>7.2864111561666602</v>
      </c>
      <c r="J7688">
        <v>7.3564111561666596</v>
      </c>
      <c r="K7688">
        <v>6.8864111561666599</v>
      </c>
      <c r="L7688">
        <v>6.8764111561666601</v>
      </c>
      <c r="M7688">
        <v>6.8964111561666597</v>
      </c>
      <c r="N7688">
        <v>6.8864111561666599</v>
      </c>
      <c r="O7688">
        <v>18.953099726166698</v>
      </c>
      <c r="P7688">
        <v>18.963738236166702</v>
      </c>
      <c r="Q7688">
        <v>13.6163336428333</v>
      </c>
      <c r="R7688">
        <v>13.3346110828333</v>
      </c>
      <c r="S7688">
        <v>13.3606139828333</v>
      </c>
      <c r="T7688">
        <v>13.6747403728333</v>
      </c>
      <c r="U7688">
        <v>16.154434102833299</v>
      </c>
      <c r="V7688">
        <v>17.530826222833301</v>
      </c>
      <c r="W7688">
        <v>15.707356302833301</v>
      </c>
      <c r="X7688">
        <v>13.7838485528333</v>
      </c>
      <c r="Y7688">
        <v>1.6065154720000001</v>
      </c>
      <c r="Z7688">
        <v>8.5343545410000008</v>
      </c>
      <c r="AA7688">
        <v>5.3457187910000004</v>
      </c>
      <c r="AB7688">
        <v>55.546141890999998</v>
      </c>
      <c r="AC7688">
        <v>5.1484359709999996</v>
      </c>
      <c r="AD7688">
        <v>11.690906531</v>
      </c>
    </row>
    <row r="7689" spans="1:30" x14ac:dyDescent="0.25">
      <c r="A7689" t="s">
        <v>7716</v>
      </c>
      <c r="B7689">
        <v>134.57995603333299</v>
      </c>
      <c r="C7689">
        <v>137.729956033333</v>
      </c>
      <c r="D7689">
        <v>134.599956033333</v>
      </c>
      <c r="E7689">
        <v>137.13995603333299</v>
      </c>
      <c r="F7689">
        <v>134.439956033333</v>
      </c>
      <c r="G7689">
        <v>135.979956033333</v>
      </c>
      <c r="H7689">
        <v>106.989956033333</v>
      </c>
      <c r="I7689">
        <v>108.189956033333</v>
      </c>
      <c r="J7689">
        <v>109.049956033333</v>
      </c>
      <c r="K7689">
        <v>110.599956033333</v>
      </c>
      <c r="L7689">
        <v>111.63995603333299</v>
      </c>
      <c r="M7689">
        <v>110.129956033333</v>
      </c>
      <c r="N7689">
        <v>108.689956033333</v>
      </c>
      <c r="O7689">
        <v>101.899956033333</v>
      </c>
      <c r="P7689">
        <v>101.899956033333</v>
      </c>
      <c r="Q7689">
        <v>16.207007883333301</v>
      </c>
      <c r="R7689">
        <v>16.207007883333301</v>
      </c>
      <c r="S7689">
        <v>16.207007883333301</v>
      </c>
      <c r="T7689">
        <v>16.207007883333301</v>
      </c>
      <c r="U7689">
        <v>182.46698018333299</v>
      </c>
      <c r="V7689">
        <v>277.51489408333299</v>
      </c>
      <c r="W7689">
        <v>224.612394283333</v>
      </c>
      <c r="X7689">
        <v>201.80934818333299</v>
      </c>
      <c r="Y7689">
        <v>98.002727883333307</v>
      </c>
      <c r="Z7689">
        <v>163.40396558333299</v>
      </c>
      <c r="AA7689">
        <v>122.300900183333</v>
      </c>
      <c r="AB7689">
        <v>147.00373758333299</v>
      </c>
      <c r="AC7689">
        <v>85.8280839833333</v>
      </c>
      <c r="AD7689">
        <v>96.884320983333296</v>
      </c>
    </row>
    <row r="7690" spans="1:30" x14ac:dyDescent="0.25">
      <c r="A7690" t="s">
        <v>7717</v>
      </c>
      <c r="B7690">
        <v>823.214275248945</v>
      </c>
      <c r="C7690">
        <v>916.67427524894504</v>
      </c>
      <c r="D7690">
        <v>898.50427524894496</v>
      </c>
      <c r="E7690">
        <v>877.60427524894499</v>
      </c>
      <c r="F7690">
        <v>950.48427524894498</v>
      </c>
      <c r="G7690">
        <v>956.66427524894505</v>
      </c>
      <c r="H7690">
        <v>2751.4942752489401</v>
      </c>
      <c r="I7690">
        <v>3979.1442752489402</v>
      </c>
      <c r="J7690">
        <v>3637.07427524894</v>
      </c>
      <c r="K7690">
        <v>3686.36427524894</v>
      </c>
      <c r="L7690">
        <v>4843.7742752489403</v>
      </c>
      <c r="M7690">
        <v>4032.9842752489399</v>
      </c>
      <c r="N7690">
        <v>4107.7942752489398</v>
      </c>
      <c r="O7690">
        <v>-175.18393326105499</v>
      </c>
      <c r="P7690">
        <v>-175.10816896105499</v>
      </c>
      <c r="Q7690">
        <v>720.30351635011095</v>
      </c>
      <c r="R7690">
        <v>721.71423934011102</v>
      </c>
      <c r="S7690">
        <v>721.835891260111</v>
      </c>
      <c r="T7690">
        <v>721.46962519011095</v>
      </c>
      <c r="U7690">
        <v>3200.67874885011</v>
      </c>
      <c r="V7690">
        <v>3402.8602948501102</v>
      </c>
      <c r="W7690">
        <v>3946.8981828501101</v>
      </c>
      <c r="X7690">
        <v>3690.36402185011</v>
      </c>
      <c r="Y7690">
        <v>2176.7619849009402</v>
      </c>
      <c r="Z7690">
        <v>2085.81545490094</v>
      </c>
      <c r="AA7690">
        <v>1983.0389309009399</v>
      </c>
      <c r="AB7690">
        <v>2821.0738869009401</v>
      </c>
      <c r="AC7690">
        <v>1914.5090719009399</v>
      </c>
      <c r="AD7690">
        <v>1863.3940609009401</v>
      </c>
    </row>
    <row r="7691" spans="1:30" x14ac:dyDescent="0.25">
      <c r="A7691" t="s">
        <v>7718</v>
      </c>
      <c r="B7691">
        <v>32.437371697222197</v>
      </c>
      <c r="C7691">
        <v>30.737371697222201</v>
      </c>
      <c r="D7691">
        <v>31.7773716972222</v>
      </c>
      <c r="E7691">
        <v>32.7773716972222</v>
      </c>
      <c r="F7691">
        <v>31.217371697222202</v>
      </c>
      <c r="G7691">
        <v>30.747371697222199</v>
      </c>
      <c r="H7691">
        <v>46.187371697222197</v>
      </c>
      <c r="I7691">
        <v>44.627371697222202</v>
      </c>
      <c r="J7691">
        <v>46.257371697222197</v>
      </c>
      <c r="K7691">
        <v>40.857371697222199</v>
      </c>
      <c r="L7691">
        <v>44.177371697222199</v>
      </c>
      <c r="M7691">
        <v>42.357371697222199</v>
      </c>
      <c r="N7691">
        <v>43.107371697222199</v>
      </c>
      <c r="O7691">
        <v>27.847371697222201</v>
      </c>
      <c r="P7691">
        <v>27.847371697222201</v>
      </c>
      <c r="Q7691">
        <v>16.185927843888901</v>
      </c>
      <c r="R7691">
        <v>16.185927843888901</v>
      </c>
      <c r="S7691">
        <v>16.185927843888901</v>
      </c>
      <c r="T7691">
        <v>16.185927843888901</v>
      </c>
      <c r="U7691">
        <v>50.038654843888899</v>
      </c>
      <c r="V7691">
        <v>51.280862573888903</v>
      </c>
      <c r="W7691">
        <v>51.0224066438889</v>
      </c>
      <c r="X7691">
        <v>77.826671473888894</v>
      </c>
      <c r="Y7691">
        <v>-9.9089794311111099</v>
      </c>
      <c r="Z7691">
        <v>43.657335898888903</v>
      </c>
      <c r="AA7691">
        <v>65.220636258888902</v>
      </c>
      <c r="AB7691">
        <v>22.380957588888901</v>
      </c>
      <c r="AC7691">
        <v>69.260944158888904</v>
      </c>
      <c r="AD7691">
        <v>30.573335708888902</v>
      </c>
    </row>
    <row r="7692" spans="1:30" x14ac:dyDescent="0.25">
      <c r="A7692" t="s">
        <v>7719</v>
      </c>
      <c r="B7692">
        <v>11.049099830561101</v>
      </c>
      <c r="C7692">
        <v>10.6890998305611</v>
      </c>
      <c r="D7692">
        <v>10.779099830561099</v>
      </c>
      <c r="E7692">
        <v>10.1890998305611</v>
      </c>
      <c r="F7692">
        <v>9.7990998305611097</v>
      </c>
      <c r="G7692">
        <v>10.3290998305611</v>
      </c>
      <c r="H7692">
        <v>8.3590998305611102</v>
      </c>
      <c r="I7692">
        <v>8.3590998305611102</v>
      </c>
      <c r="J7692">
        <v>8.3590998305611102</v>
      </c>
      <c r="K7692">
        <v>8.3590998305611102</v>
      </c>
      <c r="L7692">
        <v>8.3590998305611102</v>
      </c>
      <c r="M7692">
        <v>8.3890998305611095</v>
      </c>
      <c r="N7692">
        <v>8.3590998305611102</v>
      </c>
      <c r="O7692">
        <v>14.735097300561099</v>
      </c>
      <c r="P7692">
        <v>14.685828093561099</v>
      </c>
      <c r="Q7692">
        <v>5.0560896953444496</v>
      </c>
      <c r="R7692">
        <v>5.1528852073444504</v>
      </c>
      <c r="S7692">
        <v>5.1239389423444504</v>
      </c>
      <c r="T7692">
        <v>5.0865147003444502</v>
      </c>
      <c r="U7692">
        <v>14.962884813344401</v>
      </c>
      <c r="V7692">
        <v>17.426661463344399</v>
      </c>
      <c r="W7692">
        <v>15.961878953344399</v>
      </c>
      <c r="X7692">
        <v>11.655398593344399</v>
      </c>
      <c r="Y7692">
        <v>6.4304046360944396</v>
      </c>
      <c r="Z7692">
        <v>9.9288138160944399</v>
      </c>
      <c r="AA7692">
        <v>11.9333974960944</v>
      </c>
      <c r="AB7692">
        <v>10.4465257660944</v>
      </c>
      <c r="AC7692">
        <v>10.9999816360944</v>
      </c>
      <c r="AD7692">
        <v>10.580565926094399</v>
      </c>
    </row>
    <row r="7693" spans="1:30" x14ac:dyDescent="0.25">
      <c r="A7693" t="s">
        <v>7720</v>
      </c>
      <c r="B7693">
        <v>71.307826091672197</v>
      </c>
      <c r="C7693">
        <v>69.767826091672205</v>
      </c>
      <c r="D7693">
        <v>71.487826091672204</v>
      </c>
      <c r="E7693">
        <v>71.497826091672195</v>
      </c>
      <c r="F7693">
        <v>70.937826091672207</v>
      </c>
      <c r="G7693">
        <v>70.187826091672207</v>
      </c>
      <c r="H7693">
        <v>60.9378260916722</v>
      </c>
      <c r="I7693">
        <v>60.767826091672198</v>
      </c>
      <c r="J7693">
        <v>61.647826091672201</v>
      </c>
      <c r="K7693">
        <v>61.267826091672198</v>
      </c>
      <c r="L7693">
        <v>60.447826091672198</v>
      </c>
      <c r="M7693">
        <v>62.107826091672202</v>
      </c>
      <c r="N7693">
        <v>61.717826091672201</v>
      </c>
      <c r="O7693">
        <v>64.467692340672201</v>
      </c>
      <c r="P7693">
        <v>64.460239750672201</v>
      </c>
      <c r="Q7693">
        <v>18.166368677788899</v>
      </c>
      <c r="R7693">
        <v>18.462465960788901</v>
      </c>
      <c r="S7693">
        <v>18.495631083788901</v>
      </c>
      <c r="T7693">
        <v>18.2854530607889</v>
      </c>
      <c r="U7693">
        <v>97.529640682788894</v>
      </c>
      <c r="V7693">
        <v>125.70610042278901</v>
      </c>
      <c r="W7693">
        <v>119.289177622789</v>
      </c>
      <c r="X7693">
        <v>108.33698717278899</v>
      </c>
      <c r="Y7693">
        <v>56.0132914855389</v>
      </c>
      <c r="Z7693">
        <v>67.629739785538902</v>
      </c>
      <c r="AA7693">
        <v>83.850011985538899</v>
      </c>
      <c r="AB7693">
        <v>50.054424785538899</v>
      </c>
      <c r="AC7693">
        <v>74.721095485538896</v>
      </c>
      <c r="AD7693">
        <v>60.935304985538899</v>
      </c>
    </row>
    <row r="7694" spans="1:30" x14ac:dyDescent="0.25">
      <c r="A7694" t="s">
        <v>7721</v>
      </c>
      <c r="B7694">
        <v>46.6174468886</v>
      </c>
      <c r="C7694">
        <v>48.1174468886</v>
      </c>
      <c r="D7694">
        <v>45.127446888599998</v>
      </c>
      <c r="E7694">
        <v>46.1874468886</v>
      </c>
      <c r="F7694">
        <v>46.287446888600002</v>
      </c>
      <c r="G7694">
        <v>45.397446888600001</v>
      </c>
      <c r="H7694">
        <v>39.507446888600001</v>
      </c>
      <c r="I7694">
        <v>39.607446888600002</v>
      </c>
      <c r="J7694">
        <v>39.717446888600001</v>
      </c>
      <c r="K7694">
        <v>40.717446888600001</v>
      </c>
      <c r="L7694">
        <v>39.467446888600001</v>
      </c>
      <c r="M7694">
        <v>40.007446888600001</v>
      </c>
      <c r="N7694">
        <v>40.077446888600001</v>
      </c>
      <c r="O7694">
        <v>47.289853250599997</v>
      </c>
      <c r="P7694">
        <v>47.3917353306</v>
      </c>
      <c r="Q7694">
        <v>-1.3743146234666599</v>
      </c>
      <c r="R7694">
        <v>-0.21079470646665799</v>
      </c>
      <c r="S7694">
        <v>-0.249714590466658</v>
      </c>
      <c r="T7694">
        <v>-0.28934223546665699</v>
      </c>
      <c r="U7694">
        <v>63.954331597533297</v>
      </c>
      <c r="V7694">
        <v>108.496407107533</v>
      </c>
      <c r="W7694">
        <v>70.427647447533303</v>
      </c>
      <c r="X7694">
        <v>106.722259007533</v>
      </c>
      <c r="Y7694">
        <v>51.2013279338667</v>
      </c>
      <c r="Z7694">
        <v>36.686213863866698</v>
      </c>
      <c r="AA7694">
        <v>50.661961503866699</v>
      </c>
      <c r="AB7694">
        <v>15.146568663866701</v>
      </c>
      <c r="AC7694">
        <v>46.1938055238667</v>
      </c>
      <c r="AD7694">
        <v>60.717481763866701</v>
      </c>
    </row>
    <row r="7695" spans="1:30" x14ac:dyDescent="0.25">
      <c r="A7695" t="s">
        <v>7722</v>
      </c>
      <c r="B7695">
        <v>76.730927448749995</v>
      </c>
      <c r="C7695">
        <v>76.120927448749995</v>
      </c>
      <c r="D7695">
        <v>77.280927448750006</v>
      </c>
      <c r="E7695">
        <v>76.49092744875</v>
      </c>
      <c r="F7695">
        <v>75.800927448750002</v>
      </c>
      <c r="G7695">
        <v>76.070927448749998</v>
      </c>
      <c r="H7695">
        <v>85.600927448749999</v>
      </c>
      <c r="I7695">
        <v>81.460927448749999</v>
      </c>
      <c r="J7695">
        <v>81.080927448750003</v>
      </c>
      <c r="K7695">
        <v>81.060927448749993</v>
      </c>
      <c r="L7695">
        <v>79.530927448750006</v>
      </c>
      <c r="M7695">
        <v>79.270927448750001</v>
      </c>
      <c r="N7695">
        <v>81.640927448750006</v>
      </c>
      <c r="O7695">
        <v>71.470927448750004</v>
      </c>
      <c r="P7695">
        <v>71.470927448750004</v>
      </c>
      <c r="Q7695">
        <v>17.508216485833302</v>
      </c>
      <c r="R7695">
        <v>17.508216485833302</v>
      </c>
      <c r="S7695">
        <v>17.508216485833302</v>
      </c>
      <c r="T7695">
        <v>17.508216485833302</v>
      </c>
      <c r="U7695">
        <v>107.903442865833</v>
      </c>
      <c r="V7695">
        <v>99.593860775833306</v>
      </c>
      <c r="W7695">
        <v>174.40641958583299</v>
      </c>
      <c r="X7695">
        <v>172.64149708583301</v>
      </c>
      <c r="Y7695">
        <v>91.250759065416702</v>
      </c>
      <c r="Z7695">
        <v>121.402298765417</v>
      </c>
      <c r="AA7695">
        <v>116.192903365417</v>
      </c>
      <c r="AB7695">
        <v>76.5095685654167</v>
      </c>
      <c r="AC7695">
        <v>39.965133765416702</v>
      </c>
      <c r="AD7695">
        <v>23.112901165416702</v>
      </c>
    </row>
    <row r="7696" spans="1:30" x14ac:dyDescent="0.25">
      <c r="A7696" t="s">
        <v>7723</v>
      </c>
      <c r="B7696">
        <v>25.096031205783301</v>
      </c>
      <c r="C7696">
        <v>24.116031205783301</v>
      </c>
      <c r="D7696">
        <v>13.036031205783299</v>
      </c>
      <c r="E7696">
        <v>16.046031205783301</v>
      </c>
      <c r="F7696">
        <v>11.786031205783299</v>
      </c>
      <c r="G7696">
        <v>11.5860312057833</v>
      </c>
      <c r="H7696">
        <v>9.6960312057833296</v>
      </c>
      <c r="I7696">
        <v>9.6960312057833296</v>
      </c>
      <c r="J7696">
        <v>10.1860312057833</v>
      </c>
      <c r="K7696">
        <v>9.6960312057833296</v>
      </c>
      <c r="L7696">
        <v>10.536031205783299</v>
      </c>
      <c r="M7696">
        <v>9.8260312057833303</v>
      </c>
      <c r="N7696">
        <v>9.8560312057833297</v>
      </c>
      <c r="O7696">
        <v>16.093360893783299</v>
      </c>
      <c r="P7696">
        <v>16.095422090783298</v>
      </c>
      <c r="Q7696">
        <v>5.63021047823334</v>
      </c>
      <c r="R7696">
        <v>6.0966775952333396</v>
      </c>
      <c r="S7696">
        <v>5.8904346152333398</v>
      </c>
      <c r="T7696">
        <v>5.7446644222333303</v>
      </c>
      <c r="U7696">
        <v>20.777386245233298</v>
      </c>
      <c r="V7696">
        <v>15.5644947352333</v>
      </c>
      <c r="W7696">
        <v>23.526870985233302</v>
      </c>
      <c r="X7696">
        <v>25.221094875233302</v>
      </c>
      <c r="Y7696">
        <v>14.334538108983301</v>
      </c>
      <c r="Z7696">
        <v>9.7119471789833298</v>
      </c>
      <c r="AA7696">
        <v>12.6471864689833</v>
      </c>
      <c r="AB7696">
        <v>14.490517938983301</v>
      </c>
      <c r="AC7696">
        <v>16.870856548983301</v>
      </c>
      <c r="AD7696">
        <v>13.2838292189833</v>
      </c>
    </row>
    <row r="7697" spans="1:30" x14ac:dyDescent="0.25">
      <c r="A7697" t="s">
        <v>7724</v>
      </c>
      <c r="B7697">
        <v>98.014269458611096</v>
      </c>
      <c r="C7697">
        <v>98.454269458611094</v>
      </c>
      <c r="D7697">
        <v>98.804269458611103</v>
      </c>
      <c r="E7697">
        <v>99.034269458611107</v>
      </c>
      <c r="F7697">
        <v>99.784269458611107</v>
      </c>
      <c r="G7697">
        <v>99.224269458611104</v>
      </c>
      <c r="H7697">
        <v>98.904269458611097</v>
      </c>
      <c r="I7697">
        <v>99.074269458611099</v>
      </c>
      <c r="J7697">
        <v>100.104269458611</v>
      </c>
      <c r="K7697">
        <v>96.794269458611097</v>
      </c>
      <c r="L7697">
        <v>101.404269458611</v>
      </c>
      <c r="M7697">
        <v>97.584269458611104</v>
      </c>
      <c r="N7697">
        <v>97.714269458611099</v>
      </c>
      <c r="O7697">
        <v>98.806117598611095</v>
      </c>
      <c r="P7697">
        <v>98.869384768611098</v>
      </c>
      <c r="Q7697">
        <v>16.8982195794445</v>
      </c>
      <c r="R7697">
        <v>16.844071099444498</v>
      </c>
      <c r="S7697">
        <v>16.886626389444501</v>
      </c>
      <c r="T7697">
        <v>16.990607329444501</v>
      </c>
      <c r="U7697">
        <v>159.17664516944399</v>
      </c>
      <c r="V7697">
        <v>175.13964176944401</v>
      </c>
      <c r="W7697">
        <v>193.19514436944399</v>
      </c>
      <c r="X7697">
        <v>195.57358046944401</v>
      </c>
      <c r="Y7697">
        <v>39.1615722719445</v>
      </c>
      <c r="Z7697">
        <v>115.07337687194401</v>
      </c>
      <c r="AA7697">
        <v>128.319050871944</v>
      </c>
      <c r="AB7697">
        <v>132.59894097194399</v>
      </c>
      <c r="AC7697">
        <v>107.553240071944</v>
      </c>
      <c r="AD7697">
        <v>70.322221071944398</v>
      </c>
    </row>
    <row r="7698" spans="1:30" x14ac:dyDescent="0.25">
      <c r="A7698" t="s">
        <v>7725</v>
      </c>
      <c r="B7698">
        <v>147.57855965075001</v>
      </c>
      <c r="C7698">
        <v>149.22855965074999</v>
      </c>
      <c r="D7698">
        <v>148.92855965075</v>
      </c>
      <c r="E7698">
        <v>149.24855965075</v>
      </c>
      <c r="F7698">
        <v>147.70855965075</v>
      </c>
      <c r="G7698">
        <v>150.02855965075</v>
      </c>
      <c r="H7698">
        <v>137.85855965075001</v>
      </c>
      <c r="I7698">
        <v>136.97855965074999</v>
      </c>
      <c r="J7698">
        <v>141.06855965074999</v>
      </c>
      <c r="K7698">
        <v>139.98855965075001</v>
      </c>
      <c r="L7698">
        <v>143.47855965074999</v>
      </c>
      <c r="M7698">
        <v>139.62855965074999</v>
      </c>
      <c r="N7698">
        <v>140.39855965075</v>
      </c>
      <c r="O7698">
        <v>121.26727429075</v>
      </c>
      <c r="P7698">
        <v>121.32699594075</v>
      </c>
      <c r="Q7698">
        <v>26.833042293166699</v>
      </c>
      <c r="R7698">
        <v>26.833042293166699</v>
      </c>
      <c r="S7698">
        <v>26.833042293166699</v>
      </c>
      <c r="T7698">
        <v>26.678684143166699</v>
      </c>
      <c r="U7698">
        <v>291.18374600316702</v>
      </c>
      <c r="V7698">
        <v>219.38572160316701</v>
      </c>
      <c r="W7698">
        <v>247.376676103167</v>
      </c>
      <c r="X7698">
        <v>262.72433630316698</v>
      </c>
      <c r="Y7698">
        <v>139.76159894608301</v>
      </c>
      <c r="Z7698">
        <v>142.86013444608301</v>
      </c>
      <c r="AA7698">
        <v>195.018861546083</v>
      </c>
      <c r="AB7698">
        <v>125.22866844608301</v>
      </c>
      <c r="AC7698">
        <v>127.362343946083</v>
      </c>
      <c r="AD7698">
        <v>115.654610946083</v>
      </c>
    </row>
    <row r="7699" spans="1:30" x14ac:dyDescent="0.25">
      <c r="A7699" t="s">
        <v>7726</v>
      </c>
      <c r="B7699">
        <v>26.0521598799806</v>
      </c>
      <c r="C7699">
        <v>25.3021598799806</v>
      </c>
      <c r="D7699">
        <v>24.672159879980601</v>
      </c>
      <c r="E7699">
        <v>23.612159879980599</v>
      </c>
      <c r="F7699">
        <v>23.342159879980599</v>
      </c>
      <c r="G7699">
        <v>23.652159879980601</v>
      </c>
      <c r="H7699">
        <v>39.642159879980603</v>
      </c>
      <c r="I7699">
        <v>37.532159879980597</v>
      </c>
      <c r="J7699">
        <v>36.2321598799806</v>
      </c>
      <c r="K7699">
        <v>38.572159879980603</v>
      </c>
      <c r="L7699">
        <v>37.542159879980602</v>
      </c>
      <c r="M7699">
        <v>35.932159879980603</v>
      </c>
      <c r="N7699">
        <v>43.2321598799806</v>
      </c>
      <c r="O7699">
        <v>25.167708161980599</v>
      </c>
      <c r="P7699">
        <v>25.138038654980601</v>
      </c>
      <c r="Q7699">
        <v>1.8973829685722201</v>
      </c>
      <c r="R7699">
        <v>2.0719362875722198</v>
      </c>
      <c r="S7699">
        <v>2.0420989765722202</v>
      </c>
      <c r="T7699">
        <v>2.1296026825722199</v>
      </c>
      <c r="U7699">
        <v>45.238272999572203</v>
      </c>
      <c r="V7699">
        <v>72.6990164695722</v>
      </c>
      <c r="W7699">
        <v>69.390139899572205</v>
      </c>
      <c r="X7699">
        <v>52.864256519572201</v>
      </c>
      <c r="Y7699">
        <v>20.7519071704472</v>
      </c>
      <c r="Z7699">
        <v>40.670308880447202</v>
      </c>
      <c r="AA7699">
        <v>42.019824490447199</v>
      </c>
      <c r="AB7699">
        <v>26.677825700447201</v>
      </c>
      <c r="AC7699">
        <v>31.451006360447199</v>
      </c>
      <c r="AD7699">
        <v>24.678657500447201</v>
      </c>
    </row>
    <row r="7700" spans="1:30" x14ac:dyDescent="0.25">
      <c r="A7700" t="s">
        <v>7727</v>
      </c>
      <c r="B7700">
        <v>2.1668888888889</v>
      </c>
      <c r="C7700">
        <v>2.90688888888889</v>
      </c>
      <c r="D7700">
        <v>3.90688888888889</v>
      </c>
      <c r="E7700">
        <v>0.74688888888889304</v>
      </c>
      <c r="F7700">
        <v>1.1068888888888899</v>
      </c>
      <c r="G7700">
        <v>0.31688888888889399</v>
      </c>
      <c r="H7700">
        <v>18.2668888888889</v>
      </c>
      <c r="I7700">
        <v>17.806888888888899</v>
      </c>
      <c r="J7700">
        <v>14.2468888888889</v>
      </c>
      <c r="K7700">
        <v>23.7468888888889</v>
      </c>
      <c r="L7700">
        <v>25.506888888888898</v>
      </c>
      <c r="M7700">
        <v>23.436888888888902</v>
      </c>
      <c r="N7700">
        <v>25.846888888888898</v>
      </c>
      <c r="O7700">
        <v>-16.843111111111099</v>
      </c>
      <c r="P7700">
        <v>-16.843111111111099</v>
      </c>
      <c r="Q7700">
        <v>8.4215555555555497</v>
      </c>
      <c r="R7700">
        <v>8.4215555555555497</v>
      </c>
      <c r="S7700">
        <v>8.4215555555555497</v>
      </c>
      <c r="T7700">
        <v>8.4215555555555497</v>
      </c>
      <c r="U7700">
        <v>8.4215555555555497</v>
      </c>
      <c r="V7700">
        <v>8.4215555555555497</v>
      </c>
      <c r="W7700">
        <v>8.4215555555555497</v>
      </c>
      <c r="X7700">
        <v>8.4215555555555497</v>
      </c>
      <c r="Y7700">
        <v>8.4215555555555603</v>
      </c>
      <c r="Z7700">
        <v>8.4215555555555603</v>
      </c>
      <c r="AA7700">
        <v>8.4215555555555603</v>
      </c>
      <c r="AB7700">
        <v>8.4215555555555603</v>
      </c>
      <c r="AC7700">
        <v>8.4215555555555603</v>
      </c>
      <c r="AD7700">
        <v>8.4215555555555603</v>
      </c>
    </row>
    <row r="7701" spans="1:30" x14ac:dyDescent="0.25">
      <c r="A7701" t="s">
        <v>7728</v>
      </c>
      <c r="B7701">
        <v>168.288967482261</v>
      </c>
      <c r="C7701">
        <v>170.82896748226099</v>
      </c>
      <c r="D7701">
        <v>165.478967482261</v>
      </c>
      <c r="E7701">
        <v>165.01896748226099</v>
      </c>
      <c r="F7701">
        <v>166.29896748226099</v>
      </c>
      <c r="G7701">
        <v>162.408967482261</v>
      </c>
      <c r="H7701">
        <v>135.448967482261</v>
      </c>
      <c r="I7701">
        <v>142.408967482261</v>
      </c>
      <c r="J7701">
        <v>140.76896748226099</v>
      </c>
      <c r="K7701">
        <v>155.17896748226099</v>
      </c>
      <c r="L7701">
        <v>142.45896748226099</v>
      </c>
      <c r="M7701">
        <v>153.02896748226101</v>
      </c>
      <c r="N7701">
        <v>144.168967482261</v>
      </c>
      <c r="O7701">
        <v>134.080109628261</v>
      </c>
      <c r="P7701">
        <v>134.10523272226101</v>
      </c>
      <c r="Q7701">
        <v>10.090697410411099</v>
      </c>
      <c r="R7701">
        <v>10.1370895164111</v>
      </c>
      <c r="S7701">
        <v>10.1399519134111</v>
      </c>
      <c r="T7701">
        <v>10.115941051411101</v>
      </c>
      <c r="U7701">
        <v>233.11956577641101</v>
      </c>
      <c r="V7701">
        <v>338.87709087641099</v>
      </c>
      <c r="W7701">
        <v>269.36297347641101</v>
      </c>
      <c r="X7701">
        <v>334.141713776411</v>
      </c>
      <c r="Y7701">
        <v>210.80595614132801</v>
      </c>
      <c r="Z7701">
        <v>167.366217241328</v>
      </c>
      <c r="AA7701">
        <v>145.84921604132799</v>
      </c>
      <c r="AB7701">
        <v>134.065056141328</v>
      </c>
      <c r="AC7701">
        <v>102.057672141328</v>
      </c>
      <c r="AD7701">
        <v>151.844650141328</v>
      </c>
    </row>
    <row r="7702" spans="1:30" x14ac:dyDescent="0.25">
      <c r="A7702" t="s">
        <v>7729</v>
      </c>
      <c r="B7702">
        <v>37.360527883750002</v>
      </c>
      <c r="C7702">
        <v>37.090527883749999</v>
      </c>
      <c r="D7702">
        <v>36.910527883749999</v>
      </c>
      <c r="E7702">
        <v>37.360527883750002</v>
      </c>
      <c r="F7702">
        <v>37.23052788375</v>
      </c>
      <c r="G7702">
        <v>37.350527883749997</v>
      </c>
      <c r="H7702">
        <v>35.720527883750002</v>
      </c>
      <c r="I7702">
        <v>36.680527883750003</v>
      </c>
      <c r="J7702">
        <v>35.940527883750001</v>
      </c>
      <c r="K7702">
        <v>35.670527883749997</v>
      </c>
      <c r="L7702">
        <v>34.570527883750003</v>
      </c>
      <c r="M7702">
        <v>35.260527883750001</v>
      </c>
      <c r="N7702">
        <v>34.830527883750001</v>
      </c>
      <c r="O7702">
        <v>33.73052788375</v>
      </c>
      <c r="P7702">
        <v>33.73052788375</v>
      </c>
      <c r="Q7702">
        <v>11.5040069775</v>
      </c>
      <c r="R7702">
        <v>11.5040069775</v>
      </c>
      <c r="S7702">
        <v>11.5040069775</v>
      </c>
      <c r="T7702">
        <v>11.5040069775</v>
      </c>
      <c r="U7702">
        <v>63.609876677499997</v>
      </c>
      <c r="V7702">
        <v>64.039443707499998</v>
      </c>
      <c r="W7702">
        <v>50.765653127500002</v>
      </c>
      <c r="X7702">
        <v>63.269221647499997</v>
      </c>
      <c r="Y7702">
        <v>-2.1707908312500002</v>
      </c>
      <c r="Z7702">
        <v>55.599290238750001</v>
      </c>
      <c r="AA7702">
        <v>38.491476148750003</v>
      </c>
      <c r="AB7702">
        <v>50.617748698749999</v>
      </c>
      <c r="AC7702">
        <v>32.512186798750001</v>
      </c>
      <c r="AD7702">
        <v>40.72525624875</v>
      </c>
    </row>
    <row r="7703" spans="1:30" x14ac:dyDescent="0.25">
      <c r="A7703" t="s">
        <v>7730</v>
      </c>
      <c r="B7703">
        <v>3.3043031484472198</v>
      </c>
      <c r="C7703">
        <v>3.3043031484472198</v>
      </c>
      <c r="D7703">
        <v>3.3943031484472201</v>
      </c>
      <c r="E7703">
        <v>3.5543031484472198</v>
      </c>
      <c r="F7703">
        <v>3.3443031484472199</v>
      </c>
      <c r="G7703">
        <v>3.3443031484472199</v>
      </c>
      <c r="H7703">
        <v>3.25430314844722</v>
      </c>
      <c r="I7703">
        <v>3.2443031484472198</v>
      </c>
      <c r="J7703">
        <v>3.2443031484472198</v>
      </c>
      <c r="K7703">
        <v>3.25430314844722</v>
      </c>
      <c r="L7703">
        <v>3.2443031484472198</v>
      </c>
      <c r="M7703">
        <v>3.2443031484472198</v>
      </c>
      <c r="N7703">
        <v>3.2443031484472198</v>
      </c>
      <c r="O7703">
        <v>8.4199278064472196</v>
      </c>
      <c r="P7703">
        <v>8.4001046694472201</v>
      </c>
      <c r="Q7703">
        <v>3.4602223591722199</v>
      </c>
      <c r="R7703">
        <v>3.6303809281722201</v>
      </c>
      <c r="S7703">
        <v>3.4189839061722198</v>
      </c>
      <c r="T7703">
        <v>3.52022989617222</v>
      </c>
      <c r="U7703">
        <v>4.6965473931722199</v>
      </c>
      <c r="V7703">
        <v>4.2891585411722204</v>
      </c>
      <c r="W7703">
        <v>4.14781362617222</v>
      </c>
      <c r="X7703">
        <v>4.72784916617222</v>
      </c>
      <c r="Y7703">
        <v>4.1507698473805599</v>
      </c>
      <c r="Z7703">
        <v>3.03708413338056</v>
      </c>
      <c r="AA7703">
        <v>4.8138659573805596</v>
      </c>
      <c r="AB7703">
        <v>3.7585898073805599</v>
      </c>
      <c r="AC7703">
        <v>3.4942087123805599</v>
      </c>
      <c r="AD7703">
        <v>4.66387090438056</v>
      </c>
    </row>
    <row r="7704" spans="1:30" x14ac:dyDescent="0.25">
      <c r="A7704" t="s">
        <v>7731</v>
      </c>
      <c r="B7704">
        <v>83.4278207075333</v>
      </c>
      <c r="C7704">
        <v>84.357820707533307</v>
      </c>
      <c r="D7704">
        <v>79.067820707533301</v>
      </c>
      <c r="E7704">
        <v>87.997820707533293</v>
      </c>
      <c r="F7704">
        <v>85.577820707533306</v>
      </c>
      <c r="G7704">
        <v>89.557820707533295</v>
      </c>
      <c r="H7704">
        <v>31.867820707533301</v>
      </c>
      <c r="I7704">
        <v>39.147820707533299</v>
      </c>
      <c r="J7704">
        <v>38.4978207075333</v>
      </c>
      <c r="K7704">
        <v>56.897820707533299</v>
      </c>
      <c r="L7704">
        <v>35.1078207075333</v>
      </c>
      <c r="M7704">
        <v>46.757820707533298</v>
      </c>
      <c r="N7704">
        <v>41.277820707533301</v>
      </c>
      <c r="O7704">
        <v>35.653155943533299</v>
      </c>
      <c r="P7704">
        <v>35.6471220295333</v>
      </c>
      <c r="Q7704">
        <v>15.035249051399999</v>
      </c>
      <c r="R7704">
        <v>15.0718109754</v>
      </c>
      <c r="S7704">
        <v>15.066772179399999</v>
      </c>
      <c r="T7704">
        <v>14.9449041974</v>
      </c>
      <c r="U7704">
        <v>56.599303389399999</v>
      </c>
      <c r="V7704">
        <v>121.5659794994</v>
      </c>
      <c r="W7704">
        <v>119.3636884994</v>
      </c>
      <c r="X7704">
        <v>106.8013306994</v>
      </c>
      <c r="Y7704">
        <v>52.129301533066702</v>
      </c>
      <c r="Z7704">
        <v>72.425886093066694</v>
      </c>
      <c r="AA7704">
        <v>69.212386093066698</v>
      </c>
      <c r="AB7704">
        <v>77.613092393066694</v>
      </c>
      <c r="AC7704">
        <v>37.637018073066699</v>
      </c>
      <c r="AD7704">
        <v>39.319094683066702</v>
      </c>
    </row>
    <row r="7705" spans="1:30" x14ac:dyDescent="0.25">
      <c r="A7705" t="s">
        <v>7732</v>
      </c>
      <c r="B7705">
        <v>16.399487195694402</v>
      </c>
      <c r="C7705">
        <v>17.2294871956944</v>
      </c>
      <c r="D7705">
        <v>16.949487195694399</v>
      </c>
      <c r="E7705">
        <v>15.4694871956944</v>
      </c>
      <c r="F7705">
        <v>15.349487195694399</v>
      </c>
      <c r="G7705">
        <v>15.769487195694399</v>
      </c>
      <c r="H7705">
        <v>14.4794871956944</v>
      </c>
      <c r="I7705">
        <v>14.039487195694401</v>
      </c>
      <c r="J7705">
        <v>15.7494871956944</v>
      </c>
      <c r="K7705">
        <v>13.4894871956944</v>
      </c>
      <c r="L7705">
        <v>15.019487195694399</v>
      </c>
      <c r="M7705">
        <v>15.1694871956944</v>
      </c>
      <c r="N7705">
        <v>14.779487195694401</v>
      </c>
      <c r="O7705">
        <v>12.7494871956944</v>
      </c>
      <c r="P7705">
        <v>12.7494871956944</v>
      </c>
      <c r="Q7705">
        <v>0.71059773861111297</v>
      </c>
      <c r="R7705">
        <v>0.71059773861111297</v>
      </c>
      <c r="S7705">
        <v>0.71059773861111297</v>
      </c>
      <c r="T7705">
        <v>0.71059773861111297</v>
      </c>
      <c r="U7705">
        <v>27.646569768611101</v>
      </c>
      <c r="V7705">
        <v>28.877320358611101</v>
      </c>
      <c r="W7705">
        <v>29.665487188611099</v>
      </c>
      <c r="X7705">
        <v>31.177462628611099</v>
      </c>
      <c r="Y7705">
        <v>17.179754305694399</v>
      </c>
      <c r="Z7705">
        <v>14.9441337556944</v>
      </c>
      <c r="AA7705">
        <v>16.515952175694402</v>
      </c>
      <c r="AB7705">
        <v>13.6560819256944</v>
      </c>
      <c r="AC7705">
        <v>14.7303376756944</v>
      </c>
      <c r="AD7705">
        <v>13.1306633356944</v>
      </c>
    </row>
    <row r="7706" spans="1:30" x14ac:dyDescent="0.25">
      <c r="A7706" t="s">
        <v>7733</v>
      </c>
      <c r="B7706">
        <v>6.7700509338166697</v>
      </c>
      <c r="C7706">
        <v>6.3700509338166702</v>
      </c>
      <c r="D7706">
        <v>6.92005093381667</v>
      </c>
      <c r="E7706">
        <v>6.1200509338166702</v>
      </c>
      <c r="F7706">
        <v>6.4600509338166701</v>
      </c>
      <c r="G7706">
        <v>6.4100509338166702</v>
      </c>
      <c r="H7706">
        <v>5.7800509338166703</v>
      </c>
      <c r="I7706">
        <v>5.7800509338166703</v>
      </c>
      <c r="J7706">
        <v>5.7800509338166703</v>
      </c>
      <c r="K7706">
        <v>5.7800509338166703</v>
      </c>
      <c r="L7706">
        <v>5.8100509338166697</v>
      </c>
      <c r="M7706">
        <v>5.8100509338166697</v>
      </c>
      <c r="N7706">
        <v>5.7900509338166701</v>
      </c>
      <c r="O7706">
        <v>11.966763482816701</v>
      </c>
      <c r="P7706">
        <v>11.951891295816701</v>
      </c>
      <c r="Q7706">
        <v>4.3332378204666702</v>
      </c>
      <c r="R7706">
        <v>4.4389081664666703</v>
      </c>
      <c r="S7706">
        <v>4.4113280224666704</v>
      </c>
      <c r="T7706">
        <v>4.3990010324666704</v>
      </c>
      <c r="U7706">
        <v>8.7763224894666703</v>
      </c>
      <c r="V7706">
        <v>8.8293940094666699</v>
      </c>
      <c r="W7706">
        <v>11.1325471594667</v>
      </c>
      <c r="X7706">
        <v>8.8788969894666696</v>
      </c>
      <c r="Y7706">
        <v>7.5869219367166698</v>
      </c>
      <c r="Z7706">
        <v>4.8543085527166703</v>
      </c>
      <c r="AA7706">
        <v>6.3515615767166702</v>
      </c>
      <c r="AB7706">
        <v>5.5864801777166697</v>
      </c>
      <c r="AC7706">
        <v>7.6904510767166698</v>
      </c>
      <c r="AD7706">
        <v>9.3300034467166704</v>
      </c>
    </row>
    <row r="7707" spans="1:30" x14ac:dyDescent="0.25">
      <c r="A7707" t="s">
        <v>7734</v>
      </c>
      <c r="B7707">
        <v>4.61858346015</v>
      </c>
      <c r="C7707">
        <v>4.57858346015</v>
      </c>
      <c r="D7707">
        <v>5.1385834601499996</v>
      </c>
      <c r="E7707">
        <v>4.61858346015</v>
      </c>
      <c r="F7707">
        <v>4.9285834601499996</v>
      </c>
      <c r="G7707">
        <v>4.5585834601500004</v>
      </c>
      <c r="H7707">
        <v>4.32858346015</v>
      </c>
      <c r="I7707">
        <v>4.32858346015</v>
      </c>
      <c r="J7707">
        <v>4.32858346015</v>
      </c>
      <c r="K7707">
        <v>4.4585834601499998</v>
      </c>
      <c r="L7707">
        <v>4.32858346015</v>
      </c>
      <c r="M7707">
        <v>4.3985834601500002</v>
      </c>
      <c r="N7707">
        <v>4.32858346015</v>
      </c>
      <c r="O7707">
        <v>10.10042895015</v>
      </c>
      <c r="P7707">
        <v>9.9616148411500003</v>
      </c>
      <c r="Q7707">
        <v>3.93859620663333</v>
      </c>
      <c r="R7707">
        <v>3.7936990296333302</v>
      </c>
      <c r="S7707">
        <v>3.7811417926333299</v>
      </c>
      <c r="T7707">
        <v>3.79450497563333</v>
      </c>
      <c r="U7707">
        <v>8.6750342776333298</v>
      </c>
      <c r="V7707">
        <v>6.1879675276333304</v>
      </c>
      <c r="W7707">
        <v>6.5957084446333303</v>
      </c>
      <c r="X7707">
        <v>5.3686164246333297</v>
      </c>
      <c r="Y7707">
        <v>4.45012908821667</v>
      </c>
      <c r="Z7707">
        <v>4.4268778812166696</v>
      </c>
      <c r="AA7707">
        <v>8.8236048822166708</v>
      </c>
      <c r="AB7707">
        <v>4.7105894612166699</v>
      </c>
      <c r="AC7707">
        <v>3.21809604521667</v>
      </c>
      <c r="AD7707">
        <v>5.97215415121667</v>
      </c>
    </row>
    <row r="7708" spans="1:30" x14ac:dyDescent="0.25">
      <c r="A7708" t="s">
        <v>7735</v>
      </c>
      <c r="B7708">
        <v>25.8157210425417</v>
      </c>
      <c r="C7708">
        <v>25.305721042541698</v>
      </c>
      <c r="D7708">
        <v>24.6557210425417</v>
      </c>
      <c r="E7708">
        <v>24.6357210425417</v>
      </c>
      <c r="F7708">
        <v>24.575721042541701</v>
      </c>
      <c r="G7708">
        <v>24.285721042541699</v>
      </c>
      <c r="H7708">
        <v>24.085721042541699</v>
      </c>
      <c r="I7708">
        <v>23.925721042541699</v>
      </c>
      <c r="J7708">
        <v>24.095721042541701</v>
      </c>
      <c r="K7708">
        <v>23.895721042541702</v>
      </c>
      <c r="L7708">
        <v>23.615721042541701</v>
      </c>
      <c r="M7708">
        <v>25.305721042541698</v>
      </c>
      <c r="N7708">
        <v>25.105721042541699</v>
      </c>
      <c r="O7708">
        <v>32.849509912541698</v>
      </c>
      <c r="P7708">
        <v>32.882610032541699</v>
      </c>
      <c r="Q7708">
        <v>8.4357523709166706</v>
      </c>
      <c r="R7708">
        <v>8.4122919309166697</v>
      </c>
      <c r="S7708">
        <v>8.3436459269166701</v>
      </c>
      <c r="T7708">
        <v>7.80913597991667</v>
      </c>
      <c r="U7708">
        <v>56.353071080916699</v>
      </c>
      <c r="V7708">
        <v>30.5044339609167</v>
      </c>
      <c r="W7708">
        <v>34.663863970916701</v>
      </c>
      <c r="X7708">
        <v>50.830601310916698</v>
      </c>
      <c r="Y7708">
        <v>41.383633716541702</v>
      </c>
      <c r="Z7708">
        <v>19.924322076541699</v>
      </c>
      <c r="AA7708">
        <v>9.96845620654166</v>
      </c>
      <c r="AB7708">
        <v>18.130622156541701</v>
      </c>
      <c r="AC7708">
        <v>38.872486986541702</v>
      </c>
      <c r="AD7708">
        <v>25.735076256541699</v>
      </c>
    </row>
    <row r="7709" spans="1:30" x14ac:dyDescent="0.25">
      <c r="A7709" t="s">
        <v>7736</v>
      </c>
      <c r="B7709">
        <v>236.640934030556</v>
      </c>
      <c r="C7709">
        <v>231.49093403055599</v>
      </c>
      <c r="D7709">
        <v>234.070934030556</v>
      </c>
      <c r="E7709">
        <v>228.610934030556</v>
      </c>
      <c r="F7709">
        <v>228.77093403055599</v>
      </c>
      <c r="G7709">
        <v>231.52093403055599</v>
      </c>
      <c r="H7709">
        <v>235.24093403055599</v>
      </c>
      <c r="I7709">
        <v>248.980934030556</v>
      </c>
      <c r="J7709">
        <v>244.15093403055599</v>
      </c>
      <c r="K7709">
        <v>234.16093403055601</v>
      </c>
      <c r="L7709">
        <v>234.230934030556</v>
      </c>
      <c r="M7709">
        <v>237.41093403055601</v>
      </c>
      <c r="N7709">
        <v>241.55093403055599</v>
      </c>
      <c r="O7709">
        <v>185.540934030556</v>
      </c>
      <c r="P7709">
        <v>185.540934030556</v>
      </c>
      <c r="Q7709">
        <v>11.8691083388889</v>
      </c>
      <c r="R7709">
        <v>11.8691083388889</v>
      </c>
      <c r="S7709">
        <v>11.8691083388889</v>
      </c>
      <c r="T7709">
        <v>11.8691083388889</v>
      </c>
      <c r="U7709">
        <v>385.10194463888899</v>
      </c>
      <c r="V7709">
        <v>383.61547683888898</v>
      </c>
      <c r="W7709">
        <v>563.68933233888902</v>
      </c>
      <c r="X7709">
        <v>453.67095173888902</v>
      </c>
      <c r="Y7709">
        <v>290.16602473055599</v>
      </c>
      <c r="Z7709">
        <v>298.43389073055602</v>
      </c>
      <c r="AA7709">
        <v>217.311211930556</v>
      </c>
      <c r="AB7709">
        <v>194.53907933055601</v>
      </c>
      <c r="AC7709">
        <v>185.57941313055599</v>
      </c>
      <c r="AD7709">
        <v>189.135984330556</v>
      </c>
    </row>
    <row r="7710" spans="1:30" x14ac:dyDescent="0.25">
      <c r="A7710" t="s">
        <v>7737</v>
      </c>
      <c r="B7710">
        <v>10.933356453925001</v>
      </c>
      <c r="C7710">
        <v>10.973356453925</v>
      </c>
      <c r="D7710">
        <v>10.933356453925001</v>
      </c>
      <c r="E7710">
        <v>10.933356453925001</v>
      </c>
      <c r="F7710">
        <v>10.933356453925001</v>
      </c>
      <c r="G7710">
        <v>10.893356453925</v>
      </c>
      <c r="H7710">
        <v>10.893356453925</v>
      </c>
      <c r="I7710">
        <v>10.893356453925</v>
      </c>
      <c r="J7710">
        <v>10.893356453925</v>
      </c>
      <c r="K7710">
        <v>11.053356453925</v>
      </c>
      <c r="L7710">
        <v>10.923356453925001</v>
      </c>
      <c r="M7710">
        <v>10.893356453925</v>
      </c>
      <c r="N7710">
        <v>10.893356453925</v>
      </c>
      <c r="O7710">
        <v>17.027143648925001</v>
      </c>
      <c r="P7710">
        <v>16.876406020925</v>
      </c>
      <c r="Q7710">
        <v>4.2427235266833403</v>
      </c>
      <c r="R7710">
        <v>4.2771159206833396</v>
      </c>
      <c r="S7710">
        <v>4.2611659926833401</v>
      </c>
      <c r="T7710">
        <v>4.1854981156833402</v>
      </c>
      <c r="U7710">
        <v>21.3974445496833</v>
      </c>
      <c r="V7710">
        <v>20.826899299683301</v>
      </c>
      <c r="W7710">
        <v>18.6498703796833</v>
      </c>
      <c r="X7710">
        <v>15.9977801196833</v>
      </c>
      <c r="Y7710">
        <v>15.105182206391699</v>
      </c>
      <c r="Z7710">
        <v>11.3636571163917</v>
      </c>
      <c r="AA7710">
        <v>10.593071016391701</v>
      </c>
      <c r="AB7710">
        <v>11.709909456391699</v>
      </c>
      <c r="AC7710">
        <v>10.8340067363917</v>
      </c>
      <c r="AD7710">
        <v>10.773046896391699</v>
      </c>
    </row>
    <row r="7711" spans="1:30" x14ac:dyDescent="0.25">
      <c r="A7711" t="s">
        <v>7738</v>
      </c>
      <c r="B7711">
        <v>459.64451591816697</v>
      </c>
      <c r="C7711">
        <v>459.59451591816702</v>
      </c>
      <c r="D7711">
        <v>443.804515918167</v>
      </c>
      <c r="E7711">
        <v>455.674515918167</v>
      </c>
      <c r="F7711">
        <v>453.10451591816701</v>
      </c>
      <c r="G7711">
        <v>461.054515918167</v>
      </c>
      <c r="H7711">
        <v>378.23451591816701</v>
      </c>
      <c r="I7711">
        <v>408.84451591816702</v>
      </c>
      <c r="J7711">
        <v>398.174515918167</v>
      </c>
      <c r="K7711">
        <v>463.46451591816702</v>
      </c>
      <c r="L7711">
        <v>435.43451591816699</v>
      </c>
      <c r="M7711">
        <v>454.79451591816701</v>
      </c>
      <c r="N7711">
        <v>414.82451591816698</v>
      </c>
      <c r="O7711">
        <v>338.51089498816702</v>
      </c>
      <c r="P7711">
        <v>338.56100260816697</v>
      </c>
      <c r="Q7711">
        <v>24.936498859666699</v>
      </c>
      <c r="R7711">
        <v>25.268513129666701</v>
      </c>
      <c r="S7711">
        <v>25.273396799666699</v>
      </c>
      <c r="T7711">
        <v>25.209087509666698</v>
      </c>
      <c r="U7711">
        <v>752.29857382966702</v>
      </c>
      <c r="V7711">
        <v>1064.49068852967</v>
      </c>
      <c r="W7711">
        <v>770.89465922966701</v>
      </c>
      <c r="X7711">
        <v>705.61290452966705</v>
      </c>
      <c r="Y7711">
        <v>480.378262152167</v>
      </c>
      <c r="Z7711">
        <v>469.27818375216702</v>
      </c>
      <c r="AA7711">
        <v>454.55876535216697</v>
      </c>
      <c r="AB7711">
        <v>311.22165515216699</v>
      </c>
      <c r="AC7711">
        <v>407.418993452167</v>
      </c>
      <c r="AD7711">
        <v>422.63238195216701</v>
      </c>
    </row>
    <row r="7712" spans="1:30" x14ac:dyDescent="0.25">
      <c r="A7712" t="s">
        <v>7739</v>
      </c>
      <c r="B7712">
        <v>7.5999999999999998E-2</v>
      </c>
      <c r="C7712">
        <v>0.26600000000000001</v>
      </c>
      <c r="D7712">
        <v>5.9999999999999802E-3</v>
      </c>
      <c r="E7712">
        <v>-2.4E-2</v>
      </c>
      <c r="F7712">
        <v>-2.4E-2</v>
      </c>
      <c r="G7712">
        <v>5.9999999999999802E-3</v>
      </c>
      <c r="H7712">
        <v>-4.00000000000002E-3</v>
      </c>
      <c r="I7712">
        <v>-1.4E-2</v>
      </c>
      <c r="J7712">
        <v>-2.4E-2</v>
      </c>
      <c r="K7712">
        <v>-2.4E-2</v>
      </c>
      <c r="L7712">
        <v>-1.4E-2</v>
      </c>
      <c r="M7712">
        <v>2.5999999999999999E-2</v>
      </c>
      <c r="N7712">
        <v>-2.4E-2</v>
      </c>
      <c r="O7712">
        <v>-2.4E-2</v>
      </c>
      <c r="P7712">
        <v>-2.4E-2</v>
      </c>
      <c r="Q7712">
        <v>1.2000000000000101E-2</v>
      </c>
      <c r="R7712">
        <v>1.2000000000000101E-2</v>
      </c>
      <c r="S7712">
        <v>1.2000000000000101E-2</v>
      </c>
      <c r="T7712">
        <v>1.2000000000000101E-2</v>
      </c>
      <c r="U7712">
        <v>1.2000000000000101E-2</v>
      </c>
      <c r="V7712">
        <v>1.2000000000000101E-2</v>
      </c>
      <c r="W7712">
        <v>1.2000000000000101E-2</v>
      </c>
      <c r="X7712">
        <v>1.2000000000000101E-2</v>
      </c>
      <c r="Y7712">
        <v>1.2E-2</v>
      </c>
      <c r="Z7712">
        <v>1.2E-2</v>
      </c>
      <c r="AA7712">
        <v>1.2E-2</v>
      </c>
      <c r="AB7712">
        <v>1.2E-2</v>
      </c>
      <c r="AC7712">
        <v>1.2E-2</v>
      </c>
      <c r="AD7712">
        <v>1.2E-2</v>
      </c>
    </row>
    <row r="7713" spans="1:30" x14ac:dyDescent="0.25">
      <c r="A7713" t="s">
        <v>7740</v>
      </c>
      <c r="B7713">
        <v>10.746696225527799</v>
      </c>
      <c r="C7713">
        <v>10.7866962255278</v>
      </c>
      <c r="D7713">
        <v>10.846696225527801</v>
      </c>
      <c r="E7713">
        <v>10.7866962255278</v>
      </c>
      <c r="F7713">
        <v>10.8066962255278</v>
      </c>
      <c r="G7713">
        <v>10.7866962255278</v>
      </c>
      <c r="H7713">
        <v>10.7266962255278</v>
      </c>
      <c r="I7713">
        <v>10.7266962255278</v>
      </c>
      <c r="J7713">
        <v>10.736696225527799</v>
      </c>
      <c r="K7713">
        <v>10.7266962255278</v>
      </c>
      <c r="L7713">
        <v>10.7966962255278</v>
      </c>
      <c r="M7713">
        <v>10.736696225527799</v>
      </c>
      <c r="N7713">
        <v>10.7266962255278</v>
      </c>
      <c r="O7713">
        <v>17.142377942527801</v>
      </c>
      <c r="P7713">
        <v>16.951837488527801</v>
      </c>
      <c r="Q7713">
        <v>4.4288146979444498</v>
      </c>
      <c r="R7713">
        <v>4.6303642679444499</v>
      </c>
      <c r="S7713">
        <v>4.6035222169444499</v>
      </c>
      <c r="T7713">
        <v>4.7748789329444499</v>
      </c>
      <c r="U7713">
        <v>19.507202471944399</v>
      </c>
      <c r="V7713">
        <v>16.4852219919444</v>
      </c>
      <c r="W7713">
        <v>23.157852521944399</v>
      </c>
      <c r="X7713">
        <v>15.2288182919444</v>
      </c>
      <c r="Y7713">
        <v>11.4389311225278</v>
      </c>
      <c r="Z7713">
        <v>11.704661312527801</v>
      </c>
      <c r="AA7713">
        <v>7.4372764625277803</v>
      </c>
      <c r="AB7713">
        <v>16.900084822527798</v>
      </c>
      <c r="AC7713">
        <v>12.492067952527799</v>
      </c>
      <c r="AD7713">
        <v>9.6394848725277793</v>
      </c>
    </row>
    <row r="7714" spans="1:30" x14ac:dyDescent="0.25">
      <c r="A7714" t="s">
        <v>7741</v>
      </c>
      <c r="B7714">
        <v>36.568394503033304</v>
      </c>
      <c r="C7714">
        <v>36.138394503033297</v>
      </c>
      <c r="D7714">
        <v>36.208394503033297</v>
      </c>
      <c r="E7714">
        <v>35.458394503033297</v>
      </c>
      <c r="F7714">
        <v>35.278394503033297</v>
      </c>
      <c r="G7714">
        <v>35.2983945030333</v>
      </c>
      <c r="H7714">
        <v>34.238394503033298</v>
      </c>
      <c r="I7714">
        <v>34.498394503033303</v>
      </c>
      <c r="J7714">
        <v>35.758394503033301</v>
      </c>
      <c r="K7714">
        <v>36.068394503033304</v>
      </c>
      <c r="L7714">
        <v>34.0483945030333</v>
      </c>
      <c r="M7714">
        <v>35.698394503033299</v>
      </c>
      <c r="N7714">
        <v>35.318394503033304</v>
      </c>
      <c r="O7714">
        <v>38.150391031033301</v>
      </c>
      <c r="P7714">
        <v>37.945701103033301</v>
      </c>
      <c r="Q7714">
        <v>1.8707710604000101</v>
      </c>
      <c r="R7714">
        <v>2.48640621640001</v>
      </c>
      <c r="S7714">
        <v>2.4168929214000099</v>
      </c>
      <c r="T7714">
        <v>2.1196356894000101</v>
      </c>
      <c r="U7714">
        <v>85.643808095400004</v>
      </c>
      <c r="V7714">
        <v>55.399029605400003</v>
      </c>
      <c r="W7714">
        <v>61.690157685400003</v>
      </c>
      <c r="X7714">
        <v>74.600083085400001</v>
      </c>
      <c r="Y7714">
        <v>29.939636571566702</v>
      </c>
      <c r="Z7714">
        <v>43.5010889515667</v>
      </c>
      <c r="AA7714">
        <v>20.1037987515667</v>
      </c>
      <c r="AB7714">
        <v>35.729319621566702</v>
      </c>
      <c r="AC7714">
        <v>39.189393391566703</v>
      </c>
      <c r="AD7714">
        <v>46.206850981566703</v>
      </c>
    </row>
    <row r="7715" spans="1:30" x14ac:dyDescent="0.25">
      <c r="A7715" t="s">
        <v>7742</v>
      </c>
      <c r="B7715">
        <v>73.476420474025005</v>
      </c>
      <c r="C7715">
        <v>75.006420474025006</v>
      </c>
      <c r="D7715">
        <v>75.366420474025006</v>
      </c>
      <c r="E7715">
        <v>79.096420474024995</v>
      </c>
      <c r="F7715">
        <v>78.836420474025005</v>
      </c>
      <c r="G7715">
        <v>78.146420474025007</v>
      </c>
      <c r="H7715">
        <v>82.516420474024997</v>
      </c>
      <c r="I7715">
        <v>74.616420474025006</v>
      </c>
      <c r="J7715">
        <v>78.356420474025001</v>
      </c>
      <c r="K7715">
        <v>78.566420474024994</v>
      </c>
      <c r="L7715">
        <v>76.546420474024998</v>
      </c>
      <c r="M7715">
        <v>72.666420474025003</v>
      </c>
      <c r="N7715">
        <v>83.146420474025007</v>
      </c>
      <c r="O7715">
        <v>64.940144738024998</v>
      </c>
      <c r="P7715">
        <v>64.924651191025006</v>
      </c>
      <c r="Q7715">
        <v>16.4679490688833</v>
      </c>
      <c r="R7715">
        <v>16.0852448658833</v>
      </c>
      <c r="S7715">
        <v>16.064498175883301</v>
      </c>
      <c r="T7715">
        <v>16.107353091883301</v>
      </c>
      <c r="U7715">
        <v>122.594218519883</v>
      </c>
      <c r="V7715">
        <v>139.84477181988299</v>
      </c>
      <c r="W7715">
        <v>137.793595819883</v>
      </c>
      <c r="X7715">
        <v>141.020108419883</v>
      </c>
      <c r="Y7715">
        <v>72.994492406091695</v>
      </c>
      <c r="Z7715">
        <v>93.407089706091696</v>
      </c>
      <c r="AA7715">
        <v>54.857855106091698</v>
      </c>
      <c r="AB7715">
        <v>91.911881806091699</v>
      </c>
      <c r="AC7715">
        <v>69.092005606091604</v>
      </c>
      <c r="AD7715">
        <v>72.219980206091705</v>
      </c>
    </row>
    <row r="7716" spans="1:30" x14ac:dyDescent="0.25">
      <c r="A7716" t="s">
        <v>7743</v>
      </c>
      <c r="B7716">
        <v>155.36199047710801</v>
      </c>
      <c r="C7716">
        <v>154.371990477108</v>
      </c>
      <c r="D7716">
        <v>156.14199047710801</v>
      </c>
      <c r="E7716">
        <v>158.431990477108</v>
      </c>
      <c r="F7716">
        <v>159.241990477108</v>
      </c>
      <c r="G7716">
        <v>156.66199047710799</v>
      </c>
      <c r="H7716">
        <v>173.42199047710801</v>
      </c>
      <c r="I7716">
        <v>170.42199047710801</v>
      </c>
      <c r="J7716">
        <v>170.401990477108</v>
      </c>
      <c r="K7716">
        <v>167.83199047710801</v>
      </c>
      <c r="L7716">
        <v>167.48199047710801</v>
      </c>
      <c r="M7716">
        <v>168.29199047710799</v>
      </c>
      <c r="N7716">
        <v>171.14199047710801</v>
      </c>
      <c r="O7716">
        <v>149.202442357108</v>
      </c>
      <c r="P7716">
        <v>149.20715651810801</v>
      </c>
      <c r="Q7716">
        <v>40.650389882716702</v>
      </c>
      <c r="R7716">
        <v>40.474454637716697</v>
      </c>
      <c r="S7716">
        <v>40.609145845716696</v>
      </c>
      <c r="T7716">
        <v>40.678134337716699</v>
      </c>
      <c r="U7716">
        <v>263.20571311771698</v>
      </c>
      <c r="V7716">
        <v>315.74106671771699</v>
      </c>
      <c r="W7716">
        <v>253.13158511771701</v>
      </c>
      <c r="X7716">
        <v>300.23776371771697</v>
      </c>
      <c r="Y7716">
        <v>134.85940050517499</v>
      </c>
      <c r="Z7716">
        <v>132.195329705175</v>
      </c>
      <c r="AA7716">
        <v>168.89330710517501</v>
      </c>
      <c r="AB7716">
        <v>184.16272170517499</v>
      </c>
      <c r="AC7716">
        <v>193.36237250517499</v>
      </c>
      <c r="AD7716">
        <v>157.573058505175</v>
      </c>
    </row>
    <row r="7717" spans="1:30" x14ac:dyDescent="0.25">
      <c r="A7717" t="s">
        <v>7744</v>
      </c>
      <c r="B7717">
        <v>9.0618084250166699</v>
      </c>
      <c r="C7717">
        <v>8.9918084250166697</v>
      </c>
      <c r="D7717">
        <v>9.0618084250166699</v>
      </c>
      <c r="E7717">
        <v>8.9318084250166692</v>
      </c>
      <c r="F7717">
        <v>8.9318084250166692</v>
      </c>
      <c r="G7717">
        <v>9.0018084250166694</v>
      </c>
      <c r="H7717">
        <v>8.9318084250166692</v>
      </c>
      <c r="I7717">
        <v>8.9318084250166692</v>
      </c>
      <c r="J7717">
        <v>8.9318084250166692</v>
      </c>
      <c r="K7717">
        <v>8.9318084250166692</v>
      </c>
      <c r="L7717">
        <v>8.9318084250166692</v>
      </c>
      <c r="M7717">
        <v>8.9318084250166692</v>
      </c>
      <c r="N7717">
        <v>8.9318084250166692</v>
      </c>
      <c r="O7717">
        <v>14.5875603110167</v>
      </c>
      <c r="P7717">
        <v>14.530022828016699</v>
      </c>
      <c r="Q7717">
        <v>3.5790528370333301</v>
      </c>
      <c r="R7717">
        <v>3.5790528370333301</v>
      </c>
      <c r="S7717">
        <v>3.5790528370333301</v>
      </c>
      <c r="T7717">
        <v>3.5790528370333301</v>
      </c>
      <c r="U7717">
        <v>15.300702754033299</v>
      </c>
      <c r="V7717">
        <v>12.2297572740333</v>
      </c>
      <c r="W7717">
        <v>20.4713178740333</v>
      </c>
      <c r="X7717">
        <v>15.346593504033301</v>
      </c>
      <c r="Y7717">
        <v>9.2018295809499993</v>
      </c>
      <c r="Z7717">
        <v>7.67887029095</v>
      </c>
      <c r="AA7717">
        <v>8.7289584309499997</v>
      </c>
      <c r="AB7717">
        <v>13.87064074095</v>
      </c>
      <c r="AC7717">
        <v>8.0819245309499994</v>
      </c>
      <c r="AD7717">
        <v>10.686213490949999</v>
      </c>
    </row>
    <row r="7718" spans="1:30" x14ac:dyDescent="0.25">
      <c r="A7718" t="s">
        <v>7745</v>
      </c>
      <c r="B7718">
        <v>171.39543330000001</v>
      </c>
      <c r="C7718">
        <v>171.33543330000001</v>
      </c>
      <c r="D7718">
        <v>161.26543330000001</v>
      </c>
      <c r="E7718">
        <v>163.25543329999999</v>
      </c>
      <c r="F7718">
        <v>163.03543329999999</v>
      </c>
      <c r="G7718">
        <v>169.38543329999999</v>
      </c>
      <c r="H7718">
        <v>93.385433300000003</v>
      </c>
      <c r="I7718">
        <v>102.7354333</v>
      </c>
      <c r="J7718">
        <v>97.595433299999996</v>
      </c>
      <c r="K7718">
        <v>115.4954333</v>
      </c>
      <c r="L7718">
        <v>101.9954333</v>
      </c>
      <c r="M7718">
        <v>110.6354333</v>
      </c>
      <c r="N7718">
        <v>106.4954333</v>
      </c>
      <c r="O7718">
        <v>90.785433299999994</v>
      </c>
      <c r="P7718">
        <v>90.785433299999994</v>
      </c>
      <c r="Q7718">
        <v>-3.9380191499999699</v>
      </c>
      <c r="R7718">
        <v>-3.9380191499999699</v>
      </c>
      <c r="S7718">
        <v>-3.9380191499999699</v>
      </c>
      <c r="T7718">
        <v>-3.9380191499999699</v>
      </c>
      <c r="U7718">
        <v>350.64756885000003</v>
      </c>
      <c r="V7718">
        <v>287.79326565000002</v>
      </c>
      <c r="W7718">
        <v>195.20925604999999</v>
      </c>
      <c r="X7718">
        <v>200.54545245</v>
      </c>
      <c r="Y7718">
        <v>72.629689949999999</v>
      </c>
      <c r="Z7718">
        <v>199.64983745000001</v>
      </c>
      <c r="AA7718">
        <v>129.09034374999999</v>
      </c>
      <c r="AB7718">
        <v>146.27136834999999</v>
      </c>
      <c r="AC7718">
        <v>94.654258749999997</v>
      </c>
      <c r="AD7718">
        <v>121.53710155</v>
      </c>
    </row>
    <row r="7719" spans="1:30" x14ac:dyDescent="0.25">
      <c r="A7719" t="s">
        <v>7746</v>
      </c>
      <c r="B7719">
        <v>6.1881294512083302</v>
      </c>
      <c r="C7719">
        <v>6.4181294512083298</v>
      </c>
      <c r="D7719">
        <v>6.2481294512083299</v>
      </c>
      <c r="E7719">
        <v>7.0581294512083304</v>
      </c>
      <c r="F7719">
        <v>7.2081294512083298</v>
      </c>
      <c r="G7719">
        <v>7.0081294512083296</v>
      </c>
      <c r="H7719">
        <v>5.4281294512083296</v>
      </c>
      <c r="I7719">
        <v>5.1481294512083302</v>
      </c>
      <c r="J7719">
        <v>5.6481294512083302</v>
      </c>
      <c r="K7719">
        <v>6.0781294512083299</v>
      </c>
      <c r="L7719">
        <v>4.9181294512083298</v>
      </c>
      <c r="M7719">
        <v>5.8081294512083304</v>
      </c>
      <c r="N7719">
        <v>5.5481294512083297</v>
      </c>
      <c r="O7719">
        <v>4.90812945120833</v>
      </c>
      <c r="P7719">
        <v>4.90812945120833</v>
      </c>
      <c r="Q7719">
        <v>1.1247962814166701</v>
      </c>
      <c r="R7719">
        <v>1.1247962814166701</v>
      </c>
      <c r="S7719">
        <v>1.1247962814166701</v>
      </c>
      <c r="T7719">
        <v>1.1247962814166701</v>
      </c>
      <c r="U7719">
        <v>11.8567928414167</v>
      </c>
      <c r="V7719">
        <v>10.3823899494167</v>
      </c>
      <c r="W7719">
        <v>10.0862326794167</v>
      </c>
      <c r="X7719">
        <v>10.3871016804167</v>
      </c>
      <c r="Y7719">
        <v>7.2356766573750004</v>
      </c>
      <c r="Z7719">
        <v>6.5587202673749996</v>
      </c>
      <c r="AA7719">
        <v>7.066700767375</v>
      </c>
      <c r="AB7719">
        <v>4.8517589173750002</v>
      </c>
      <c r="AC7719">
        <v>2.2701654303750001</v>
      </c>
      <c r="AD7719">
        <v>7.4257546673750001</v>
      </c>
    </row>
    <row r="7720" spans="1:30" x14ac:dyDescent="0.25">
      <c r="A7720" t="s">
        <v>7747</v>
      </c>
      <c r="B7720">
        <v>37.180975101427798</v>
      </c>
      <c r="C7720">
        <v>34.510975101427803</v>
      </c>
      <c r="D7720">
        <v>34.120975101427803</v>
      </c>
      <c r="E7720">
        <v>34.110975101427798</v>
      </c>
      <c r="F7720">
        <v>33.340975101427802</v>
      </c>
      <c r="G7720">
        <v>33.590975101427802</v>
      </c>
      <c r="H7720">
        <v>38.080975101427804</v>
      </c>
      <c r="I7720">
        <v>36.200975101427801</v>
      </c>
      <c r="J7720">
        <v>40.800975101427802</v>
      </c>
      <c r="K7720">
        <v>51.1709751014278</v>
      </c>
      <c r="L7720">
        <v>49.790975101427797</v>
      </c>
      <c r="M7720">
        <v>48.130975101427801</v>
      </c>
      <c r="N7720">
        <v>40.280975101427799</v>
      </c>
      <c r="O7720">
        <v>31.6677486024278</v>
      </c>
      <c r="P7720">
        <v>31.692527286427801</v>
      </c>
      <c r="Q7720">
        <v>7.7940691074111097</v>
      </c>
      <c r="R7720">
        <v>8.2744411954111108</v>
      </c>
      <c r="S7720">
        <v>8.2872186764111095</v>
      </c>
      <c r="T7720">
        <v>8.1178109124111106</v>
      </c>
      <c r="U7720">
        <v>72.616478586411105</v>
      </c>
      <c r="V7720">
        <v>60.478005266411103</v>
      </c>
      <c r="W7720">
        <v>54.268901326411097</v>
      </c>
      <c r="X7720">
        <v>86.655316106411107</v>
      </c>
      <c r="Y7720">
        <v>31.731229362161098</v>
      </c>
      <c r="Z7720">
        <v>49.177899222161102</v>
      </c>
      <c r="AA7720">
        <v>46.0795881421611</v>
      </c>
      <c r="AB7720">
        <v>39.027939532161099</v>
      </c>
      <c r="AC7720">
        <v>31.551662212161101</v>
      </c>
      <c r="AD7720">
        <v>32.300862412161102</v>
      </c>
    </row>
    <row r="7721" spans="1:30" x14ac:dyDescent="0.25">
      <c r="A7721" t="s">
        <v>7748</v>
      </c>
      <c r="B7721">
        <v>12.6842553321833</v>
      </c>
      <c r="C7721">
        <v>12.3242553321833</v>
      </c>
      <c r="D7721">
        <v>12.6142553321833</v>
      </c>
      <c r="E7721">
        <v>12.1142553321833</v>
      </c>
      <c r="F7721">
        <v>12.054255332183301</v>
      </c>
      <c r="G7721">
        <v>12.0042553321833</v>
      </c>
      <c r="H7721">
        <v>12.1742553321833</v>
      </c>
      <c r="I7721">
        <v>12.454255332183299</v>
      </c>
      <c r="J7721">
        <v>12.1042553321833</v>
      </c>
      <c r="K7721">
        <v>11.1742553321833</v>
      </c>
      <c r="L7721">
        <v>11.064255332183301</v>
      </c>
      <c r="M7721">
        <v>11.704255332183299</v>
      </c>
      <c r="N7721">
        <v>11.9442553321833</v>
      </c>
      <c r="O7721">
        <v>18.068138273183301</v>
      </c>
      <c r="P7721">
        <v>18.160141730183302</v>
      </c>
      <c r="Q7721">
        <v>7.6288514156999998</v>
      </c>
      <c r="R7721">
        <v>7.3022271947000004</v>
      </c>
      <c r="S7721">
        <v>7.2453230457000002</v>
      </c>
      <c r="T7721">
        <v>7.5850064767000003</v>
      </c>
      <c r="U7721">
        <v>17.192599359700001</v>
      </c>
      <c r="V7721">
        <v>20.4754122997</v>
      </c>
      <c r="W7721">
        <v>20.119241689700001</v>
      </c>
      <c r="X7721">
        <v>15.194591489700001</v>
      </c>
      <c r="Y7721">
        <v>13.165199148116701</v>
      </c>
      <c r="Z7721">
        <v>11.303442978116699</v>
      </c>
      <c r="AA7721">
        <v>9.6952899881166594</v>
      </c>
      <c r="AB7721">
        <v>19.837407398116699</v>
      </c>
      <c r="AC7721">
        <v>14.485598798116699</v>
      </c>
      <c r="AD7721">
        <v>8.5705014181166597</v>
      </c>
    </row>
    <row r="7722" spans="1:30" x14ac:dyDescent="0.25">
      <c r="A7722" t="s">
        <v>7749</v>
      </c>
      <c r="B7722">
        <v>2.3860000000000001</v>
      </c>
      <c r="C7722">
        <v>2.056</v>
      </c>
      <c r="D7722">
        <v>1.206</v>
      </c>
      <c r="E7722">
        <v>1.276</v>
      </c>
      <c r="F7722">
        <v>1.306</v>
      </c>
      <c r="G7722">
        <v>1.4059999999999999</v>
      </c>
      <c r="H7722">
        <v>-0.63400000000000001</v>
      </c>
      <c r="I7722">
        <v>-0.48399999999999999</v>
      </c>
      <c r="J7722">
        <v>-0.53400000000000003</v>
      </c>
      <c r="K7722">
        <v>-0.40400000000000003</v>
      </c>
      <c r="L7722">
        <v>-0.29399999999999998</v>
      </c>
      <c r="M7722">
        <v>-0.24399999999999999</v>
      </c>
      <c r="N7722">
        <v>-0.54400000000000004</v>
      </c>
      <c r="O7722">
        <v>-0.68400000000000005</v>
      </c>
      <c r="P7722">
        <v>-0.68400000000000005</v>
      </c>
      <c r="Q7722">
        <v>0.34200000000000003</v>
      </c>
      <c r="R7722">
        <v>0.34200000000000003</v>
      </c>
      <c r="S7722">
        <v>0.34200000000000003</v>
      </c>
      <c r="T7722">
        <v>0.34200000000000003</v>
      </c>
      <c r="U7722">
        <v>0.34200000000000003</v>
      </c>
      <c r="V7722">
        <v>0.34200000000000003</v>
      </c>
      <c r="W7722">
        <v>0.34200000000000003</v>
      </c>
      <c r="X7722">
        <v>0.34200000000000003</v>
      </c>
      <c r="Y7722">
        <v>0.34200000000000003</v>
      </c>
      <c r="Z7722">
        <v>0.34200000000000003</v>
      </c>
      <c r="AA7722">
        <v>0.34200000000000003</v>
      </c>
      <c r="AB7722">
        <v>0.34200000000000003</v>
      </c>
      <c r="AC7722">
        <v>0.34200000000000003</v>
      </c>
      <c r="AD7722">
        <v>0.34200000000000003</v>
      </c>
    </row>
    <row r="7723" spans="1:30" x14ac:dyDescent="0.25">
      <c r="A7723" t="s">
        <v>7750</v>
      </c>
      <c r="B7723">
        <v>2.4659873933472198</v>
      </c>
      <c r="C7723">
        <v>2.35598739334722</v>
      </c>
      <c r="D7723">
        <v>2.70598739334722</v>
      </c>
      <c r="E7723">
        <v>2.35598739334722</v>
      </c>
      <c r="F7723">
        <v>2.39598739334722</v>
      </c>
      <c r="G7723">
        <v>2.4259873933472198</v>
      </c>
      <c r="H7723">
        <v>2.35598739334722</v>
      </c>
      <c r="I7723">
        <v>2.5359873933472201</v>
      </c>
      <c r="J7723">
        <v>2.35598739334722</v>
      </c>
      <c r="K7723">
        <v>2.35598739334722</v>
      </c>
      <c r="L7723">
        <v>2.3859873933472202</v>
      </c>
      <c r="M7723">
        <v>2.66598739334722</v>
      </c>
      <c r="N7723">
        <v>2.3859873933472202</v>
      </c>
      <c r="O7723">
        <v>2.35598739334722</v>
      </c>
      <c r="P7723">
        <v>2.35598739334722</v>
      </c>
      <c r="Q7723">
        <v>0.24008955763889001</v>
      </c>
      <c r="R7723">
        <v>0.24008955763889001</v>
      </c>
      <c r="S7723">
        <v>0.24008955763889001</v>
      </c>
      <c r="T7723">
        <v>0.24008955763889001</v>
      </c>
      <c r="U7723">
        <v>4.1240886356388904</v>
      </c>
      <c r="V7723">
        <v>5.1068226256388902</v>
      </c>
      <c r="W7723">
        <v>4.6717779366388896</v>
      </c>
      <c r="X7723">
        <v>4.5821850516388896</v>
      </c>
      <c r="Y7723">
        <v>2.1179275630138901</v>
      </c>
      <c r="Z7723">
        <v>1.9992281650138899</v>
      </c>
      <c r="AA7723">
        <v>3.86700219301389</v>
      </c>
      <c r="AB7723">
        <v>3.0674925670138902</v>
      </c>
      <c r="AC7723">
        <v>1.9336505690138901</v>
      </c>
      <c r="AD7723">
        <v>1.5986233030138901</v>
      </c>
    </row>
    <row r="7724" spans="1:30" x14ac:dyDescent="0.25">
      <c r="A7724" t="s">
        <v>7751</v>
      </c>
      <c r="B7724">
        <v>11.8978273743889</v>
      </c>
      <c r="C7724">
        <v>12.8278273743889</v>
      </c>
      <c r="D7724">
        <v>11.4078273743889</v>
      </c>
      <c r="E7724">
        <v>12.417827374388899</v>
      </c>
      <c r="F7724">
        <v>12.1178273743889</v>
      </c>
      <c r="G7724">
        <v>12.497827374388899</v>
      </c>
      <c r="H7724">
        <v>11.677827374388899</v>
      </c>
      <c r="I7724">
        <v>11.767827374388901</v>
      </c>
      <c r="J7724">
        <v>11.937827374388901</v>
      </c>
      <c r="K7724">
        <v>12.177827374388899</v>
      </c>
      <c r="L7724">
        <v>11.447827374388901</v>
      </c>
      <c r="M7724">
        <v>12.507827374388899</v>
      </c>
      <c r="N7724">
        <v>12.5378273743889</v>
      </c>
      <c r="O7724">
        <v>21.192043274388901</v>
      </c>
      <c r="P7724">
        <v>21.263802794388901</v>
      </c>
      <c r="Q7724">
        <v>7.2929825805555604</v>
      </c>
      <c r="R7724">
        <v>8.8700882715555593</v>
      </c>
      <c r="S7724">
        <v>8.9795722015555608</v>
      </c>
      <c r="T7724">
        <v>7.5968089125555602</v>
      </c>
      <c r="U7724">
        <v>16.8612336015556</v>
      </c>
      <c r="V7724">
        <v>20.3557460215556</v>
      </c>
      <c r="W7724">
        <v>15.4919400915556</v>
      </c>
      <c r="X7724">
        <v>21.046349351555602</v>
      </c>
      <c r="Y7724">
        <v>11.457483094055601</v>
      </c>
      <c r="Z7724">
        <v>14.7053847940556</v>
      </c>
      <c r="AA7724">
        <v>14.103111934055599</v>
      </c>
      <c r="AB7724">
        <v>15.5574811340556</v>
      </c>
      <c r="AC7724">
        <v>9.8965022940555496</v>
      </c>
      <c r="AD7724">
        <v>14.1510775240556</v>
      </c>
    </row>
    <row r="7725" spans="1:30" x14ac:dyDescent="0.25">
      <c r="A7725" t="s">
        <v>7752</v>
      </c>
      <c r="B7725">
        <v>51.454971333277797</v>
      </c>
      <c r="C7725">
        <v>51.444971333277799</v>
      </c>
      <c r="D7725">
        <v>51.124971333277799</v>
      </c>
      <c r="E7725">
        <v>50.394971333277802</v>
      </c>
      <c r="F7725">
        <v>50.814971333277803</v>
      </c>
      <c r="G7725">
        <v>50.764971333277799</v>
      </c>
      <c r="H7725">
        <v>48.5449713332778</v>
      </c>
      <c r="I7725">
        <v>48.9749713332778</v>
      </c>
      <c r="J7725">
        <v>48.924971333277803</v>
      </c>
      <c r="K7725">
        <v>50.354971333277803</v>
      </c>
      <c r="L7725">
        <v>50.574971333277801</v>
      </c>
      <c r="M7725">
        <v>49.914971333277798</v>
      </c>
      <c r="N7725">
        <v>49.9749713332778</v>
      </c>
      <c r="O7725">
        <v>53.630760322277801</v>
      </c>
      <c r="P7725">
        <v>53.644898199277797</v>
      </c>
      <c r="Q7725">
        <v>6.3963279321111202</v>
      </c>
      <c r="R7725">
        <v>6.1991787771111202</v>
      </c>
      <c r="S7725">
        <v>6.3575309881111197</v>
      </c>
      <c r="T7725">
        <v>6.0586468191111198</v>
      </c>
      <c r="U7725">
        <v>95.295863943111101</v>
      </c>
      <c r="V7725">
        <v>85.354943923111094</v>
      </c>
      <c r="W7725">
        <v>96.911637813111099</v>
      </c>
      <c r="X7725">
        <v>103.04735559311101</v>
      </c>
      <c r="Y7725">
        <v>39.789372423611098</v>
      </c>
      <c r="Z7725">
        <v>70.003536773611103</v>
      </c>
      <c r="AA7725">
        <v>42.016565663611097</v>
      </c>
      <c r="AB7725">
        <v>54.655991473611103</v>
      </c>
      <c r="AC7725">
        <v>59.464635273611101</v>
      </c>
      <c r="AD7725">
        <v>38.286012733611102</v>
      </c>
    </row>
    <row r="7726" spans="1:30" x14ac:dyDescent="0.25">
      <c r="A7726" t="s">
        <v>7753</v>
      </c>
      <c r="B7726">
        <v>8.7232854486666707</v>
      </c>
      <c r="C7726">
        <v>9.4332854486666609</v>
      </c>
      <c r="D7726">
        <v>11.303285448666699</v>
      </c>
      <c r="E7726">
        <v>8.5432854486666603</v>
      </c>
      <c r="F7726">
        <v>7.68328544866666</v>
      </c>
      <c r="G7726">
        <v>7.8232854486666596</v>
      </c>
      <c r="H7726">
        <v>18.663285448666699</v>
      </c>
      <c r="I7726">
        <v>15.723285448666701</v>
      </c>
      <c r="J7726">
        <v>15.1032854486667</v>
      </c>
      <c r="K7726">
        <v>28.373285448666699</v>
      </c>
      <c r="L7726">
        <v>30.663285448666699</v>
      </c>
      <c r="M7726">
        <v>26.8532854486667</v>
      </c>
      <c r="N7726">
        <v>34.523285448666698</v>
      </c>
      <c r="O7726">
        <v>8.7338264866666595</v>
      </c>
      <c r="P7726">
        <v>8.7283218256666704</v>
      </c>
      <c r="Q7726">
        <v>3.9692377515000001</v>
      </c>
      <c r="R7726">
        <v>3.9605493075</v>
      </c>
      <c r="S7726">
        <v>4.1088445804999996</v>
      </c>
      <c r="T7726">
        <v>3.8480365244999999</v>
      </c>
      <c r="U7726">
        <v>25.7897451925</v>
      </c>
      <c r="V7726">
        <v>18.479664342500001</v>
      </c>
      <c r="W7726">
        <v>23.0009787925</v>
      </c>
      <c r="X7726">
        <v>45.309535052500003</v>
      </c>
      <c r="Y7726">
        <v>37.101728468833301</v>
      </c>
      <c r="Z7726">
        <v>23.7625133188333</v>
      </c>
      <c r="AA7726">
        <v>10.927999728833299</v>
      </c>
      <c r="AB7726">
        <v>7.1995518488333303</v>
      </c>
      <c r="AC7726">
        <v>10.9465772288333</v>
      </c>
      <c r="AD7726">
        <v>6.4115730638333304</v>
      </c>
    </row>
    <row r="7727" spans="1:30" x14ac:dyDescent="0.25">
      <c r="A7727" t="s">
        <v>7754</v>
      </c>
      <c r="B7727">
        <v>43.603370277213898</v>
      </c>
      <c r="C7727">
        <v>39.223370277213903</v>
      </c>
      <c r="D7727">
        <v>39.563370277213899</v>
      </c>
      <c r="E7727">
        <v>39.133370277213899</v>
      </c>
      <c r="F7727">
        <v>37.963370277213897</v>
      </c>
      <c r="G7727">
        <v>41.333370277213902</v>
      </c>
      <c r="H7727">
        <v>29.263370277213902</v>
      </c>
      <c r="I7727">
        <v>29.903370277213899</v>
      </c>
      <c r="J7727">
        <v>30.7733702772139</v>
      </c>
      <c r="K7727">
        <v>46.153370277213902</v>
      </c>
      <c r="L7727">
        <v>37.903370277213902</v>
      </c>
      <c r="M7727">
        <v>40.193370277213901</v>
      </c>
      <c r="N7727">
        <v>34.613370277213903</v>
      </c>
      <c r="O7727">
        <v>22.288283210213901</v>
      </c>
      <c r="P7727">
        <v>22.191862282213901</v>
      </c>
      <c r="Q7727">
        <v>13.587180479038899</v>
      </c>
      <c r="R7727">
        <v>14.1129941790389</v>
      </c>
      <c r="S7727">
        <v>13.951387323038899</v>
      </c>
      <c r="T7727">
        <v>13.9027469980389</v>
      </c>
      <c r="U7727">
        <v>64.252970353038904</v>
      </c>
      <c r="V7727">
        <v>50.201243803038899</v>
      </c>
      <c r="W7727">
        <v>65.899674613038897</v>
      </c>
      <c r="X7727">
        <v>48.947247103038897</v>
      </c>
      <c r="Y7727">
        <v>27.301365059747202</v>
      </c>
      <c r="Z7727">
        <v>26.121369969747199</v>
      </c>
      <c r="AA7727">
        <v>37.680801339747198</v>
      </c>
      <c r="AB7727">
        <v>41.913300019747197</v>
      </c>
      <c r="AC7727">
        <v>36.099927829747202</v>
      </c>
      <c r="AD7727">
        <v>44.524819419747203</v>
      </c>
    </row>
    <row r="7728" spans="1:30" x14ac:dyDescent="0.25">
      <c r="A7728" t="s">
        <v>7755</v>
      </c>
      <c r="B7728">
        <v>21.901660128174999</v>
      </c>
      <c r="C7728">
        <v>22.021660128175</v>
      </c>
      <c r="D7728">
        <v>21.191660128174998</v>
      </c>
      <c r="E7728">
        <v>21.781660128175002</v>
      </c>
      <c r="F7728">
        <v>21.381660128175</v>
      </c>
      <c r="G7728">
        <v>21.041660128175</v>
      </c>
      <c r="H7728">
        <v>14.971660128174999</v>
      </c>
      <c r="I7728">
        <v>14.701660128175</v>
      </c>
      <c r="J7728">
        <v>14.581660128175001</v>
      </c>
      <c r="K7728">
        <v>17.561660128174999</v>
      </c>
      <c r="L7728">
        <v>14.441660128175</v>
      </c>
      <c r="M7728">
        <v>16.031660128175002</v>
      </c>
      <c r="N7728">
        <v>15.691660128175</v>
      </c>
      <c r="O7728">
        <v>20.438892655175</v>
      </c>
      <c r="P7728">
        <v>20.346115223175001</v>
      </c>
      <c r="Q7728">
        <v>4.2184313695166704</v>
      </c>
      <c r="R7728">
        <v>4.2795561675166702</v>
      </c>
      <c r="S7728">
        <v>4.2194507385166702</v>
      </c>
      <c r="T7728">
        <v>4.3480485395166699</v>
      </c>
      <c r="U7728">
        <v>31.771286730516699</v>
      </c>
      <c r="V7728">
        <v>41.669807170516698</v>
      </c>
      <c r="W7728">
        <v>30.038361590516701</v>
      </c>
      <c r="X7728">
        <v>27.7679054505167</v>
      </c>
      <c r="Y7728">
        <v>14.8205348713083</v>
      </c>
      <c r="Z7728">
        <v>20.6472035313083</v>
      </c>
      <c r="AA7728">
        <v>19.290548131308299</v>
      </c>
      <c r="AB7728">
        <v>17.393166681308301</v>
      </c>
      <c r="AC7728">
        <v>25.6086662113083</v>
      </c>
      <c r="AD7728">
        <v>13.474516391308301</v>
      </c>
    </row>
    <row r="7729" spans="1:30" x14ac:dyDescent="0.25">
      <c r="A7729" t="s">
        <v>7756</v>
      </c>
      <c r="B7729">
        <v>6.3152897583055498</v>
      </c>
      <c r="C7729">
        <v>6.6152897583055497</v>
      </c>
      <c r="D7729">
        <v>6.1652897583055504</v>
      </c>
      <c r="E7729">
        <v>6.2152897583055502</v>
      </c>
      <c r="F7729">
        <v>6.0652897583055498</v>
      </c>
      <c r="G7729">
        <v>6.1652897583055504</v>
      </c>
      <c r="H7729">
        <v>6.0652897583055498</v>
      </c>
      <c r="I7729">
        <v>6.0652897583055498</v>
      </c>
      <c r="J7729">
        <v>6.0652897583055498</v>
      </c>
      <c r="K7729">
        <v>6.0652897583055498</v>
      </c>
      <c r="L7729">
        <v>6.0652897583055498</v>
      </c>
      <c r="M7729">
        <v>6.0652897583055498</v>
      </c>
      <c r="N7729">
        <v>6.0652897583055498</v>
      </c>
      <c r="O7729">
        <v>6.0652897583055498</v>
      </c>
      <c r="P7729">
        <v>6.0652897583055498</v>
      </c>
      <c r="Q7729">
        <v>0.55873652172222399</v>
      </c>
      <c r="R7729">
        <v>0.55873652172222399</v>
      </c>
      <c r="S7729">
        <v>0.55873652172222399</v>
      </c>
      <c r="T7729">
        <v>0.55873652172222399</v>
      </c>
      <c r="U7729">
        <v>12.1516197817222</v>
      </c>
      <c r="V7729">
        <v>12.8866254517222</v>
      </c>
      <c r="W7729">
        <v>11.703765461722201</v>
      </c>
      <c r="X7729">
        <v>10.158694617722199</v>
      </c>
      <c r="Y7729">
        <v>5.6466569399722202</v>
      </c>
      <c r="Z7729">
        <v>5.4284498599722202</v>
      </c>
      <c r="AA7729">
        <v>6.7989372099722196</v>
      </c>
      <c r="AB7729">
        <v>6.5321003899722196</v>
      </c>
      <c r="AC7729">
        <v>5.6466569399722202</v>
      </c>
      <c r="AD7729">
        <v>6.7989372099722196</v>
      </c>
    </row>
    <row r="7730" spans="1:30" x14ac:dyDescent="0.25">
      <c r="A7730" t="s">
        <v>7757</v>
      </c>
      <c r="B7730">
        <v>16.8358494447222</v>
      </c>
      <c r="C7730">
        <v>16.5658494447222</v>
      </c>
      <c r="D7730">
        <v>16.8358494447222</v>
      </c>
      <c r="E7730">
        <v>17.805849444722199</v>
      </c>
      <c r="F7730">
        <v>17.285849444722199</v>
      </c>
      <c r="G7730">
        <v>16.535849444722199</v>
      </c>
      <c r="H7730">
        <v>21.885849444722201</v>
      </c>
      <c r="I7730">
        <v>23.195849444722199</v>
      </c>
      <c r="J7730">
        <v>24.195849444722199</v>
      </c>
      <c r="K7730">
        <v>22.275849444722201</v>
      </c>
      <c r="L7730">
        <v>32.955849444722197</v>
      </c>
      <c r="M7730">
        <v>23.785849444722199</v>
      </c>
      <c r="N7730">
        <v>22.575849444722198</v>
      </c>
      <c r="O7730">
        <v>11.035849444722199</v>
      </c>
      <c r="P7730">
        <v>11.035849444722199</v>
      </c>
      <c r="Q7730">
        <v>3.8333311722222199</v>
      </c>
      <c r="R7730">
        <v>3.8333311722222199</v>
      </c>
      <c r="S7730">
        <v>3.8333311722222199</v>
      </c>
      <c r="T7730">
        <v>3.8333311722222199</v>
      </c>
      <c r="U7730">
        <v>43.845184702222198</v>
      </c>
      <c r="V7730">
        <v>42.359649932222197</v>
      </c>
      <c r="W7730">
        <v>26.492942182222201</v>
      </c>
      <c r="X7730">
        <v>29.199694052222199</v>
      </c>
      <c r="Y7730">
        <v>10.134755543055601</v>
      </c>
      <c r="Z7730">
        <v>25.020293343055599</v>
      </c>
      <c r="AA7730">
        <v>18.0594918830556</v>
      </c>
      <c r="AB7730">
        <v>26.002245383055602</v>
      </c>
      <c r="AC7730">
        <v>21.9235169130556</v>
      </c>
      <c r="AD7730">
        <v>16.782793603055602</v>
      </c>
    </row>
    <row r="7731" spans="1:30" x14ac:dyDescent="0.25">
      <c r="A7731" t="s">
        <v>7758</v>
      </c>
      <c r="B7731">
        <v>39.770412423013902</v>
      </c>
      <c r="C7731">
        <v>39.940412423013903</v>
      </c>
      <c r="D7731">
        <v>41.0304124230139</v>
      </c>
      <c r="E7731">
        <v>41.680412423013898</v>
      </c>
      <c r="F7731">
        <v>39.210412423013899</v>
      </c>
      <c r="G7731">
        <v>38.790412423013898</v>
      </c>
      <c r="H7731">
        <v>38.200412423013901</v>
      </c>
      <c r="I7731">
        <v>36.560412423013901</v>
      </c>
      <c r="J7731">
        <v>37.360412423013898</v>
      </c>
      <c r="K7731">
        <v>38.840412423013902</v>
      </c>
      <c r="L7731">
        <v>38.730412423013902</v>
      </c>
      <c r="M7731">
        <v>40.470412423013897</v>
      </c>
      <c r="N7731">
        <v>42.320412423013899</v>
      </c>
      <c r="O7731">
        <v>34.602540301013903</v>
      </c>
      <c r="P7731">
        <v>34.590411905013902</v>
      </c>
      <c r="Q7731">
        <v>4.3662275006388898</v>
      </c>
      <c r="R7731">
        <v>4.2594935106388903</v>
      </c>
      <c r="S7731">
        <v>4.1943942746388903</v>
      </c>
      <c r="T7731">
        <v>4.0384770436388902</v>
      </c>
      <c r="U7731">
        <v>78.576073931638902</v>
      </c>
      <c r="V7731">
        <v>62.421018781638899</v>
      </c>
      <c r="W7731">
        <v>77.486271131638901</v>
      </c>
      <c r="X7731">
        <v>75.110477801638893</v>
      </c>
      <c r="Y7731">
        <v>58.288815475347199</v>
      </c>
      <c r="Z7731">
        <v>45.674995835347197</v>
      </c>
      <c r="AA7731">
        <v>21.101208425347199</v>
      </c>
      <c r="AB7731">
        <v>41.859325335347201</v>
      </c>
      <c r="AC7731">
        <v>32.116013345347199</v>
      </c>
      <c r="AD7731">
        <v>33.798967065347199</v>
      </c>
    </row>
    <row r="7732" spans="1:30" x14ac:dyDescent="0.25">
      <c r="A7732" t="s">
        <v>7759</v>
      </c>
      <c r="B7732">
        <v>13.438343018655599</v>
      </c>
      <c r="C7732">
        <v>13.618343018655599</v>
      </c>
      <c r="D7732">
        <v>13.8383430186556</v>
      </c>
      <c r="E7732">
        <v>13.4883430186556</v>
      </c>
      <c r="F7732">
        <v>13.5183430186556</v>
      </c>
      <c r="G7732">
        <v>13.548343018655601</v>
      </c>
      <c r="H7732">
        <v>13.3183430186556</v>
      </c>
      <c r="I7732">
        <v>13.3183430186556</v>
      </c>
      <c r="J7732">
        <v>13.3183430186556</v>
      </c>
      <c r="K7732">
        <v>13.3183430186556</v>
      </c>
      <c r="L7732">
        <v>13.3183430186556</v>
      </c>
      <c r="M7732">
        <v>13.3183430186556</v>
      </c>
      <c r="N7732">
        <v>13.3183430186556</v>
      </c>
      <c r="O7732">
        <v>20.257201132655599</v>
      </c>
      <c r="P7732">
        <v>20.0281858936556</v>
      </c>
      <c r="Q7732">
        <v>4.3274828580888904</v>
      </c>
      <c r="R7732">
        <v>4.6612940360888899</v>
      </c>
      <c r="S7732">
        <v>4.6442504510888902</v>
      </c>
      <c r="T7732">
        <v>4.4476410710888903</v>
      </c>
      <c r="U7732">
        <v>25.200842710088899</v>
      </c>
      <c r="V7732">
        <v>24.737712270088899</v>
      </c>
      <c r="W7732">
        <v>21.837981420088902</v>
      </c>
      <c r="X7732">
        <v>24.790179860088902</v>
      </c>
      <c r="Y7732">
        <v>13.9194935412556</v>
      </c>
      <c r="Z7732">
        <v>11.147724631255601</v>
      </c>
      <c r="AA7732">
        <v>15.3071191512556</v>
      </c>
      <c r="AB7732">
        <v>15.1070379712556</v>
      </c>
      <c r="AC7732">
        <v>13.932483961255601</v>
      </c>
      <c r="AD7732">
        <v>16.571679251255599</v>
      </c>
    </row>
    <row r="7733" spans="1:30" x14ac:dyDescent="0.25">
      <c r="A7733" t="s">
        <v>7760</v>
      </c>
      <c r="B7733">
        <v>2.8867484270055499</v>
      </c>
      <c r="C7733">
        <v>2.94674842700555</v>
      </c>
      <c r="D7733">
        <v>3.00674842700555</v>
      </c>
      <c r="E7733">
        <v>2.8267484270055498</v>
      </c>
      <c r="F7733">
        <v>2.79674842700555</v>
      </c>
      <c r="G7733">
        <v>2.79674842700555</v>
      </c>
      <c r="H7733">
        <v>2.7667484270055498</v>
      </c>
      <c r="I7733">
        <v>2.7667484270055498</v>
      </c>
      <c r="J7733">
        <v>2.7667484270055498</v>
      </c>
      <c r="K7733">
        <v>2.7667484270055498</v>
      </c>
      <c r="L7733">
        <v>3.02674842700555</v>
      </c>
      <c r="M7733">
        <v>2.7867484270055498</v>
      </c>
      <c r="N7733">
        <v>2.7667484270055498</v>
      </c>
      <c r="O7733">
        <v>10.825325434005601</v>
      </c>
      <c r="P7733">
        <v>10.889622158005601</v>
      </c>
      <c r="Q7733">
        <v>6.4924064119555602</v>
      </c>
      <c r="R7733">
        <v>4.5722885919555596</v>
      </c>
      <c r="S7733">
        <v>4.7832744399555596</v>
      </c>
      <c r="T7733">
        <v>5.0700723459555599</v>
      </c>
      <c r="U7733">
        <v>2.3761546169555601</v>
      </c>
      <c r="V7733">
        <v>2.1103415029555599</v>
      </c>
      <c r="W7733">
        <v>2.3192592319555598</v>
      </c>
      <c r="X7733">
        <v>3.5416306679555598</v>
      </c>
      <c r="Y7733">
        <v>3.65168137403889</v>
      </c>
      <c r="Z7733">
        <v>4.0109699700388903</v>
      </c>
      <c r="AA7733">
        <v>3.82952748403889</v>
      </c>
      <c r="AB7733">
        <v>4.1442776890388897</v>
      </c>
      <c r="AC7733">
        <v>3.6107615880388901</v>
      </c>
      <c r="AD7733">
        <v>4.2018527520388904</v>
      </c>
    </row>
    <row r="7734" spans="1:30" x14ac:dyDescent="0.25">
      <c r="A7734" t="s">
        <v>7761</v>
      </c>
      <c r="B7734">
        <v>2.49444444444444</v>
      </c>
      <c r="C7734">
        <v>2.0744444444444401</v>
      </c>
      <c r="D7734">
        <v>1.5744444444444401</v>
      </c>
      <c r="E7734">
        <v>2.70444444444444</v>
      </c>
      <c r="F7734">
        <v>1.91444444444444</v>
      </c>
      <c r="G7734">
        <v>3.16444444444444</v>
      </c>
      <c r="H7734">
        <v>-0.55555555555555503</v>
      </c>
      <c r="I7734">
        <v>-0.55555555555555503</v>
      </c>
      <c r="J7734">
        <v>-0.72555555555555495</v>
      </c>
      <c r="K7734">
        <v>-0.91555555555555501</v>
      </c>
      <c r="L7734">
        <v>-0.91555555555555501</v>
      </c>
      <c r="M7734">
        <v>-0.72555555555555495</v>
      </c>
      <c r="N7734">
        <v>-0.83555555555555505</v>
      </c>
      <c r="O7734">
        <v>-0.91555555555555501</v>
      </c>
      <c r="P7734">
        <v>-0.91555555555555501</v>
      </c>
      <c r="Q7734">
        <v>0.45777777777777801</v>
      </c>
      <c r="R7734">
        <v>0.45777777777777801</v>
      </c>
      <c r="S7734">
        <v>0.45777777777777801</v>
      </c>
      <c r="T7734">
        <v>0.45777777777777801</v>
      </c>
      <c r="U7734">
        <v>0.45777777777777801</v>
      </c>
      <c r="V7734">
        <v>0.45777777777777801</v>
      </c>
      <c r="W7734">
        <v>0.45777777777777801</v>
      </c>
      <c r="X7734">
        <v>0.45777777777777801</v>
      </c>
      <c r="Y7734">
        <v>0.45777777777777801</v>
      </c>
      <c r="Z7734">
        <v>0.45777777777777801</v>
      </c>
      <c r="AA7734">
        <v>0.45777777777777801</v>
      </c>
      <c r="AB7734">
        <v>0.45777777777777801</v>
      </c>
      <c r="AC7734">
        <v>0.45777777777777801</v>
      </c>
      <c r="AD7734">
        <v>0.45777777777777801</v>
      </c>
    </row>
    <row r="7735" spans="1:30" x14ac:dyDescent="0.25">
      <c r="A7735" t="s">
        <v>7762</v>
      </c>
      <c r="B7735">
        <v>27.8607306634722</v>
      </c>
      <c r="C7735">
        <v>27.940730663472198</v>
      </c>
      <c r="D7735">
        <v>27.940730663472198</v>
      </c>
      <c r="E7735">
        <v>27.8607306634722</v>
      </c>
      <c r="F7735">
        <v>28.010730663472199</v>
      </c>
      <c r="G7735">
        <v>27.830730663472199</v>
      </c>
      <c r="H7735">
        <v>27.7907306634722</v>
      </c>
      <c r="I7735">
        <v>27.910730663472201</v>
      </c>
      <c r="J7735">
        <v>27.7907306634722</v>
      </c>
      <c r="K7735">
        <v>27.7907306634722</v>
      </c>
      <c r="L7735">
        <v>27.7907306634722</v>
      </c>
      <c r="M7735">
        <v>27.8407306634722</v>
      </c>
      <c r="N7735">
        <v>27.7907306634722</v>
      </c>
      <c r="O7735">
        <v>27.7907306634722</v>
      </c>
      <c r="P7735">
        <v>27.7907306634722</v>
      </c>
      <c r="Q7735">
        <v>0.87564802972222699</v>
      </c>
      <c r="R7735">
        <v>0.87564802972222699</v>
      </c>
      <c r="S7735">
        <v>0.87564802972222699</v>
      </c>
      <c r="T7735">
        <v>0.87564802972222699</v>
      </c>
      <c r="U7735">
        <v>58.406533299722199</v>
      </c>
      <c r="V7735">
        <v>43.992059069722202</v>
      </c>
      <c r="W7735">
        <v>73.363315029722202</v>
      </c>
      <c r="X7735">
        <v>43.525345789722202</v>
      </c>
      <c r="Y7735">
        <v>24.221864036805599</v>
      </c>
      <c r="Z7735">
        <v>38.157979426805603</v>
      </c>
      <c r="AA7735">
        <v>22.605944916805601</v>
      </c>
      <c r="AB7735">
        <v>12.345464796805601</v>
      </c>
      <c r="AC7735">
        <v>28.567917436805601</v>
      </c>
      <c r="AD7735">
        <v>41.193213366805601</v>
      </c>
    </row>
    <row r="7736" spans="1:30" x14ac:dyDescent="0.25">
      <c r="A7736" t="s">
        <v>7763</v>
      </c>
      <c r="B7736">
        <v>6.8825281166722201</v>
      </c>
      <c r="C7736">
        <v>6.8225281166722196</v>
      </c>
      <c r="D7736">
        <v>6.8225281166722196</v>
      </c>
      <c r="E7736">
        <v>6.8225281166722196</v>
      </c>
      <c r="F7736">
        <v>6.7925281166722202</v>
      </c>
      <c r="G7736">
        <v>6.7925281166722202</v>
      </c>
      <c r="H7736">
        <v>6.7925281166722202</v>
      </c>
      <c r="I7736">
        <v>6.7925281166722202</v>
      </c>
      <c r="J7736">
        <v>6.7925281166722202</v>
      </c>
      <c r="K7736">
        <v>6.7925281166722202</v>
      </c>
      <c r="L7736">
        <v>6.7925281166722202</v>
      </c>
      <c r="M7736">
        <v>6.8525281166722198</v>
      </c>
      <c r="N7736">
        <v>6.7925281166722202</v>
      </c>
      <c r="O7736">
        <v>12.7734376496722</v>
      </c>
      <c r="P7736">
        <v>12.5242244716722</v>
      </c>
      <c r="Q7736">
        <v>3.92336835445556</v>
      </c>
      <c r="R7736">
        <v>3.87054399245556</v>
      </c>
      <c r="S7736">
        <v>3.7429470684555599</v>
      </c>
      <c r="T7736">
        <v>3.7429470684555599</v>
      </c>
      <c r="U7736">
        <v>10.5937775624556</v>
      </c>
      <c r="V7736">
        <v>16.612469362455599</v>
      </c>
      <c r="W7736">
        <v>8.8255141724555592</v>
      </c>
      <c r="X7736">
        <v>9.4033804924555593</v>
      </c>
      <c r="Y7736">
        <v>5.7524456608722199</v>
      </c>
      <c r="Z7736">
        <v>8.8682274208722198</v>
      </c>
      <c r="AA7736">
        <v>6.5302649708722198</v>
      </c>
      <c r="AB7736">
        <v>8.6159847408722197</v>
      </c>
      <c r="AC7736">
        <v>6.3536573808722201</v>
      </c>
      <c r="AD7736">
        <v>9.4156308808722198</v>
      </c>
    </row>
    <row r="7737" spans="1:30" x14ac:dyDescent="0.25">
      <c r="A7737" t="s">
        <v>7764</v>
      </c>
      <c r="B7737">
        <v>3.45362616033611</v>
      </c>
      <c r="C7737">
        <v>3.37362616033611</v>
      </c>
      <c r="D7737">
        <v>3.4036261603361102</v>
      </c>
      <c r="E7737">
        <v>3.4936261603361101</v>
      </c>
      <c r="F7737">
        <v>3.47362616033611</v>
      </c>
      <c r="G7737">
        <v>3.5136261603361101</v>
      </c>
      <c r="H7737">
        <v>4.4436261603361098</v>
      </c>
      <c r="I7737">
        <v>3.3536261603361099</v>
      </c>
      <c r="J7737">
        <v>3.5336261603361101</v>
      </c>
      <c r="K7737">
        <v>4.2736261603361099</v>
      </c>
      <c r="L7737">
        <v>3.3036261603361101</v>
      </c>
      <c r="M7737">
        <v>3.3536261603361099</v>
      </c>
      <c r="N7737">
        <v>3.3336261603361099</v>
      </c>
      <c r="O7737">
        <v>9.4252371663361103</v>
      </c>
      <c r="P7737">
        <v>9.3714268283361104</v>
      </c>
      <c r="Q7737">
        <v>4.1780732558944402</v>
      </c>
      <c r="R7737">
        <v>4.1947146768944501</v>
      </c>
      <c r="S7737">
        <v>4.3127081208944498</v>
      </c>
      <c r="T7737">
        <v>4.1947146768944501</v>
      </c>
      <c r="U7737">
        <v>4.8356662308944403</v>
      </c>
      <c r="V7737">
        <v>5.0374472608944503</v>
      </c>
      <c r="W7737">
        <v>4.5027363868944503</v>
      </c>
      <c r="X7737">
        <v>3.4659682328944501</v>
      </c>
      <c r="Y7737">
        <v>4.2048676207694404</v>
      </c>
      <c r="Z7737">
        <v>4.7615941477694497</v>
      </c>
      <c r="AA7737">
        <v>3.3639742607694401</v>
      </c>
      <c r="AB7737">
        <v>4.8542604857694398</v>
      </c>
      <c r="AC7737">
        <v>4.3014665727694403</v>
      </c>
      <c r="AD7737">
        <v>4.5553585437694402</v>
      </c>
    </row>
    <row r="7738" spans="1:30" x14ac:dyDescent="0.25">
      <c r="A7738" t="s">
        <v>7765</v>
      </c>
      <c r="B7738">
        <v>30.538561400833299</v>
      </c>
      <c r="C7738">
        <v>30.628561400833298</v>
      </c>
      <c r="D7738">
        <v>31.218561400833298</v>
      </c>
      <c r="E7738">
        <v>29.628561400833298</v>
      </c>
      <c r="F7738">
        <v>29.918561400833301</v>
      </c>
      <c r="G7738">
        <v>29.4585614008333</v>
      </c>
      <c r="H7738">
        <v>27.188561400833301</v>
      </c>
      <c r="I7738">
        <v>26.198561400833299</v>
      </c>
      <c r="J7738">
        <v>26.088561400833299</v>
      </c>
      <c r="K7738">
        <v>27.4085614008333</v>
      </c>
      <c r="L7738">
        <v>27.168561400833301</v>
      </c>
      <c r="M7738">
        <v>26.7085614008333</v>
      </c>
      <c r="N7738">
        <v>26.4085614008333</v>
      </c>
      <c r="O7738">
        <v>24.498561400833299</v>
      </c>
      <c r="P7738">
        <v>24.498561400833299</v>
      </c>
      <c r="Q7738">
        <v>2.374338565</v>
      </c>
      <c r="R7738">
        <v>2.374338565</v>
      </c>
      <c r="S7738">
        <v>2.374338565</v>
      </c>
      <c r="T7738">
        <v>2.374338565</v>
      </c>
      <c r="U7738">
        <v>47.031946214999998</v>
      </c>
      <c r="V7738">
        <v>49.253156314999998</v>
      </c>
      <c r="W7738">
        <v>52.592134815000001</v>
      </c>
      <c r="X7738">
        <v>64.323232934999993</v>
      </c>
      <c r="Y7738">
        <v>21.919802494166699</v>
      </c>
      <c r="Z7738">
        <v>31.349754214166701</v>
      </c>
      <c r="AA7738">
        <v>39.147731704166702</v>
      </c>
      <c r="AB7738">
        <v>29.4350774241667</v>
      </c>
      <c r="AC7738">
        <v>27.883261574166699</v>
      </c>
      <c r="AD7738">
        <v>17.2877409941667</v>
      </c>
    </row>
    <row r="7739" spans="1:30" x14ac:dyDescent="0.25">
      <c r="A7739" t="s">
        <v>7766</v>
      </c>
      <c r="B7739">
        <v>100.063867987897</v>
      </c>
      <c r="C7739">
        <v>101.983867987897</v>
      </c>
      <c r="D7739">
        <v>99.683867987897202</v>
      </c>
      <c r="E7739">
        <v>98.563867987897197</v>
      </c>
      <c r="F7739">
        <v>99.693867987897207</v>
      </c>
      <c r="G7739">
        <v>99.133867987897204</v>
      </c>
      <c r="H7739">
        <v>85.873867987897199</v>
      </c>
      <c r="I7739">
        <v>86.553867987897206</v>
      </c>
      <c r="J7739">
        <v>85.863867987897194</v>
      </c>
      <c r="K7739">
        <v>88.503867987897195</v>
      </c>
      <c r="L7739">
        <v>86.503867987897195</v>
      </c>
      <c r="M7739">
        <v>88.213867987897203</v>
      </c>
      <c r="N7739">
        <v>86.753867987897195</v>
      </c>
      <c r="O7739">
        <v>92.283589424897201</v>
      </c>
      <c r="P7739">
        <v>92.178225017897205</v>
      </c>
      <c r="Q7739">
        <v>3.8858219580722402</v>
      </c>
      <c r="R7739">
        <v>3.8627982260722402</v>
      </c>
      <c r="S7739">
        <v>3.8605023710722399</v>
      </c>
      <c r="T7739">
        <v>3.8172949580722402</v>
      </c>
      <c r="U7739">
        <v>150.658141093072</v>
      </c>
      <c r="V7739">
        <v>207.826232193072</v>
      </c>
      <c r="W7739">
        <v>179.60869849307201</v>
      </c>
      <c r="X7739">
        <v>188.80162979307201</v>
      </c>
      <c r="Y7739">
        <v>130.90453891903101</v>
      </c>
      <c r="Z7739">
        <v>109.328384819031</v>
      </c>
      <c r="AA7739">
        <v>54.683498019030502</v>
      </c>
      <c r="AB7739">
        <v>67.273098619030506</v>
      </c>
      <c r="AC7739">
        <v>87.091191419030494</v>
      </c>
      <c r="AD7739">
        <v>107.460127519031</v>
      </c>
    </row>
    <row r="7740" spans="1:30" x14ac:dyDescent="0.25">
      <c r="A7740" t="s">
        <v>7767</v>
      </c>
      <c r="B7740">
        <v>46.877337115000003</v>
      </c>
      <c r="C7740">
        <v>46.397337114999999</v>
      </c>
      <c r="D7740">
        <v>46.617337114999998</v>
      </c>
      <c r="E7740">
        <v>47.317337115000001</v>
      </c>
      <c r="F7740">
        <v>47.177337115</v>
      </c>
      <c r="G7740">
        <v>47.467337114999999</v>
      </c>
      <c r="H7740">
        <v>40.987337115000003</v>
      </c>
      <c r="I7740">
        <v>41.627337115000003</v>
      </c>
      <c r="J7740">
        <v>42.307337115000003</v>
      </c>
      <c r="K7740">
        <v>42.947337115000003</v>
      </c>
      <c r="L7740">
        <v>41.417337115000002</v>
      </c>
      <c r="M7740">
        <v>43.817337115000001</v>
      </c>
      <c r="N7740">
        <v>42.577337114999999</v>
      </c>
      <c r="O7740">
        <v>38.777337115000002</v>
      </c>
      <c r="P7740">
        <v>38.777337115000002</v>
      </c>
      <c r="Q7740">
        <v>-1.0665315766666601</v>
      </c>
      <c r="R7740">
        <v>-1.0665315766666601</v>
      </c>
      <c r="S7740">
        <v>-1.0665315766666601</v>
      </c>
      <c r="T7740">
        <v>-1.0665315766666601</v>
      </c>
      <c r="U7740">
        <v>56.899276843333297</v>
      </c>
      <c r="V7740">
        <v>110.451823923333</v>
      </c>
      <c r="W7740">
        <v>89.547227333333296</v>
      </c>
      <c r="X7740">
        <v>96.7491617933333</v>
      </c>
      <c r="Y7740">
        <v>82.447193361666706</v>
      </c>
      <c r="Z7740">
        <v>56.521369951666699</v>
      </c>
      <c r="AA7740">
        <v>34.935594381666697</v>
      </c>
      <c r="AB7740">
        <v>19.6797512416667</v>
      </c>
      <c r="AC7740">
        <v>31.652391671666699</v>
      </c>
      <c r="AD7740">
        <v>36.799722081666701</v>
      </c>
    </row>
    <row r="7741" spans="1:30" x14ac:dyDescent="0.25">
      <c r="A7741" t="s">
        <v>7768</v>
      </c>
      <c r="B7741">
        <v>50.674582969372203</v>
      </c>
      <c r="C7741">
        <v>48.644582969372202</v>
      </c>
      <c r="D7741">
        <v>50.674582969372203</v>
      </c>
      <c r="E7741">
        <v>48.344582969372198</v>
      </c>
      <c r="F7741">
        <v>48.134582969372197</v>
      </c>
      <c r="G7741">
        <v>46.864582969372201</v>
      </c>
      <c r="H7741">
        <v>43.844582969372198</v>
      </c>
      <c r="I7741">
        <v>45.0445829693722</v>
      </c>
      <c r="J7741">
        <v>42.964582969372202</v>
      </c>
      <c r="K7741">
        <v>47.004582969372201</v>
      </c>
      <c r="L7741">
        <v>47.454582969372197</v>
      </c>
      <c r="M7741">
        <v>45.674582969372203</v>
      </c>
      <c r="N7741">
        <v>47.664582969372198</v>
      </c>
      <c r="O7741">
        <v>44.8513574703722</v>
      </c>
      <c r="P7741">
        <v>44.875154709372197</v>
      </c>
      <c r="Q7741">
        <v>7.8463858401889004</v>
      </c>
      <c r="R7741">
        <v>7.5310211821889004</v>
      </c>
      <c r="S7741">
        <v>7.5434600281888997</v>
      </c>
      <c r="T7741">
        <v>7.8316762321889</v>
      </c>
      <c r="U7741">
        <v>77.294739360188899</v>
      </c>
      <c r="V7741">
        <v>65.109311490188901</v>
      </c>
      <c r="W7741">
        <v>92.445749630188899</v>
      </c>
      <c r="X7741">
        <v>109.179571320189</v>
      </c>
      <c r="Y7741">
        <v>63.726085870438901</v>
      </c>
      <c r="Z7741">
        <v>46.924402420438902</v>
      </c>
      <c r="AA7741">
        <v>27.1982371104389</v>
      </c>
      <c r="AB7741">
        <v>45.489468750438903</v>
      </c>
      <c r="AC7741">
        <v>56.203551290438902</v>
      </c>
      <c r="AD7741">
        <v>41.544690870438899</v>
      </c>
    </row>
    <row r="7742" spans="1:30" x14ac:dyDescent="0.25">
      <c r="A7742" t="s">
        <v>7769</v>
      </c>
      <c r="B7742">
        <v>-0.60666666666666602</v>
      </c>
      <c r="C7742">
        <v>0.30333333333333401</v>
      </c>
      <c r="D7742">
        <v>1.3133333333333299</v>
      </c>
      <c r="E7742">
        <v>5.6633333333333304</v>
      </c>
      <c r="F7742">
        <v>0.75333333333333397</v>
      </c>
      <c r="G7742">
        <v>2.0633333333333299</v>
      </c>
      <c r="H7742">
        <v>-8.6666666666666101E-2</v>
      </c>
      <c r="I7742">
        <v>-0.60666666666666602</v>
      </c>
      <c r="J7742">
        <v>-0.60666666666666602</v>
      </c>
      <c r="K7742">
        <v>-0.60666666666666602</v>
      </c>
      <c r="L7742">
        <v>-0.60666666666666602</v>
      </c>
      <c r="M7742">
        <v>-0.60666666666666602</v>
      </c>
      <c r="N7742">
        <v>-0.60666666666666602</v>
      </c>
      <c r="O7742">
        <v>-0.60666666666666602</v>
      </c>
      <c r="P7742">
        <v>-0.60666666666666602</v>
      </c>
      <c r="Q7742">
        <v>0.30333333333333301</v>
      </c>
      <c r="R7742">
        <v>0.30333333333333301</v>
      </c>
      <c r="S7742">
        <v>0.30333333333333301</v>
      </c>
      <c r="T7742">
        <v>0.30333333333333301</v>
      </c>
      <c r="U7742">
        <v>0.30333333333333301</v>
      </c>
      <c r="V7742">
        <v>0.30333333333333301</v>
      </c>
      <c r="W7742">
        <v>0.30333333333333301</v>
      </c>
      <c r="X7742">
        <v>0.30333333333333301</v>
      </c>
      <c r="Y7742">
        <v>0.30333333333333301</v>
      </c>
      <c r="Z7742">
        <v>0.30333333333333301</v>
      </c>
      <c r="AA7742">
        <v>0.30333333333333301</v>
      </c>
      <c r="AB7742">
        <v>0.30333333333333301</v>
      </c>
      <c r="AC7742">
        <v>0.30333333333333301</v>
      </c>
      <c r="AD7742">
        <v>0.30333333333333301</v>
      </c>
    </row>
    <row r="7743" spans="1:30" x14ac:dyDescent="0.25">
      <c r="A7743" t="s">
        <v>7770</v>
      </c>
      <c r="B7743">
        <v>9.4988609349361095</v>
      </c>
      <c r="C7743">
        <v>11.0288609349361</v>
      </c>
      <c r="D7743">
        <v>20.888860934936101</v>
      </c>
      <c r="E7743">
        <v>29.758860934936099</v>
      </c>
      <c r="F7743">
        <v>14.0888609349361</v>
      </c>
      <c r="G7743">
        <v>21.888860934936101</v>
      </c>
      <c r="H7743">
        <v>5.2188609349361101</v>
      </c>
      <c r="I7743">
        <v>4.8988609349361099</v>
      </c>
      <c r="J7743">
        <v>4.6388609349361101</v>
      </c>
      <c r="K7743">
        <v>6.5488609349361102</v>
      </c>
      <c r="L7743">
        <v>8.4088609349361096</v>
      </c>
      <c r="M7743">
        <v>5.1188609349361096</v>
      </c>
      <c r="N7743">
        <v>4.8188609349361098</v>
      </c>
      <c r="O7743">
        <v>12.6712424719361</v>
      </c>
      <c r="P7743">
        <v>12.5054366159361</v>
      </c>
      <c r="Q7743">
        <v>9.0560207164277795</v>
      </c>
      <c r="R7743">
        <v>8.10086842142778</v>
      </c>
      <c r="S7743">
        <v>8.1724661974277808</v>
      </c>
      <c r="T7743">
        <v>8.6441158074277809</v>
      </c>
      <c r="U7743">
        <v>15.6597021574278</v>
      </c>
      <c r="V7743">
        <v>14.0221213774278</v>
      </c>
      <c r="W7743">
        <v>16.496780647427801</v>
      </c>
      <c r="X7743">
        <v>11.571589337427801</v>
      </c>
      <c r="Y7743">
        <v>9.3999389976361094</v>
      </c>
      <c r="Z7743">
        <v>9.4541382176361104</v>
      </c>
      <c r="AA7743">
        <v>7.6025560276361102</v>
      </c>
   